
        <f>VLOOKUP(K11161,TONG_SL!$A:$D,3,0)</f>
        <v>Túi</v>
      </c>
      <c r="R11161" s="221">
        <v>10</v>
      </c>
      <c r="S11161" s="353"/>
      <c r="T11161" s="353">
        <f>VLOOKUP(VLOOKUP(G11161,Ma_KH!$A:$R,18,0)&amp;K11161,Gia_MB!$A:$F,6,0)</f>
        <v>50182</v>
      </c>
      <c r="U11161" s="354">
        <f t="shared" si="927"/>
        <v>501820</v>
      </c>
      <c r="V11161" s="353"/>
      <c r="W11161" s="355">
        <f t="shared" si="928"/>
        <v>0</v>
      </c>
      <c r="X11161" s="356" t="str">
        <f t="shared" si="929"/>
        <v>8</v>
      </c>
      <c r="Y11161" s="353"/>
      <c r="Z11161" s="354">
        <f t="shared" si="930"/>
        <v>40145.599999999999</v>
      </c>
      <c r="AA11161" s="357">
        <f>VLOOKUP(G11161,Ma_KH!$A:$R,14,0)</f>
        <v>60</v>
      </c>
    </row>
    <row r="11162" spans="1:27" x14ac:dyDescent="0.25">
      <c r="A11162" s="170">
        <v>46133</v>
      </c>
      <c r="B11162" s="184">
        <v>4188139209</v>
      </c>
      <c r="C11162" s="173" t="s">
        <v>15253</v>
      </c>
      <c r="D11162" s="170">
        <v>46136</v>
      </c>
      <c r="E11162" s="185"/>
      <c r="F11162" s="173"/>
      <c r="G11162" s="186" t="s">
        <v>7223</v>
      </c>
      <c r="H11162" s="185"/>
      <c r="I11162" s="184" t="s">
        <v>17565</v>
      </c>
      <c r="J11162" s="184" t="s">
        <v>1769</v>
      </c>
      <c r="K11162" s="184" t="s">
        <v>48</v>
      </c>
      <c r="L11162" s="174" t="str">
        <f>VLOOKUP($K11162,TONG_SL!$A:$D,2,0)</f>
        <v>Mọc Nấm Hương 250g</v>
      </c>
      <c r="M11162" s="216"/>
      <c r="N11162" s="174" t="str">
        <f t="shared" si="926"/>
        <v>K-C6</v>
      </c>
      <c r="O11162" s="216"/>
      <c r="P11162" s="216"/>
      <c r="Q11162" s="174" t="str">
        <f>VLOOKUP(K11162,TONG_SL!$A:$D,3,0)</f>
        <v>Túi</v>
      </c>
      <c r="R11162" s="221">
        <v>7</v>
      </c>
      <c r="S11162" s="353"/>
      <c r="T11162" s="353">
        <f>VLOOKUP(VLOOKUP(G11162,Ma_KH!$A:$R,18,0)&amp;K11162,Gia_MB!$A:$F,6,0)</f>
        <v>46000</v>
      </c>
      <c r="U11162" s="354">
        <f t="shared" si="927"/>
        <v>322000</v>
      </c>
      <c r="V11162" s="353"/>
      <c r="W11162" s="355">
        <f t="shared" si="928"/>
        <v>0</v>
      </c>
      <c r="X11162" s="356" t="str">
        <f t="shared" si="929"/>
        <v>8</v>
      </c>
      <c r="Y11162" s="353"/>
      <c r="Z11162" s="354">
        <f t="shared" si="930"/>
        <v>25760</v>
      </c>
      <c r="AA11162" s="357">
        <f>VLOOKUP(G11162,Ma_KH!$A:$R,14,0)</f>
        <v>60</v>
      </c>
    </row>
    <row r="11163" spans="1:27" x14ac:dyDescent="0.25">
      <c r="A11163" s="170">
        <v>46133</v>
      </c>
      <c r="B11163" s="184">
        <v>4188139209</v>
      </c>
      <c r="C11163" s="173" t="s">
        <v>15253</v>
      </c>
      <c r="D11163" s="170">
        <v>46136</v>
      </c>
      <c r="E11163" s="185"/>
      <c r="F11163" s="173"/>
      <c r="G11163" s="186" t="s">
        <v>7223</v>
      </c>
      <c r="H11163" s="185"/>
      <c r="I11163" s="184" t="s">
        <v>17565</v>
      </c>
      <c r="J11163" s="184" t="s">
        <v>1769</v>
      </c>
      <c r="K11163" s="184" t="s">
        <v>34</v>
      </c>
      <c r="L11163" s="174" t="str">
        <f>VLOOKUP($K11163,TONG_SL!$A:$D,2,0)</f>
        <v>Tai heo muối 200g</v>
      </c>
      <c r="M11163" s="216"/>
      <c r="N11163" s="174" t="str">
        <f t="shared" si="926"/>
        <v>K-C6</v>
      </c>
      <c r="O11163" s="216"/>
      <c r="P11163" s="216"/>
      <c r="Q11163" s="174" t="str">
        <f>VLOOKUP(K11163,TONG_SL!$A:$D,3,0)</f>
        <v>Túi</v>
      </c>
      <c r="R11163" s="221">
        <v>3</v>
      </c>
      <c r="S11163" s="353"/>
      <c r="T11163" s="353">
        <f>VLOOKUP(VLOOKUP(G11163,Ma_KH!$A:$R,18,0)&amp;K11163,Gia_MB!$A:$F,6,0)</f>
        <v>55595</v>
      </c>
      <c r="U11163" s="354">
        <f t="shared" si="927"/>
        <v>166785</v>
      </c>
      <c r="V11163" s="353"/>
      <c r="W11163" s="355">
        <f t="shared" si="928"/>
        <v>0</v>
      </c>
      <c r="X11163" s="356" t="str">
        <f t="shared" si="929"/>
        <v>8</v>
      </c>
      <c r="Y11163" s="353"/>
      <c r="Z11163" s="354">
        <f t="shared" si="930"/>
        <v>13342.800000000001</v>
      </c>
      <c r="AA11163" s="357">
        <f>VLOOKUP(G11163,Ma_KH!$A:$R,14,0)</f>
        <v>60</v>
      </c>
    </row>
    <row r="11164" spans="1:27" x14ac:dyDescent="0.25">
      <c r="A11164" s="170">
        <v>46129</v>
      </c>
      <c r="B11164" s="184">
        <v>4187958409</v>
      </c>
      <c r="C11164" s="173" t="s">
        <v>15253</v>
      </c>
      <c r="D11164" s="170">
        <v>46136</v>
      </c>
      <c r="E11164" s="185"/>
      <c r="F11164" s="173"/>
      <c r="G11164" s="186" t="s">
        <v>7223</v>
      </c>
      <c r="H11164" s="185"/>
      <c r="I11164" s="184" t="s">
        <v>17566</v>
      </c>
      <c r="J11164" s="184" t="s">
        <v>1769</v>
      </c>
      <c r="K11164" s="184" t="s">
        <v>30</v>
      </c>
      <c r="L11164" s="174" t="str">
        <f>VLOOKUP($K11164,TONG_SL!$A:$D,2,0)</f>
        <v>Gà muối 500g</v>
      </c>
      <c r="M11164" s="216"/>
      <c r="N11164" s="174" t="str">
        <f t="shared" si="926"/>
        <v>K-C6</v>
      </c>
      <c r="O11164" s="216"/>
      <c r="P11164" s="216"/>
      <c r="Q11164" s="174" t="str">
        <f>VLOOKUP(K11164,TONG_SL!$A:$D,3,0)</f>
        <v>Túi</v>
      </c>
      <c r="R11164" s="221">
        <v>20</v>
      </c>
      <c r="S11164" s="353"/>
      <c r="T11164" s="353">
        <f>VLOOKUP(VLOOKUP(G11164,Ma_KH!$A:$R,18,0)&amp;K11164,Gia_MB!$A:$F,6,0)</f>
        <v>116611</v>
      </c>
      <c r="U11164" s="354">
        <f t="shared" si="927"/>
        <v>2332220</v>
      </c>
      <c r="V11164" s="353"/>
      <c r="W11164" s="355">
        <f t="shared" si="928"/>
        <v>0</v>
      </c>
      <c r="X11164" s="356" t="str">
        <f t="shared" si="929"/>
        <v>8</v>
      </c>
      <c r="Y11164" s="353"/>
      <c r="Z11164" s="354">
        <f t="shared" si="930"/>
        <v>186577.6</v>
      </c>
      <c r="AA11164" s="357">
        <f>VLOOKUP(G11164,Ma_KH!$A:$R,14,0)</f>
        <v>60</v>
      </c>
    </row>
    <row r="11165" spans="1:27" x14ac:dyDescent="0.25">
      <c r="A11165" s="170">
        <v>46129</v>
      </c>
      <c r="B11165" s="184">
        <v>4187958411</v>
      </c>
      <c r="C11165" s="173" t="s">
        <v>15253</v>
      </c>
      <c r="D11165" s="170">
        <v>46136</v>
      </c>
      <c r="E11165" s="185"/>
      <c r="F11165" s="173"/>
      <c r="G11165" s="186" t="s">
        <v>7223</v>
      </c>
      <c r="H11165" s="185"/>
      <c r="I11165" s="184" t="s">
        <v>17567</v>
      </c>
      <c r="J11165" s="184" t="s">
        <v>1769</v>
      </c>
      <c r="K11165" s="184" t="s">
        <v>27</v>
      </c>
      <c r="L11165" s="174" t="str">
        <f>VLOOKUP($K11165,TONG_SL!$A:$D,2,0)</f>
        <v>Chân giò heo muối 300g</v>
      </c>
      <c r="M11165" s="216"/>
      <c r="N11165" s="174" t="str">
        <f t="shared" si="926"/>
        <v>K-C6</v>
      </c>
      <c r="O11165" s="216"/>
      <c r="P11165" s="216"/>
      <c r="Q11165" s="174" t="str">
        <f>VLOOKUP(K11165,TONG_SL!$A:$D,3,0)</f>
        <v>Túi</v>
      </c>
      <c r="R11165" s="221">
        <v>10</v>
      </c>
      <c r="S11165" s="353"/>
      <c r="T11165" s="353">
        <f>VLOOKUP(VLOOKUP(G11165,Ma_KH!$A:$R,18,0)&amp;K11165,Gia_MB!$A:$F,6,0)</f>
        <v>73431</v>
      </c>
      <c r="U11165" s="354">
        <f t="shared" si="927"/>
        <v>734310</v>
      </c>
      <c r="V11165" s="353"/>
      <c r="W11165" s="355">
        <f t="shared" si="928"/>
        <v>0</v>
      </c>
      <c r="X11165" s="356" t="str">
        <f t="shared" si="929"/>
        <v>8</v>
      </c>
      <c r="Y11165" s="353"/>
      <c r="Z11165" s="354">
        <f t="shared" si="930"/>
        <v>58744.800000000003</v>
      </c>
      <c r="AA11165" s="357">
        <f>VLOOKUP(G11165,Ma_KH!$A:$R,14,0)</f>
        <v>60</v>
      </c>
    </row>
    <row r="11166" spans="1:27" x14ac:dyDescent="0.25">
      <c r="A11166" s="170">
        <v>46129</v>
      </c>
      <c r="B11166" s="184">
        <v>4187958411</v>
      </c>
      <c r="C11166" s="173" t="s">
        <v>15253</v>
      </c>
      <c r="D11166" s="170">
        <v>46136</v>
      </c>
      <c r="E11166" s="185"/>
      <c r="F11166" s="173"/>
      <c r="G11166" s="186" t="s">
        <v>7223</v>
      </c>
      <c r="H11166" s="185"/>
      <c r="I11166" s="184" t="s">
        <v>17567</v>
      </c>
      <c r="J11166" s="184" t="s">
        <v>1769</v>
      </c>
      <c r="K11166" s="184" t="s">
        <v>34</v>
      </c>
      <c r="L11166" s="174" t="str">
        <f>VLOOKUP($K11166,TONG_SL!$A:$D,2,0)</f>
        <v>Tai heo muối 200g</v>
      </c>
      <c r="M11166" s="216"/>
      <c r="N11166" s="174" t="str">
        <f t="shared" si="926"/>
        <v>K-C6</v>
      </c>
      <c r="O11166" s="216"/>
      <c r="P11166" s="216"/>
      <c r="Q11166" s="174" t="str">
        <f>VLOOKUP(K11166,TONG_SL!$A:$D,3,0)</f>
        <v>Túi</v>
      </c>
      <c r="R11166" s="221">
        <v>5</v>
      </c>
      <c r="S11166" s="353"/>
      <c r="T11166" s="353">
        <f>VLOOKUP(VLOOKUP(G11166,Ma_KH!$A:$R,18,0)&amp;K11166,Gia_MB!$A:$F,6,0)</f>
        <v>55595</v>
      </c>
      <c r="U11166" s="354">
        <f t="shared" si="927"/>
        <v>277975</v>
      </c>
      <c r="V11166" s="353"/>
      <c r="W11166" s="355">
        <f t="shared" si="928"/>
        <v>0</v>
      </c>
      <c r="X11166" s="356" t="str">
        <f t="shared" si="929"/>
        <v>8</v>
      </c>
      <c r="Y11166" s="353"/>
      <c r="Z11166" s="354">
        <f t="shared" si="930"/>
        <v>22238</v>
      </c>
      <c r="AA11166" s="357">
        <f>VLOOKUP(G11166,Ma_KH!$A:$R,14,0)</f>
        <v>60</v>
      </c>
    </row>
    <row r="11167" spans="1:27" x14ac:dyDescent="0.25">
      <c r="A11167" s="170">
        <v>46129</v>
      </c>
      <c r="B11167" s="184">
        <v>4187958411</v>
      </c>
      <c r="C11167" s="173" t="s">
        <v>15253</v>
      </c>
      <c r="D11167" s="170">
        <v>46136</v>
      </c>
      <c r="E11167" s="185"/>
      <c r="F11167" s="173"/>
      <c r="G11167" s="186" t="s">
        <v>7223</v>
      </c>
      <c r="H11167" s="185"/>
      <c r="I11167" s="184" t="s">
        <v>17567</v>
      </c>
      <c r="J11167" s="184" t="s">
        <v>1769</v>
      </c>
      <c r="K11167" s="184" t="s">
        <v>48</v>
      </c>
      <c r="L11167" s="174" t="str">
        <f>VLOOKUP($K11167,TONG_SL!$A:$D,2,0)</f>
        <v>Mọc Nấm Hương 250g</v>
      </c>
      <c r="M11167" s="216"/>
      <c r="N11167" s="174" t="str">
        <f t="shared" si="926"/>
        <v>K-C6</v>
      </c>
      <c r="O11167" s="216"/>
      <c r="P11167" s="216"/>
      <c r="Q11167" s="174" t="str">
        <f>VLOOKUP(K11167,TONG_SL!$A:$D,3,0)</f>
        <v>Túi</v>
      </c>
      <c r="R11167" s="221">
        <v>15</v>
      </c>
      <c r="S11167" s="353"/>
      <c r="T11167" s="353">
        <f>VLOOKUP(VLOOKUP(G11167,Ma_KH!$A:$R,18,0)&amp;K11167,Gia_MB!$A:$F,6,0)</f>
        <v>46000</v>
      </c>
      <c r="U11167" s="354">
        <f t="shared" si="927"/>
        <v>690000</v>
      </c>
      <c r="V11167" s="353"/>
      <c r="W11167" s="355">
        <f t="shared" si="928"/>
        <v>0</v>
      </c>
      <c r="X11167" s="356" t="str">
        <f t="shared" si="929"/>
        <v>8</v>
      </c>
      <c r="Y11167" s="353"/>
      <c r="Z11167" s="354">
        <f t="shared" si="930"/>
        <v>55200</v>
      </c>
      <c r="AA11167" s="357">
        <f>VLOOKUP(G11167,Ma_KH!$A:$R,14,0)</f>
        <v>60</v>
      </c>
    </row>
    <row r="11168" spans="1:27" x14ac:dyDescent="0.25">
      <c r="A11168" s="170">
        <v>46129</v>
      </c>
      <c r="B11168" s="184">
        <v>4187958411</v>
      </c>
      <c r="C11168" s="173" t="s">
        <v>15253</v>
      </c>
      <c r="D11168" s="170">
        <v>46136</v>
      </c>
      <c r="E11168" s="185"/>
      <c r="F11168" s="173"/>
      <c r="G11168" s="186" t="s">
        <v>7223</v>
      </c>
      <c r="H11168" s="185"/>
      <c r="I11168" s="184" t="s">
        <v>17567</v>
      </c>
      <c r="J11168" s="184" t="s">
        <v>1769</v>
      </c>
      <c r="K11168" s="184" t="s">
        <v>44</v>
      </c>
      <c r="L11168" s="174" t="str">
        <f>VLOOKUP($K11168,TONG_SL!$A:$D,2,0)</f>
        <v>Giò lụa cây 250g</v>
      </c>
      <c r="M11168" s="216"/>
      <c r="N11168" s="174" t="str">
        <f t="shared" si="926"/>
        <v>K-C6</v>
      </c>
      <c r="O11168" s="216"/>
      <c r="P11168" s="216"/>
      <c r="Q11168" s="174" t="str">
        <f>VLOOKUP(K11168,TONG_SL!$A:$D,3,0)</f>
        <v>Túi</v>
      </c>
      <c r="R11168" s="221">
        <v>5</v>
      </c>
      <c r="S11168" s="353"/>
      <c r="T11168" s="353">
        <f>VLOOKUP(VLOOKUP(G11168,Ma_KH!$A:$R,18,0)&amp;K11168,Gia_MB!$A:$F,6,0)</f>
        <v>49500</v>
      </c>
      <c r="U11168" s="354">
        <f t="shared" si="927"/>
        <v>247500</v>
      </c>
      <c r="V11168" s="353"/>
      <c r="W11168" s="355">
        <f t="shared" si="928"/>
        <v>0</v>
      </c>
      <c r="X11168" s="356" t="str">
        <f t="shared" si="929"/>
        <v>8</v>
      </c>
      <c r="Y11168" s="353"/>
      <c r="Z11168" s="354">
        <f t="shared" si="930"/>
        <v>19800</v>
      </c>
      <c r="AA11168" s="357">
        <f>VLOOKUP(G11168,Ma_KH!$A:$R,14,0)</f>
        <v>60</v>
      </c>
    </row>
    <row r="11169" spans="1:27" x14ac:dyDescent="0.25">
      <c r="A11169" s="170">
        <v>46129</v>
      </c>
      <c r="B11169" s="184">
        <v>4187958411</v>
      </c>
      <c r="C11169" s="173" t="s">
        <v>15253</v>
      </c>
      <c r="D11169" s="170">
        <v>46136</v>
      </c>
      <c r="E11169" s="185"/>
      <c r="F11169" s="173"/>
      <c r="G11169" s="186" t="s">
        <v>7223</v>
      </c>
      <c r="H11169" s="185"/>
      <c r="I11169" s="184" t="s">
        <v>17567</v>
      </c>
      <c r="J11169" s="184" t="s">
        <v>1769</v>
      </c>
      <c r="K11169" s="184" t="s">
        <v>37</v>
      </c>
      <c r="L11169" s="174" t="str">
        <f>VLOOKUP($K11169,TONG_SL!$A:$D,2,0)</f>
        <v>Chả cốm 300g</v>
      </c>
      <c r="M11169" s="216"/>
      <c r="N11169" s="174" t="str">
        <f t="shared" si="926"/>
        <v>K-C6</v>
      </c>
      <c r="O11169" s="216"/>
      <c r="P11169" s="216"/>
      <c r="Q11169" s="174" t="str">
        <f>VLOOKUP(K11169,TONG_SL!$A:$D,3,0)</f>
        <v>Túi</v>
      </c>
      <c r="R11169" s="221">
        <v>5</v>
      </c>
      <c r="S11169" s="353"/>
      <c r="T11169" s="353">
        <f>VLOOKUP(VLOOKUP(G11169,Ma_KH!$A:$R,18,0)&amp;K11169,Gia_MB!$A:$F,6,0)</f>
        <v>74250</v>
      </c>
      <c r="U11169" s="354">
        <f t="shared" si="927"/>
        <v>371250</v>
      </c>
      <c r="V11169" s="353"/>
      <c r="W11169" s="355">
        <f t="shared" si="928"/>
        <v>0</v>
      </c>
      <c r="X11169" s="356" t="str">
        <f t="shared" si="929"/>
        <v>8</v>
      </c>
      <c r="Y11169" s="353"/>
      <c r="Z11169" s="354">
        <f t="shared" si="930"/>
        <v>29700</v>
      </c>
      <c r="AA11169" s="357">
        <f>VLOOKUP(G11169,Ma_KH!$A:$R,14,0)</f>
        <v>60</v>
      </c>
    </row>
    <row r="11170" spans="1:27" x14ac:dyDescent="0.25">
      <c r="A11170" s="170">
        <v>46118</v>
      </c>
      <c r="B11170" s="184">
        <v>4187194707</v>
      </c>
      <c r="C11170" s="173" t="s">
        <v>15253</v>
      </c>
      <c r="D11170" s="170">
        <v>46136</v>
      </c>
      <c r="E11170" s="185"/>
      <c r="F11170" s="173"/>
      <c r="G11170" s="186" t="s">
        <v>15032</v>
      </c>
      <c r="H11170" s="185"/>
      <c r="I11170" s="184" t="s">
        <v>17568</v>
      </c>
      <c r="J11170" s="184" t="s">
        <v>1769</v>
      </c>
      <c r="K11170" s="184" t="s">
        <v>37</v>
      </c>
      <c r="L11170" s="174" t="str">
        <f>VLOOKUP($K11170,TONG_SL!$A:$D,2,0)</f>
        <v>Chả cốm 300g</v>
      </c>
      <c r="M11170" s="216"/>
      <c r="N11170" s="174" t="str">
        <f t="shared" si="926"/>
        <v>K-C6</v>
      </c>
      <c r="O11170" s="216"/>
      <c r="P11170" s="216"/>
      <c r="Q11170" s="174" t="str">
        <f>VLOOKUP(K11170,TONG_SL!$A:$D,3,0)</f>
        <v>Túi</v>
      </c>
      <c r="R11170" s="221">
        <v>6</v>
      </c>
      <c r="S11170" s="353"/>
      <c r="T11170" s="353">
        <f>VLOOKUP(VLOOKUP(G11170,Ma_KH!$A:$R,18,0)&amp;K11170,Gia_MB!$A:$F,6,0)</f>
        <v>74250</v>
      </c>
      <c r="U11170" s="354">
        <f t="shared" si="927"/>
        <v>445500</v>
      </c>
      <c r="V11170" s="353"/>
      <c r="W11170" s="355">
        <f t="shared" si="928"/>
        <v>0</v>
      </c>
      <c r="X11170" s="356" t="str">
        <f t="shared" si="929"/>
        <v>8</v>
      </c>
      <c r="Y11170" s="353"/>
      <c r="Z11170" s="354">
        <f t="shared" si="930"/>
        <v>35640</v>
      </c>
      <c r="AA11170" s="357">
        <f>VLOOKUP(G11170,Ma_KH!$A:$R,14,0)</f>
        <v>60</v>
      </c>
    </row>
    <row r="11171" spans="1:27" x14ac:dyDescent="0.25">
      <c r="A11171" s="170">
        <v>46118</v>
      </c>
      <c r="B11171" s="184">
        <v>4187194707</v>
      </c>
      <c r="C11171" s="173" t="s">
        <v>15253</v>
      </c>
      <c r="D11171" s="170">
        <v>46136</v>
      </c>
      <c r="E11171" s="185"/>
      <c r="F11171" s="173"/>
      <c r="G11171" s="186" t="s">
        <v>15032</v>
      </c>
      <c r="H11171" s="185"/>
      <c r="I11171" s="184" t="s">
        <v>17568</v>
      </c>
      <c r="J11171" s="184" t="s">
        <v>1769</v>
      </c>
      <c r="K11171" s="184" t="s">
        <v>27</v>
      </c>
      <c r="L11171" s="174" t="str">
        <f>VLOOKUP($K11171,TONG_SL!$A:$D,2,0)</f>
        <v>Chân giò heo muối 300g</v>
      </c>
      <c r="M11171" s="216"/>
      <c r="N11171" s="174" t="str">
        <f t="shared" si="926"/>
        <v>K-C6</v>
      </c>
      <c r="O11171" s="216"/>
      <c r="P11171" s="216"/>
      <c r="Q11171" s="174" t="str">
        <f>VLOOKUP(K11171,TONG_SL!$A:$D,3,0)</f>
        <v>Túi</v>
      </c>
      <c r="R11171" s="221">
        <v>20</v>
      </c>
      <c r="S11171" s="353"/>
      <c r="T11171" s="353">
        <f>VLOOKUP(VLOOKUP(G11171,Ma_KH!$A:$R,18,0)&amp;K11171,Gia_MB!$A:$F,6,0)</f>
        <v>73431</v>
      </c>
      <c r="U11171" s="354">
        <f t="shared" si="927"/>
        <v>1468620</v>
      </c>
      <c r="V11171" s="353"/>
      <c r="W11171" s="355">
        <f t="shared" si="928"/>
        <v>0</v>
      </c>
      <c r="X11171" s="356" t="str">
        <f t="shared" si="929"/>
        <v>8</v>
      </c>
      <c r="Y11171" s="353"/>
      <c r="Z11171" s="354">
        <f t="shared" si="930"/>
        <v>117489.60000000001</v>
      </c>
      <c r="AA11171" s="357">
        <f>VLOOKUP(G11171,Ma_KH!$A:$R,14,0)</f>
        <v>60</v>
      </c>
    </row>
    <row r="11172" spans="1:27" x14ac:dyDescent="0.25">
      <c r="A11172" s="170">
        <v>46118</v>
      </c>
      <c r="B11172" s="184">
        <v>4187194708</v>
      </c>
      <c r="C11172" s="173" t="s">
        <v>15253</v>
      </c>
      <c r="D11172" s="170">
        <v>46136</v>
      </c>
      <c r="E11172" s="185"/>
      <c r="F11172" s="173"/>
      <c r="G11172" s="186" t="s">
        <v>15032</v>
      </c>
      <c r="H11172" s="185"/>
      <c r="I11172" s="184" t="s">
        <v>17569</v>
      </c>
      <c r="J11172" s="184" t="s">
        <v>1769</v>
      </c>
      <c r="K11172" s="184" t="s">
        <v>32</v>
      </c>
      <c r="L11172" s="174" t="str">
        <f>VLOOKUP($K11172,TONG_SL!$A:$D,2,0)</f>
        <v>Giò Tai Lưỡi Xào 250g</v>
      </c>
      <c r="M11172" s="216"/>
      <c r="N11172" s="174" t="str">
        <f t="shared" si="926"/>
        <v>K-C6</v>
      </c>
      <c r="O11172" s="216"/>
      <c r="P11172" s="216"/>
      <c r="Q11172" s="174" t="str">
        <f>VLOOKUP(K11172,TONG_SL!$A:$D,3,0)</f>
        <v>Túi</v>
      </c>
      <c r="R11172" s="221">
        <v>12</v>
      </c>
      <c r="S11172" s="353"/>
      <c r="T11172" s="353">
        <f>VLOOKUP(VLOOKUP(G11172,Ma_KH!$A:$R,18,0)&amp;K11172,Gia_MB!$A:$F,6,0)</f>
        <v>50182</v>
      </c>
      <c r="U11172" s="354">
        <f t="shared" si="927"/>
        <v>602184</v>
      </c>
      <c r="V11172" s="353"/>
      <c r="W11172" s="355">
        <f t="shared" si="928"/>
        <v>0</v>
      </c>
      <c r="X11172" s="356" t="str">
        <f t="shared" si="929"/>
        <v>8</v>
      </c>
      <c r="Y11172" s="353"/>
      <c r="Z11172" s="354">
        <f t="shared" si="930"/>
        <v>48174.720000000001</v>
      </c>
      <c r="AA11172" s="357">
        <f>VLOOKUP(G11172,Ma_KH!$A:$R,14,0)</f>
        <v>60</v>
      </c>
    </row>
    <row r="11173" spans="1:27" x14ac:dyDescent="0.25">
      <c r="A11173" s="170">
        <v>46118</v>
      </c>
      <c r="B11173" s="184">
        <v>4187194708</v>
      </c>
      <c r="C11173" s="173" t="s">
        <v>15253</v>
      </c>
      <c r="D11173" s="170">
        <v>46136</v>
      </c>
      <c r="E11173" s="185"/>
      <c r="F11173" s="173"/>
      <c r="G11173" s="186" t="s">
        <v>15032</v>
      </c>
      <c r="H11173" s="185"/>
      <c r="I11173" s="184" t="s">
        <v>17569</v>
      </c>
      <c r="J11173" s="184" t="s">
        <v>1769</v>
      </c>
      <c r="K11173" s="184" t="s">
        <v>30</v>
      </c>
      <c r="L11173" s="174" t="str">
        <f>VLOOKUP($K11173,TONG_SL!$A:$D,2,0)</f>
        <v>Gà muối 500g</v>
      </c>
      <c r="M11173" s="216"/>
      <c r="N11173" s="174" t="str">
        <f t="shared" si="926"/>
        <v>K-C6</v>
      </c>
      <c r="O11173" s="216"/>
      <c r="P11173" s="216"/>
      <c r="Q11173" s="174" t="str">
        <f>VLOOKUP(K11173,TONG_SL!$A:$D,3,0)</f>
        <v>Túi</v>
      </c>
      <c r="R11173" s="221">
        <v>8</v>
      </c>
      <c r="S11173" s="353"/>
      <c r="T11173" s="353">
        <f>VLOOKUP(VLOOKUP(G11173,Ma_KH!$A:$R,18,0)&amp;K11173,Gia_MB!$A:$F,6,0)</f>
        <v>116611</v>
      </c>
      <c r="U11173" s="354">
        <f t="shared" si="927"/>
        <v>932888</v>
      </c>
      <c r="V11173" s="353"/>
      <c r="W11173" s="355">
        <f t="shared" si="928"/>
        <v>0</v>
      </c>
      <c r="X11173" s="356" t="str">
        <f t="shared" si="929"/>
        <v>8</v>
      </c>
      <c r="Y11173" s="353"/>
      <c r="Z11173" s="354">
        <f t="shared" si="930"/>
        <v>74631.040000000008</v>
      </c>
      <c r="AA11173" s="357">
        <f>VLOOKUP(G11173,Ma_KH!$A:$R,14,0)</f>
        <v>60</v>
      </c>
    </row>
    <row r="11174" spans="1:27" x14ac:dyDescent="0.25">
      <c r="A11174" s="170">
        <v>46118</v>
      </c>
      <c r="B11174" s="184">
        <v>4187194708</v>
      </c>
      <c r="C11174" s="173" t="s">
        <v>15253</v>
      </c>
      <c r="D11174" s="170">
        <v>46136</v>
      </c>
      <c r="E11174" s="185"/>
      <c r="F11174" s="173"/>
      <c r="G11174" s="186" t="s">
        <v>15032</v>
      </c>
      <c r="H11174" s="185"/>
      <c r="I11174" s="184" t="s">
        <v>17569</v>
      </c>
      <c r="J11174" s="184" t="s">
        <v>1769</v>
      </c>
      <c r="K11174" s="184" t="s">
        <v>48</v>
      </c>
      <c r="L11174" s="174" t="str">
        <f>VLOOKUP($K11174,TONG_SL!$A:$D,2,0)</f>
        <v>Mọc Nấm Hương 250g</v>
      </c>
      <c r="M11174" s="216"/>
      <c r="N11174" s="174" t="str">
        <f t="shared" si="926"/>
        <v>K-C6</v>
      </c>
      <c r="O11174" s="216"/>
      <c r="P11174" s="216"/>
      <c r="Q11174" s="174" t="str">
        <f>VLOOKUP(K11174,TONG_SL!$A:$D,3,0)</f>
        <v>Túi</v>
      </c>
      <c r="R11174" s="221">
        <v>15</v>
      </c>
      <c r="S11174" s="353"/>
      <c r="T11174" s="353">
        <f>VLOOKUP(VLOOKUP(G11174,Ma_KH!$A:$R,18,0)&amp;K11174,Gia_MB!$A:$F,6,0)</f>
        <v>46000</v>
      </c>
      <c r="U11174" s="354">
        <f t="shared" si="927"/>
        <v>690000</v>
      </c>
      <c r="V11174" s="353"/>
      <c r="W11174" s="355">
        <f t="shared" si="928"/>
        <v>0</v>
      </c>
      <c r="X11174" s="356" t="str">
        <f t="shared" si="929"/>
        <v>8</v>
      </c>
      <c r="Y11174" s="353"/>
      <c r="Z11174" s="354">
        <f t="shared" si="930"/>
        <v>55200</v>
      </c>
      <c r="AA11174" s="357">
        <f>VLOOKUP(G11174,Ma_KH!$A:$R,14,0)</f>
        <v>60</v>
      </c>
    </row>
    <row r="11175" spans="1:27" x14ac:dyDescent="0.25">
      <c r="A11175" s="170">
        <v>46129</v>
      </c>
      <c r="B11175" s="184">
        <v>4187958375</v>
      </c>
      <c r="C11175" s="173" t="s">
        <v>15253</v>
      </c>
      <c r="D11175" s="170">
        <v>46136</v>
      </c>
      <c r="E11175" s="185"/>
      <c r="F11175" s="173"/>
      <c r="G11175" s="186" t="s">
        <v>7223</v>
      </c>
      <c r="H11175" s="185"/>
      <c r="I11175" s="184" t="s">
        <v>17570</v>
      </c>
      <c r="J11175" s="184" t="s">
        <v>1769</v>
      </c>
      <c r="K11175" s="184" t="s">
        <v>34</v>
      </c>
      <c r="L11175" s="174" t="str">
        <f>VLOOKUP($K11175,TONG_SL!$A:$D,2,0)</f>
        <v>Tai heo muối 200g</v>
      </c>
      <c r="M11175" s="216"/>
      <c r="N11175" s="174" t="str">
        <f t="shared" si="926"/>
        <v>K-C6</v>
      </c>
      <c r="O11175" s="216"/>
      <c r="P11175" s="216"/>
      <c r="Q11175" s="174" t="str">
        <f>VLOOKUP(K11175,TONG_SL!$A:$D,3,0)</f>
        <v>Túi</v>
      </c>
      <c r="R11175" s="221">
        <v>5</v>
      </c>
      <c r="S11175" s="353"/>
      <c r="T11175" s="353">
        <f>VLOOKUP(VLOOKUP(G11175,Ma_KH!$A:$R,18,0)&amp;K11175,Gia_MB!$A:$F,6,0)</f>
        <v>55595</v>
      </c>
      <c r="U11175" s="354">
        <f t="shared" si="927"/>
        <v>277975</v>
      </c>
      <c r="V11175" s="353"/>
      <c r="W11175" s="355">
        <f t="shared" si="928"/>
        <v>0</v>
      </c>
      <c r="X11175" s="356" t="str">
        <f t="shared" si="929"/>
        <v>8</v>
      </c>
      <c r="Y11175" s="353"/>
      <c r="Z11175" s="354">
        <f t="shared" si="930"/>
        <v>22238</v>
      </c>
      <c r="AA11175" s="357">
        <f>VLOOKUP(G11175,Ma_KH!$A:$R,14,0)</f>
        <v>60</v>
      </c>
    </row>
    <row r="11176" spans="1:27" x14ac:dyDescent="0.25">
      <c r="A11176" s="170">
        <v>46129</v>
      </c>
      <c r="B11176" s="184">
        <v>4187958375</v>
      </c>
      <c r="C11176" s="173" t="s">
        <v>15253</v>
      </c>
      <c r="D11176" s="170">
        <v>46136</v>
      </c>
      <c r="E11176" s="185"/>
      <c r="F11176" s="173"/>
      <c r="G11176" s="186" t="s">
        <v>7223</v>
      </c>
      <c r="H11176" s="185"/>
      <c r="I11176" s="184" t="s">
        <v>17570</v>
      </c>
      <c r="J11176" s="184" t="s">
        <v>1769</v>
      </c>
      <c r="K11176" s="184" t="s">
        <v>37</v>
      </c>
      <c r="L11176" s="174" t="str">
        <f>VLOOKUP($K11176,TONG_SL!$A:$D,2,0)</f>
        <v>Chả cốm 300g</v>
      </c>
      <c r="M11176" s="216"/>
      <c r="N11176" s="174" t="str">
        <f t="shared" si="926"/>
        <v>K-C6</v>
      </c>
      <c r="O11176" s="216"/>
      <c r="P11176" s="216"/>
      <c r="Q11176" s="174" t="str">
        <f>VLOOKUP(K11176,TONG_SL!$A:$D,3,0)</f>
        <v>Túi</v>
      </c>
      <c r="R11176" s="221">
        <v>5</v>
      </c>
      <c r="S11176" s="353"/>
      <c r="T11176" s="353">
        <f>VLOOKUP(VLOOKUP(G11176,Ma_KH!$A:$R,18,0)&amp;K11176,Gia_MB!$A:$F,6,0)</f>
        <v>74250</v>
      </c>
      <c r="U11176" s="354">
        <f t="shared" si="927"/>
        <v>371250</v>
      </c>
      <c r="V11176" s="353"/>
      <c r="W11176" s="355">
        <f t="shared" si="928"/>
        <v>0</v>
      </c>
      <c r="X11176" s="356" t="str">
        <f t="shared" si="929"/>
        <v>8</v>
      </c>
      <c r="Y11176" s="353"/>
      <c r="Z11176" s="354">
        <f t="shared" si="930"/>
        <v>29700</v>
      </c>
      <c r="AA11176" s="357">
        <f>VLOOKUP(G11176,Ma_KH!$A:$R,14,0)</f>
        <v>60</v>
      </c>
    </row>
    <row r="11177" spans="1:27" x14ac:dyDescent="0.25">
      <c r="A11177" s="170">
        <v>46129</v>
      </c>
      <c r="B11177" s="184">
        <v>4187958375</v>
      </c>
      <c r="C11177" s="173" t="s">
        <v>15253</v>
      </c>
      <c r="D11177" s="170">
        <v>46136</v>
      </c>
      <c r="E11177" s="185"/>
      <c r="F11177" s="173"/>
      <c r="G11177" s="186" t="s">
        <v>7223</v>
      </c>
      <c r="H11177" s="185"/>
      <c r="I11177" s="184" t="s">
        <v>17570</v>
      </c>
      <c r="J11177" s="184" t="s">
        <v>1769</v>
      </c>
      <c r="K11177" s="184" t="s">
        <v>48</v>
      </c>
      <c r="L11177" s="174" t="str">
        <f>VLOOKUP($K11177,TONG_SL!$A:$D,2,0)</f>
        <v>Mọc Nấm Hương 250g</v>
      </c>
      <c r="M11177" s="216"/>
      <c r="N11177" s="174" t="str">
        <f t="shared" si="926"/>
        <v>K-C6</v>
      </c>
      <c r="O11177" s="216"/>
      <c r="P11177" s="216"/>
      <c r="Q11177" s="174" t="str">
        <f>VLOOKUP(K11177,TONG_SL!$A:$D,3,0)</f>
        <v>Túi</v>
      </c>
      <c r="R11177" s="221">
        <v>5</v>
      </c>
      <c r="S11177" s="353"/>
      <c r="T11177" s="353">
        <f>VLOOKUP(VLOOKUP(G11177,Ma_KH!$A:$R,18,0)&amp;K11177,Gia_MB!$A:$F,6,0)</f>
        <v>46000</v>
      </c>
      <c r="U11177" s="354">
        <f t="shared" si="927"/>
        <v>230000</v>
      </c>
      <c r="V11177" s="353"/>
      <c r="W11177" s="355">
        <f t="shared" si="928"/>
        <v>0</v>
      </c>
      <c r="X11177" s="356" t="str">
        <f t="shared" si="929"/>
        <v>8</v>
      </c>
      <c r="Y11177" s="353"/>
      <c r="Z11177" s="354">
        <f t="shared" si="930"/>
        <v>18400</v>
      </c>
      <c r="AA11177" s="357">
        <f>VLOOKUP(G11177,Ma_KH!$A:$R,14,0)</f>
        <v>60</v>
      </c>
    </row>
    <row r="11178" spans="1:27" x14ac:dyDescent="0.25">
      <c r="A11178" s="170">
        <v>46129</v>
      </c>
      <c r="B11178" s="184">
        <v>4187958375</v>
      </c>
      <c r="C11178" s="173" t="s">
        <v>15253</v>
      </c>
      <c r="D11178" s="170">
        <v>46136</v>
      </c>
      <c r="E11178" s="185"/>
      <c r="F11178" s="173"/>
      <c r="G11178" s="186" t="s">
        <v>7223</v>
      </c>
      <c r="H11178" s="185"/>
      <c r="I11178" s="184" t="s">
        <v>17570</v>
      </c>
      <c r="J11178" s="184" t="s">
        <v>1769</v>
      </c>
      <c r="K11178" s="184" t="s">
        <v>27</v>
      </c>
      <c r="L11178" s="174" t="str">
        <f>VLOOKUP($K11178,TONG_SL!$A:$D,2,0)</f>
        <v>Chân giò heo muối 300g</v>
      </c>
      <c r="M11178" s="216"/>
      <c r="N11178" s="174" t="str">
        <f t="shared" si="926"/>
        <v>K-C6</v>
      </c>
      <c r="O11178" s="216"/>
      <c r="P11178" s="216"/>
      <c r="Q11178" s="174" t="str">
        <f>VLOOKUP(K11178,TONG_SL!$A:$D,3,0)</f>
        <v>Túi</v>
      </c>
      <c r="R11178" s="221">
        <v>20</v>
      </c>
      <c r="S11178" s="353"/>
      <c r="T11178" s="353">
        <f>VLOOKUP(VLOOKUP(G11178,Ma_KH!$A:$R,18,0)&amp;K11178,Gia_MB!$A:$F,6,0)</f>
        <v>73431</v>
      </c>
      <c r="U11178" s="354">
        <f t="shared" si="927"/>
        <v>1468620</v>
      </c>
      <c r="V11178" s="353"/>
      <c r="W11178" s="355">
        <f t="shared" si="928"/>
        <v>0</v>
      </c>
      <c r="X11178" s="356" t="str">
        <f t="shared" si="929"/>
        <v>8</v>
      </c>
      <c r="Y11178" s="353"/>
      <c r="Z11178" s="354">
        <f t="shared" si="930"/>
        <v>117489.60000000001</v>
      </c>
      <c r="AA11178" s="357">
        <f>VLOOKUP(G11178,Ma_KH!$A:$R,14,0)</f>
        <v>60</v>
      </c>
    </row>
    <row r="11179" spans="1:27" x14ac:dyDescent="0.25">
      <c r="A11179" s="170">
        <v>46129</v>
      </c>
      <c r="B11179" s="184">
        <v>4187958375</v>
      </c>
      <c r="C11179" s="173" t="s">
        <v>15253</v>
      </c>
      <c r="D11179" s="170">
        <v>46136</v>
      </c>
      <c r="E11179" s="185"/>
      <c r="F11179" s="173"/>
      <c r="G11179" s="186" t="s">
        <v>7223</v>
      </c>
      <c r="H11179" s="185"/>
      <c r="I11179" s="184" t="s">
        <v>17570</v>
      </c>
      <c r="J11179" s="184" t="s">
        <v>1769</v>
      </c>
      <c r="K11179" s="184" t="s">
        <v>44</v>
      </c>
      <c r="L11179" s="174" t="str">
        <f>VLOOKUP($K11179,TONG_SL!$A:$D,2,0)</f>
        <v>Giò lụa cây 250g</v>
      </c>
      <c r="M11179" s="216"/>
      <c r="N11179" s="174" t="str">
        <f t="shared" si="926"/>
        <v>K-C6</v>
      </c>
      <c r="O11179" s="216"/>
      <c r="P11179" s="216"/>
      <c r="Q11179" s="174" t="str">
        <f>VLOOKUP(K11179,TONG_SL!$A:$D,3,0)</f>
        <v>Túi</v>
      </c>
      <c r="R11179" s="221">
        <v>5</v>
      </c>
      <c r="S11179" s="353"/>
      <c r="T11179" s="353">
        <f>VLOOKUP(VLOOKUP(G11179,Ma_KH!$A:$R,18,0)&amp;K11179,Gia_MB!$A:$F,6,0)</f>
        <v>49500</v>
      </c>
      <c r="U11179" s="354">
        <f t="shared" si="927"/>
        <v>247500</v>
      </c>
      <c r="V11179" s="353"/>
      <c r="W11179" s="355">
        <f t="shared" si="928"/>
        <v>0</v>
      </c>
      <c r="X11179" s="356" t="str">
        <f t="shared" si="929"/>
        <v>8</v>
      </c>
      <c r="Y11179" s="353"/>
      <c r="Z11179" s="354">
        <f t="shared" si="930"/>
        <v>19800</v>
      </c>
      <c r="AA11179" s="357">
        <f>VLOOKUP(G11179,Ma_KH!$A:$R,14,0)</f>
        <v>60</v>
      </c>
    </row>
    <row r="11180" spans="1:27" x14ac:dyDescent="0.25">
      <c r="A11180" s="170">
        <v>46129</v>
      </c>
      <c r="B11180" s="184">
        <v>4187958371</v>
      </c>
      <c r="C11180" s="173" t="s">
        <v>15253</v>
      </c>
      <c r="D11180" s="170">
        <v>46136</v>
      </c>
      <c r="E11180" s="185"/>
      <c r="F11180" s="173"/>
      <c r="G11180" s="186" t="s">
        <v>7223</v>
      </c>
      <c r="H11180" s="185"/>
      <c r="I11180" s="184" t="s">
        <v>17571</v>
      </c>
      <c r="J11180" s="184" t="s">
        <v>1769</v>
      </c>
      <c r="K11180" s="184" t="s">
        <v>30</v>
      </c>
      <c r="L11180" s="174" t="str">
        <f>VLOOKUP($K11180,TONG_SL!$A:$D,2,0)</f>
        <v>Gà muối 500g</v>
      </c>
      <c r="M11180" s="216"/>
      <c r="N11180" s="174" t="str">
        <f t="shared" si="926"/>
        <v>K-C6</v>
      </c>
      <c r="O11180" s="216"/>
      <c r="P11180" s="216"/>
      <c r="Q11180" s="174" t="str">
        <f>VLOOKUP(K11180,TONG_SL!$A:$D,3,0)</f>
        <v>Túi</v>
      </c>
      <c r="R11180" s="221">
        <v>12</v>
      </c>
      <c r="S11180" s="353"/>
      <c r="T11180" s="353">
        <f>VLOOKUP(VLOOKUP(G11180,Ma_KH!$A:$R,18,0)&amp;K11180,Gia_MB!$A:$F,6,0)</f>
        <v>116611</v>
      </c>
      <c r="U11180" s="354">
        <f t="shared" si="927"/>
        <v>1399332</v>
      </c>
      <c r="V11180" s="353"/>
      <c r="W11180" s="355">
        <f t="shared" si="928"/>
        <v>0</v>
      </c>
      <c r="X11180" s="356" t="str">
        <f t="shared" si="929"/>
        <v>8</v>
      </c>
      <c r="Y11180" s="353"/>
      <c r="Z11180" s="354">
        <f t="shared" si="930"/>
        <v>111946.56</v>
      </c>
      <c r="AA11180" s="357">
        <f>VLOOKUP(G11180,Ma_KH!$A:$R,14,0)</f>
        <v>60</v>
      </c>
    </row>
    <row r="11181" spans="1:27" x14ac:dyDescent="0.25">
      <c r="A11181" s="170">
        <v>46133</v>
      </c>
      <c r="B11181" s="184">
        <v>4188138548</v>
      </c>
      <c r="C11181" s="173" t="s">
        <v>15253</v>
      </c>
      <c r="D11181" s="170">
        <v>46136</v>
      </c>
      <c r="E11181" s="185"/>
      <c r="F11181" s="173"/>
      <c r="G11181" s="186" t="s">
        <v>7223</v>
      </c>
      <c r="H11181" s="185"/>
      <c r="I11181" s="184" t="s">
        <v>17572</v>
      </c>
      <c r="J11181" s="184" t="s">
        <v>1769</v>
      </c>
      <c r="K11181" s="184" t="s">
        <v>48</v>
      </c>
      <c r="L11181" s="174" t="str">
        <f>VLOOKUP($K11181,TONG_SL!$A:$D,2,0)</f>
        <v>Mọc Nấm Hương 250g</v>
      </c>
      <c r="M11181" s="216"/>
      <c r="N11181" s="174" t="str">
        <f t="shared" si="926"/>
        <v>K-C6</v>
      </c>
      <c r="O11181" s="216"/>
      <c r="P11181" s="216"/>
      <c r="Q11181" s="174" t="str">
        <f>VLOOKUP(K11181,TONG_SL!$A:$D,3,0)</f>
        <v>Túi</v>
      </c>
      <c r="R11181" s="221">
        <v>1</v>
      </c>
      <c r="S11181" s="353"/>
      <c r="T11181" s="353">
        <f>VLOOKUP(VLOOKUP(G11181,Ma_KH!$A:$R,18,0)&amp;K11181,Gia_MB!$A:$F,6,0)</f>
        <v>46000</v>
      </c>
      <c r="U11181" s="354">
        <f t="shared" si="927"/>
        <v>46000</v>
      </c>
      <c r="V11181" s="353"/>
      <c r="W11181" s="355">
        <f t="shared" si="928"/>
        <v>0</v>
      </c>
      <c r="X11181" s="356" t="str">
        <f t="shared" si="929"/>
        <v>8</v>
      </c>
      <c r="Y11181" s="353"/>
      <c r="Z11181" s="354">
        <f t="shared" si="930"/>
        <v>3680</v>
      </c>
      <c r="AA11181" s="357">
        <f>VLOOKUP(G11181,Ma_KH!$A:$R,14,0)</f>
        <v>60</v>
      </c>
    </row>
    <row r="11182" spans="1:27" x14ac:dyDescent="0.25">
      <c r="A11182" s="170">
        <v>46133</v>
      </c>
      <c r="B11182" s="184">
        <v>4188138548</v>
      </c>
      <c r="C11182" s="173" t="s">
        <v>15253</v>
      </c>
      <c r="D11182" s="170">
        <v>46136</v>
      </c>
      <c r="E11182" s="185"/>
      <c r="F11182" s="173"/>
      <c r="G11182" s="186" t="s">
        <v>7223</v>
      </c>
      <c r="H11182" s="185"/>
      <c r="I11182" s="184" t="s">
        <v>17572</v>
      </c>
      <c r="J11182" s="184" t="s">
        <v>1769</v>
      </c>
      <c r="K11182" s="184" t="s">
        <v>32</v>
      </c>
      <c r="L11182" s="174" t="str">
        <f>VLOOKUP($K11182,TONG_SL!$A:$D,2,0)</f>
        <v>Giò Tai Lưỡi Xào 250g</v>
      </c>
      <c r="M11182" s="216"/>
      <c r="N11182" s="174" t="str">
        <f t="shared" si="926"/>
        <v>K-C6</v>
      </c>
      <c r="O11182" s="216"/>
      <c r="P11182" s="216"/>
      <c r="Q11182" s="174" t="str">
        <f>VLOOKUP(K11182,TONG_SL!$A:$D,3,0)</f>
        <v>Túi</v>
      </c>
      <c r="R11182" s="221">
        <v>4</v>
      </c>
      <c r="S11182" s="353"/>
      <c r="T11182" s="353">
        <f>VLOOKUP(VLOOKUP(G11182,Ma_KH!$A:$R,18,0)&amp;K11182,Gia_MB!$A:$F,6,0)</f>
        <v>50182</v>
      </c>
      <c r="U11182" s="354">
        <f t="shared" si="927"/>
        <v>200728</v>
      </c>
      <c r="V11182" s="353"/>
      <c r="W11182" s="355">
        <f t="shared" si="928"/>
        <v>0</v>
      </c>
      <c r="X11182" s="356" t="str">
        <f t="shared" si="929"/>
        <v>8</v>
      </c>
      <c r="Y11182" s="353"/>
      <c r="Z11182" s="354">
        <f t="shared" si="930"/>
        <v>16058.24</v>
      </c>
      <c r="AA11182" s="357">
        <f>VLOOKUP(G11182,Ma_KH!$A:$R,14,0)</f>
        <v>60</v>
      </c>
    </row>
    <row r="11183" spans="1:27" x14ac:dyDescent="0.25">
      <c r="A11183" s="170">
        <v>46133</v>
      </c>
      <c r="B11183" s="184">
        <v>4188138548</v>
      </c>
      <c r="C11183" s="173" t="s">
        <v>15253</v>
      </c>
      <c r="D11183" s="170">
        <v>46136</v>
      </c>
      <c r="E11183" s="185"/>
      <c r="F11183" s="173"/>
      <c r="G11183" s="186" t="s">
        <v>7223</v>
      </c>
      <c r="H11183" s="185"/>
      <c r="I11183" s="184" t="s">
        <v>17572</v>
      </c>
      <c r="J11183" s="184" t="s">
        <v>1769</v>
      </c>
      <c r="K11183" s="184" t="s">
        <v>34</v>
      </c>
      <c r="L11183" s="174" t="str">
        <f>VLOOKUP($K11183,TONG_SL!$A:$D,2,0)</f>
        <v>Tai heo muối 200g</v>
      </c>
      <c r="M11183" s="216"/>
      <c r="N11183" s="174" t="str">
        <f t="shared" si="926"/>
        <v>K-C6</v>
      </c>
      <c r="O11183" s="216"/>
      <c r="P11183" s="216"/>
      <c r="Q11183" s="174" t="str">
        <f>VLOOKUP(K11183,TONG_SL!$A:$D,3,0)</f>
        <v>Túi</v>
      </c>
      <c r="R11183" s="221">
        <v>3</v>
      </c>
      <c r="S11183" s="353"/>
      <c r="T11183" s="353">
        <f>VLOOKUP(VLOOKUP(G11183,Ma_KH!$A:$R,18,0)&amp;K11183,Gia_MB!$A:$F,6,0)</f>
        <v>55595</v>
      </c>
      <c r="U11183" s="354">
        <f t="shared" si="927"/>
        <v>166785</v>
      </c>
      <c r="V11183" s="353"/>
      <c r="W11183" s="355">
        <f t="shared" si="928"/>
        <v>0</v>
      </c>
      <c r="X11183" s="356" t="str">
        <f t="shared" si="929"/>
        <v>8</v>
      </c>
      <c r="Y11183" s="353"/>
      <c r="Z11183" s="354">
        <f t="shared" si="930"/>
        <v>13342.800000000001</v>
      </c>
      <c r="AA11183" s="357">
        <f>VLOOKUP(G11183,Ma_KH!$A:$R,14,0)</f>
        <v>60</v>
      </c>
    </row>
    <row r="11184" spans="1:27" x14ac:dyDescent="0.25">
      <c r="A11184" s="170">
        <v>46133</v>
      </c>
      <c r="B11184" s="184">
        <v>4188138548</v>
      </c>
      <c r="C11184" s="173" t="s">
        <v>15253</v>
      </c>
      <c r="D11184" s="170">
        <v>46136</v>
      </c>
      <c r="E11184" s="185"/>
      <c r="F11184" s="173"/>
      <c r="G11184" s="186" t="s">
        <v>7223</v>
      </c>
      <c r="H11184" s="185"/>
      <c r="I11184" s="184" t="s">
        <v>17572</v>
      </c>
      <c r="J11184" s="184" t="s">
        <v>1769</v>
      </c>
      <c r="K11184" s="184" t="s">
        <v>30</v>
      </c>
      <c r="L11184" s="174" t="str">
        <f>VLOOKUP($K11184,TONG_SL!$A:$D,2,0)</f>
        <v>Gà muối 500g</v>
      </c>
      <c r="M11184" s="216"/>
      <c r="N11184" s="174" t="str">
        <f t="shared" si="926"/>
        <v>K-C6</v>
      </c>
      <c r="O11184" s="216"/>
      <c r="P11184" s="216"/>
      <c r="Q11184" s="174" t="str">
        <f>VLOOKUP(K11184,TONG_SL!$A:$D,3,0)</f>
        <v>Túi</v>
      </c>
      <c r="R11184" s="221">
        <v>10</v>
      </c>
      <c r="S11184" s="353"/>
      <c r="T11184" s="353">
        <f>VLOOKUP(VLOOKUP(G11184,Ma_KH!$A:$R,18,0)&amp;K11184,Gia_MB!$A:$F,6,0)</f>
        <v>116611</v>
      </c>
      <c r="U11184" s="354">
        <f t="shared" si="927"/>
        <v>1166110</v>
      </c>
      <c r="V11184" s="353"/>
      <c r="W11184" s="355">
        <f t="shared" si="928"/>
        <v>0</v>
      </c>
      <c r="X11184" s="356" t="str">
        <f t="shared" si="929"/>
        <v>8</v>
      </c>
      <c r="Y11184" s="353"/>
      <c r="Z11184" s="354">
        <f t="shared" si="930"/>
        <v>93288.8</v>
      </c>
      <c r="AA11184" s="357">
        <f>VLOOKUP(G11184,Ma_KH!$A:$R,14,0)</f>
        <v>60</v>
      </c>
    </row>
    <row r="11185" spans="1:27" x14ac:dyDescent="0.25">
      <c r="A11185" s="170">
        <v>46133</v>
      </c>
      <c r="B11185" s="184">
        <v>4188138548</v>
      </c>
      <c r="C11185" s="173" t="s">
        <v>15253</v>
      </c>
      <c r="D11185" s="170">
        <v>46136</v>
      </c>
      <c r="E11185" s="185"/>
      <c r="F11185" s="173"/>
      <c r="G11185" s="186" t="s">
        <v>7223</v>
      </c>
      <c r="H11185" s="185"/>
      <c r="I11185" s="184" t="s">
        <v>17572</v>
      </c>
      <c r="J11185" s="184" t="s">
        <v>1769</v>
      </c>
      <c r="K11185" s="184" t="s">
        <v>27</v>
      </c>
      <c r="L11185" s="174" t="str">
        <f>VLOOKUP($K11185,TONG_SL!$A:$D,2,0)</f>
        <v>Chân giò heo muối 300g</v>
      </c>
      <c r="M11185" s="216"/>
      <c r="N11185" s="174" t="str">
        <f t="shared" si="926"/>
        <v>K-C6</v>
      </c>
      <c r="O11185" s="216"/>
      <c r="P11185" s="216"/>
      <c r="Q11185" s="174" t="str">
        <f>VLOOKUP(K11185,TONG_SL!$A:$D,3,0)</f>
        <v>Túi</v>
      </c>
      <c r="R11185" s="221">
        <v>8</v>
      </c>
      <c r="S11185" s="353"/>
      <c r="T11185" s="353">
        <f>VLOOKUP(VLOOKUP(G11185,Ma_KH!$A:$R,18,0)&amp;K11185,Gia_MB!$A:$F,6,0)</f>
        <v>73431</v>
      </c>
      <c r="U11185" s="354">
        <f t="shared" si="927"/>
        <v>587448</v>
      </c>
      <c r="V11185" s="353"/>
      <c r="W11185" s="355">
        <f t="shared" si="928"/>
        <v>0</v>
      </c>
      <c r="X11185" s="356" t="str">
        <f t="shared" si="929"/>
        <v>8</v>
      </c>
      <c r="Y11185" s="353"/>
      <c r="Z11185" s="354">
        <f t="shared" si="930"/>
        <v>46995.840000000004</v>
      </c>
      <c r="AA11185" s="357">
        <f>VLOOKUP(G11185,Ma_KH!$A:$R,14,0)</f>
        <v>60</v>
      </c>
    </row>
    <row r="11186" spans="1:27" x14ac:dyDescent="0.25">
      <c r="A11186" s="170">
        <v>46133</v>
      </c>
      <c r="B11186" s="184">
        <v>4188138548</v>
      </c>
      <c r="C11186" s="173" t="s">
        <v>15253</v>
      </c>
      <c r="D11186" s="170">
        <v>46136</v>
      </c>
      <c r="E11186" s="185"/>
      <c r="F11186" s="173"/>
      <c r="G11186" s="186" t="s">
        <v>7223</v>
      </c>
      <c r="H11186" s="185"/>
      <c r="I11186" s="184" t="s">
        <v>17572</v>
      </c>
      <c r="J11186" s="184" t="s">
        <v>1769</v>
      </c>
      <c r="K11186" s="184" t="s">
        <v>37</v>
      </c>
      <c r="L11186" s="174" t="str">
        <f>VLOOKUP($K11186,TONG_SL!$A:$D,2,0)</f>
        <v>Chả cốm 300g</v>
      </c>
      <c r="M11186" s="216"/>
      <c r="N11186" s="174" t="str">
        <f t="shared" si="926"/>
        <v>K-C6</v>
      </c>
      <c r="O11186" s="216"/>
      <c r="P11186" s="216"/>
      <c r="Q11186" s="174" t="str">
        <f>VLOOKUP(K11186,TONG_SL!$A:$D,3,0)</f>
        <v>Túi</v>
      </c>
      <c r="R11186" s="221">
        <v>2</v>
      </c>
      <c r="S11186" s="353"/>
      <c r="T11186" s="353">
        <f>VLOOKUP(VLOOKUP(G11186,Ma_KH!$A:$R,18,0)&amp;K11186,Gia_MB!$A:$F,6,0)</f>
        <v>74250</v>
      </c>
      <c r="U11186" s="354">
        <f t="shared" si="927"/>
        <v>148500</v>
      </c>
      <c r="V11186" s="353"/>
      <c r="W11186" s="355">
        <f t="shared" si="928"/>
        <v>0</v>
      </c>
      <c r="X11186" s="356" t="str">
        <f t="shared" si="929"/>
        <v>8</v>
      </c>
      <c r="Y11186" s="353"/>
      <c r="Z11186" s="354">
        <f t="shared" si="930"/>
        <v>11880</v>
      </c>
      <c r="AA11186" s="357">
        <f>VLOOKUP(G11186,Ma_KH!$A:$R,14,0)</f>
        <v>60</v>
      </c>
    </row>
    <row r="11187" spans="1:27" x14ac:dyDescent="0.25">
      <c r="A11187" s="170">
        <v>46133</v>
      </c>
      <c r="B11187" s="184">
        <v>4188139450</v>
      </c>
      <c r="C11187" s="173" t="s">
        <v>15253</v>
      </c>
      <c r="D11187" s="170">
        <v>46136</v>
      </c>
      <c r="E11187" s="185"/>
      <c r="F11187" s="173"/>
      <c r="G11187" s="186" t="s">
        <v>7223</v>
      </c>
      <c r="H11187" s="185"/>
      <c r="I11187" s="184" t="s">
        <v>17573</v>
      </c>
      <c r="J11187" s="184" t="s">
        <v>1769</v>
      </c>
      <c r="K11187" s="184" t="s">
        <v>48</v>
      </c>
      <c r="L11187" s="174" t="str">
        <f>VLOOKUP($K11187,TONG_SL!$A:$D,2,0)</f>
        <v>Mọc Nấm Hương 250g</v>
      </c>
      <c r="M11187" s="216"/>
      <c r="N11187" s="174" t="str">
        <f t="shared" si="926"/>
        <v>K-C6</v>
      </c>
      <c r="O11187" s="216"/>
      <c r="P11187" s="216"/>
      <c r="Q11187" s="174" t="str">
        <f>VLOOKUP(K11187,TONG_SL!$A:$D,3,0)</f>
        <v>Túi</v>
      </c>
      <c r="R11187" s="221">
        <v>2</v>
      </c>
      <c r="S11187" s="353"/>
      <c r="T11187" s="353">
        <f>VLOOKUP(VLOOKUP(G11187,Ma_KH!$A:$R,18,0)&amp;K11187,Gia_MB!$A:$F,6,0)</f>
        <v>46000</v>
      </c>
      <c r="U11187" s="354">
        <f t="shared" si="927"/>
        <v>92000</v>
      </c>
      <c r="V11187" s="353"/>
      <c r="W11187" s="355">
        <f t="shared" si="928"/>
        <v>0</v>
      </c>
      <c r="X11187" s="356" t="str">
        <f t="shared" si="929"/>
        <v>8</v>
      </c>
      <c r="Y11187" s="353"/>
      <c r="Z11187" s="354">
        <f t="shared" si="930"/>
        <v>7360</v>
      </c>
      <c r="AA11187" s="357">
        <f>VLOOKUP(G11187,Ma_KH!$A:$R,14,0)</f>
        <v>60</v>
      </c>
    </row>
    <row r="11188" spans="1:27" x14ac:dyDescent="0.25">
      <c r="A11188" s="170">
        <v>46133</v>
      </c>
      <c r="B11188" s="184">
        <v>4188139450</v>
      </c>
      <c r="C11188" s="173" t="s">
        <v>15253</v>
      </c>
      <c r="D11188" s="170">
        <v>46136</v>
      </c>
      <c r="E11188" s="185"/>
      <c r="F11188" s="173"/>
      <c r="G11188" s="186" t="s">
        <v>7223</v>
      </c>
      <c r="H11188" s="185"/>
      <c r="I11188" s="184" t="s">
        <v>17573</v>
      </c>
      <c r="J11188" s="184" t="s">
        <v>1769</v>
      </c>
      <c r="K11188" s="184" t="s">
        <v>32</v>
      </c>
      <c r="L11188" s="174" t="str">
        <f>VLOOKUP($K11188,TONG_SL!$A:$D,2,0)</f>
        <v>Giò Tai Lưỡi Xào 250g</v>
      </c>
      <c r="M11188" s="216"/>
      <c r="N11188" s="174" t="str">
        <f t="shared" si="926"/>
        <v>K-C6</v>
      </c>
      <c r="O11188" s="216"/>
      <c r="P11188" s="216"/>
      <c r="Q11188" s="174" t="str">
        <f>VLOOKUP(K11188,TONG_SL!$A:$D,3,0)</f>
        <v>Túi</v>
      </c>
      <c r="R11188" s="221">
        <v>4</v>
      </c>
      <c r="S11188" s="353"/>
      <c r="T11188" s="353">
        <f>VLOOKUP(VLOOKUP(G11188,Ma_KH!$A:$R,18,0)&amp;K11188,Gia_MB!$A:$F,6,0)</f>
        <v>50182</v>
      </c>
      <c r="U11188" s="354">
        <f t="shared" si="927"/>
        <v>200728</v>
      </c>
      <c r="V11188" s="353"/>
      <c r="W11188" s="355">
        <f t="shared" si="928"/>
        <v>0</v>
      </c>
      <c r="X11188" s="356" t="str">
        <f t="shared" si="929"/>
        <v>8</v>
      </c>
      <c r="Y11188" s="353"/>
      <c r="Z11188" s="354">
        <f t="shared" si="930"/>
        <v>16058.24</v>
      </c>
      <c r="AA11188" s="357">
        <f>VLOOKUP(G11188,Ma_KH!$A:$R,14,0)</f>
        <v>60</v>
      </c>
    </row>
    <row r="11189" spans="1:27" x14ac:dyDescent="0.25">
      <c r="A11189" s="170">
        <v>46133</v>
      </c>
      <c r="B11189" s="184">
        <v>4188139450</v>
      </c>
      <c r="C11189" s="173" t="s">
        <v>15253</v>
      </c>
      <c r="D11189" s="170">
        <v>46136</v>
      </c>
      <c r="E11189" s="185"/>
      <c r="F11189" s="173"/>
      <c r="G11189" s="186" t="s">
        <v>7223</v>
      </c>
      <c r="H11189" s="185"/>
      <c r="I11189" s="184" t="s">
        <v>17573</v>
      </c>
      <c r="J11189" s="184" t="s">
        <v>1769</v>
      </c>
      <c r="K11189" s="184" t="s">
        <v>34</v>
      </c>
      <c r="L11189" s="174" t="str">
        <f>VLOOKUP($K11189,TONG_SL!$A:$D,2,0)</f>
        <v>Tai heo muối 200g</v>
      </c>
      <c r="M11189" s="216"/>
      <c r="N11189" s="174" t="str">
        <f t="shared" si="926"/>
        <v>K-C6</v>
      </c>
      <c r="O11189" s="216"/>
      <c r="P11189" s="216"/>
      <c r="Q11189" s="174" t="str">
        <f>VLOOKUP(K11189,TONG_SL!$A:$D,3,0)</f>
        <v>Túi</v>
      </c>
      <c r="R11189" s="221">
        <v>6</v>
      </c>
      <c r="S11189" s="353"/>
      <c r="T11189" s="353">
        <f>VLOOKUP(VLOOKUP(G11189,Ma_KH!$A:$R,18,0)&amp;K11189,Gia_MB!$A:$F,6,0)</f>
        <v>55595</v>
      </c>
      <c r="U11189" s="354">
        <f t="shared" si="927"/>
        <v>333570</v>
      </c>
      <c r="V11189" s="353"/>
      <c r="W11189" s="355">
        <f t="shared" si="928"/>
        <v>0</v>
      </c>
      <c r="X11189" s="356" t="str">
        <f t="shared" si="929"/>
        <v>8</v>
      </c>
      <c r="Y11189" s="353"/>
      <c r="Z11189" s="354">
        <f t="shared" si="930"/>
        <v>26685.600000000002</v>
      </c>
      <c r="AA11189" s="357">
        <f>VLOOKUP(G11189,Ma_KH!$A:$R,14,0)</f>
        <v>60</v>
      </c>
    </row>
    <row r="11190" spans="1:27" x14ac:dyDescent="0.25">
      <c r="A11190" s="170">
        <v>46133</v>
      </c>
      <c r="B11190" s="184">
        <v>4188139450</v>
      </c>
      <c r="C11190" s="173" t="s">
        <v>15253</v>
      </c>
      <c r="D11190" s="170">
        <v>46136</v>
      </c>
      <c r="E11190" s="185"/>
      <c r="F11190" s="173"/>
      <c r="G11190" s="186" t="s">
        <v>7223</v>
      </c>
      <c r="H11190" s="185"/>
      <c r="I11190" s="184" t="s">
        <v>17573</v>
      </c>
      <c r="J11190" s="184" t="s">
        <v>1769</v>
      </c>
      <c r="K11190" s="184" t="s">
        <v>37</v>
      </c>
      <c r="L11190" s="174" t="str">
        <f>VLOOKUP($K11190,TONG_SL!$A:$D,2,0)</f>
        <v>Chả cốm 300g</v>
      </c>
      <c r="M11190" s="216"/>
      <c r="N11190" s="174" t="str">
        <f t="shared" si="926"/>
        <v>K-C6</v>
      </c>
      <c r="O11190" s="216"/>
      <c r="P11190" s="216"/>
      <c r="Q11190" s="174" t="str">
        <f>VLOOKUP(K11190,TONG_SL!$A:$D,3,0)</f>
        <v>Túi</v>
      </c>
      <c r="R11190" s="221">
        <v>4</v>
      </c>
      <c r="S11190" s="353"/>
      <c r="T11190" s="353">
        <f>VLOOKUP(VLOOKUP(G11190,Ma_KH!$A:$R,18,0)&amp;K11190,Gia_MB!$A:$F,6,0)</f>
        <v>74250</v>
      </c>
      <c r="U11190" s="354">
        <f t="shared" si="927"/>
        <v>297000</v>
      </c>
      <c r="V11190" s="353"/>
      <c r="W11190" s="355">
        <f t="shared" si="928"/>
        <v>0</v>
      </c>
      <c r="X11190" s="356" t="str">
        <f t="shared" si="929"/>
        <v>8</v>
      </c>
      <c r="Y11190" s="353"/>
      <c r="Z11190" s="354">
        <f t="shared" si="930"/>
        <v>23760</v>
      </c>
      <c r="AA11190" s="357">
        <f>VLOOKUP(G11190,Ma_KH!$A:$R,14,0)</f>
        <v>60</v>
      </c>
    </row>
    <row r="11191" spans="1:27" x14ac:dyDescent="0.25">
      <c r="A11191" s="170">
        <v>46133</v>
      </c>
      <c r="B11191" s="184">
        <v>4188139450</v>
      </c>
      <c r="C11191" s="173" t="s">
        <v>15253</v>
      </c>
      <c r="D11191" s="170">
        <v>46136</v>
      </c>
      <c r="E11191" s="185"/>
      <c r="F11191" s="173"/>
      <c r="G11191" s="186" t="s">
        <v>7223</v>
      </c>
      <c r="H11191" s="185"/>
      <c r="I11191" s="184" t="s">
        <v>17573</v>
      </c>
      <c r="J11191" s="184" t="s">
        <v>1769</v>
      </c>
      <c r="K11191" s="184" t="s">
        <v>27</v>
      </c>
      <c r="L11191" s="174" t="str">
        <f>VLOOKUP($K11191,TONG_SL!$A:$D,2,0)</f>
        <v>Chân giò heo muối 300g</v>
      </c>
      <c r="M11191" s="216"/>
      <c r="N11191" s="174" t="str">
        <f t="shared" ref="N11191:N11254" si="931">IF($B11191&lt;&gt;"","K-C6","")</f>
        <v>K-C6</v>
      </c>
      <c r="O11191" s="216"/>
      <c r="P11191" s="216"/>
      <c r="Q11191" s="174" t="str">
        <f>VLOOKUP(K11191,TONG_SL!$A:$D,3,0)</f>
        <v>Túi</v>
      </c>
      <c r="R11191" s="221">
        <v>12</v>
      </c>
      <c r="S11191" s="353"/>
      <c r="T11191" s="353">
        <f>VLOOKUP(VLOOKUP(G11191,Ma_KH!$A:$R,18,0)&amp;K11191,Gia_MB!$A:$F,6,0)</f>
        <v>73431</v>
      </c>
      <c r="U11191" s="354">
        <f t="shared" si="927"/>
        <v>881172</v>
      </c>
      <c r="V11191" s="353"/>
      <c r="W11191" s="355">
        <f t="shared" si="928"/>
        <v>0</v>
      </c>
      <c r="X11191" s="356" t="str">
        <f t="shared" si="929"/>
        <v>8</v>
      </c>
      <c r="Y11191" s="353"/>
      <c r="Z11191" s="354">
        <f t="shared" si="930"/>
        <v>70493.759999999995</v>
      </c>
      <c r="AA11191" s="357">
        <f>VLOOKUP(G11191,Ma_KH!$A:$R,14,0)</f>
        <v>60</v>
      </c>
    </row>
    <row r="11192" spans="1:27" x14ac:dyDescent="0.25">
      <c r="A11192" s="170">
        <v>46133</v>
      </c>
      <c r="B11192" s="184">
        <v>4188139450</v>
      </c>
      <c r="C11192" s="173" t="s">
        <v>15253</v>
      </c>
      <c r="D11192" s="170">
        <v>46136</v>
      </c>
      <c r="E11192" s="185"/>
      <c r="F11192" s="173"/>
      <c r="G11192" s="186" t="s">
        <v>7223</v>
      </c>
      <c r="H11192" s="185"/>
      <c r="I11192" s="184" t="s">
        <v>17573</v>
      </c>
      <c r="J11192" s="184" t="s">
        <v>1769</v>
      </c>
      <c r="K11192" s="184" t="s">
        <v>30</v>
      </c>
      <c r="L11192" s="174" t="str">
        <f>VLOOKUP($K11192,TONG_SL!$A:$D,2,0)</f>
        <v>Gà muối 500g</v>
      </c>
      <c r="M11192" s="216"/>
      <c r="N11192" s="174" t="str">
        <f t="shared" si="931"/>
        <v>K-C6</v>
      </c>
      <c r="O11192" s="216"/>
      <c r="P11192" s="216"/>
      <c r="Q11192" s="174" t="str">
        <f>VLOOKUP(K11192,TONG_SL!$A:$D,3,0)</f>
        <v>Túi</v>
      </c>
      <c r="R11192" s="221">
        <v>16</v>
      </c>
      <c r="S11192" s="353"/>
      <c r="T11192" s="353">
        <f>VLOOKUP(VLOOKUP(G11192,Ma_KH!$A:$R,18,0)&amp;K11192,Gia_MB!$A:$F,6,0)</f>
        <v>116611</v>
      </c>
      <c r="U11192" s="354">
        <f t="shared" si="927"/>
        <v>1865776</v>
      </c>
      <c r="V11192" s="353"/>
      <c r="W11192" s="355">
        <f t="shared" si="928"/>
        <v>0</v>
      </c>
      <c r="X11192" s="356" t="str">
        <f t="shared" si="929"/>
        <v>8</v>
      </c>
      <c r="Y11192" s="353"/>
      <c r="Z11192" s="354">
        <f t="shared" si="930"/>
        <v>149262.08000000002</v>
      </c>
      <c r="AA11192" s="357">
        <f>VLOOKUP(G11192,Ma_KH!$A:$R,14,0)</f>
        <v>60</v>
      </c>
    </row>
    <row r="11193" spans="1:27" x14ac:dyDescent="0.25">
      <c r="A11193" s="170">
        <v>46133</v>
      </c>
      <c r="B11193" s="184">
        <v>4188137698</v>
      </c>
      <c r="C11193" s="173" t="s">
        <v>15253</v>
      </c>
      <c r="D11193" s="170">
        <v>46136</v>
      </c>
      <c r="E11193" s="185"/>
      <c r="F11193" s="173"/>
      <c r="G11193" s="186" t="s">
        <v>7223</v>
      </c>
      <c r="H11193" s="185"/>
      <c r="I11193" s="184" t="s">
        <v>17574</v>
      </c>
      <c r="J11193" s="184" t="s">
        <v>1769</v>
      </c>
      <c r="K11193" s="184" t="s">
        <v>37</v>
      </c>
      <c r="L11193" s="174" t="str">
        <f>VLOOKUP($K11193,TONG_SL!$A:$D,2,0)</f>
        <v>Chả cốm 300g</v>
      </c>
      <c r="M11193" s="216"/>
      <c r="N11193" s="174" t="str">
        <f t="shared" si="931"/>
        <v>K-C6</v>
      </c>
      <c r="O11193" s="216"/>
      <c r="P11193" s="216"/>
      <c r="Q11193" s="174" t="str">
        <f>VLOOKUP(K11193,TONG_SL!$A:$D,3,0)</f>
        <v>Túi</v>
      </c>
      <c r="R11193" s="221">
        <v>2</v>
      </c>
      <c r="S11193" s="353"/>
      <c r="T11193" s="353">
        <f>VLOOKUP(VLOOKUP(G11193,Ma_KH!$A:$R,18,0)&amp;K11193,Gia_MB!$A:$F,6,0)</f>
        <v>74250</v>
      </c>
      <c r="U11193" s="354">
        <f t="shared" si="927"/>
        <v>148500</v>
      </c>
      <c r="V11193" s="353"/>
      <c r="W11193" s="355">
        <f t="shared" si="928"/>
        <v>0</v>
      </c>
      <c r="X11193" s="356" t="str">
        <f t="shared" si="929"/>
        <v>8</v>
      </c>
      <c r="Y11193" s="353"/>
      <c r="Z11193" s="354">
        <f t="shared" si="930"/>
        <v>11880</v>
      </c>
      <c r="AA11193" s="357">
        <f>VLOOKUP(G11193,Ma_KH!$A:$R,14,0)</f>
        <v>60</v>
      </c>
    </row>
    <row r="11194" spans="1:27" x14ac:dyDescent="0.25">
      <c r="A11194" s="170">
        <v>46133</v>
      </c>
      <c r="B11194" s="184">
        <v>4188137698</v>
      </c>
      <c r="C11194" s="173" t="s">
        <v>15253</v>
      </c>
      <c r="D11194" s="170">
        <v>46136</v>
      </c>
      <c r="E11194" s="185"/>
      <c r="F11194" s="173"/>
      <c r="G11194" s="186" t="s">
        <v>7223</v>
      </c>
      <c r="H11194" s="185"/>
      <c r="I11194" s="184" t="s">
        <v>17574</v>
      </c>
      <c r="J11194" s="184" t="s">
        <v>1769</v>
      </c>
      <c r="K11194" s="184" t="s">
        <v>27</v>
      </c>
      <c r="L11194" s="174" t="str">
        <f>VLOOKUP($K11194,TONG_SL!$A:$D,2,0)</f>
        <v>Chân giò heo muối 300g</v>
      </c>
      <c r="M11194" s="216"/>
      <c r="N11194" s="174" t="str">
        <f t="shared" si="931"/>
        <v>K-C6</v>
      </c>
      <c r="O11194" s="216"/>
      <c r="P11194" s="216"/>
      <c r="Q11194" s="174" t="str">
        <f>VLOOKUP(K11194,TONG_SL!$A:$D,3,0)</f>
        <v>Túi</v>
      </c>
      <c r="R11194" s="221">
        <v>3</v>
      </c>
      <c r="S11194" s="353"/>
      <c r="T11194" s="353">
        <f>VLOOKUP(VLOOKUP(G11194,Ma_KH!$A:$R,18,0)&amp;K11194,Gia_MB!$A:$F,6,0)</f>
        <v>73431</v>
      </c>
      <c r="U11194" s="354">
        <f t="shared" si="927"/>
        <v>220293</v>
      </c>
      <c r="V11194" s="353"/>
      <c r="W11194" s="355">
        <f t="shared" si="928"/>
        <v>0</v>
      </c>
      <c r="X11194" s="356" t="str">
        <f t="shared" si="929"/>
        <v>8</v>
      </c>
      <c r="Y11194" s="353"/>
      <c r="Z11194" s="354">
        <f t="shared" si="930"/>
        <v>17623.439999999999</v>
      </c>
      <c r="AA11194" s="357">
        <f>VLOOKUP(G11194,Ma_KH!$A:$R,14,0)</f>
        <v>60</v>
      </c>
    </row>
    <row r="11195" spans="1:27" x14ac:dyDescent="0.25">
      <c r="A11195" s="170">
        <v>46133</v>
      </c>
      <c r="B11195" s="184">
        <v>4188137698</v>
      </c>
      <c r="C11195" s="173" t="s">
        <v>15253</v>
      </c>
      <c r="D11195" s="170">
        <v>46136</v>
      </c>
      <c r="E11195" s="185"/>
      <c r="F11195" s="173"/>
      <c r="G11195" s="186" t="s">
        <v>7223</v>
      </c>
      <c r="H11195" s="185"/>
      <c r="I11195" s="184" t="s">
        <v>17574</v>
      </c>
      <c r="J11195" s="184" t="s">
        <v>1769</v>
      </c>
      <c r="K11195" s="184" t="s">
        <v>30</v>
      </c>
      <c r="L11195" s="174" t="str">
        <f>VLOOKUP($K11195,TONG_SL!$A:$D,2,0)</f>
        <v>Gà muối 500g</v>
      </c>
      <c r="M11195" s="216"/>
      <c r="N11195" s="174" t="str">
        <f t="shared" si="931"/>
        <v>K-C6</v>
      </c>
      <c r="O11195" s="216"/>
      <c r="P11195" s="216"/>
      <c r="Q11195" s="174" t="str">
        <f>VLOOKUP(K11195,TONG_SL!$A:$D,3,0)</f>
        <v>Túi</v>
      </c>
      <c r="R11195" s="221">
        <v>14</v>
      </c>
      <c r="S11195" s="353"/>
      <c r="T11195" s="353">
        <f>VLOOKUP(VLOOKUP(G11195,Ma_KH!$A:$R,18,0)&amp;K11195,Gia_MB!$A:$F,6,0)</f>
        <v>116611</v>
      </c>
      <c r="U11195" s="354">
        <f t="shared" si="927"/>
        <v>1632554</v>
      </c>
      <c r="V11195" s="353"/>
      <c r="W11195" s="355">
        <f t="shared" si="928"/>
        <v>0</v>
      </c>
      <c r="X11195" s="356" t="str">
        <f t="shared" si="929"/>
        <v>8</v>
      </c>
      <c r="Y11195" s="353"/>
      <c r="Z11195" s="354">
        <f t="shared" si="930"/>
        <v>130604.32</v>
      </c>
      <c r="AA11195" s="357">
        <f>VLOOKUP(G11195,Ma_KH!$A:$R,14,0)</f>
        <v>60</v>
      </c>
    </row>
    <row r="11196" spans="1:27" x14ac:dyDescent="0.25">
      <c r="A11196" s="170">
        <v>46133</v>
      </c>
      <c r="B11196" s="184">
        <v>4188137698</v>
      </c>
      <c r="C11196" s="173" t="s">
        <v>15253</v>
      </c>
      <c r="D11196" s="170">
        <v>46136</v>
      </c>
      <c r="E11196" s="185"/>
      <c r="F11196" s="173"/>
      <c r="G11196" s="186" t="s">
        <v>7223</v>
      </c>
      <c r="H11196" s="185"/>
      <c r="I11196" s="184" t="s">
        <v>17574</v>
      </c>
      <c r="J11196" s="184" t="s">
        <v>1769</v>
      </c>
      <c r="K11196" s="184" t="s">
        <v>34</v>
      </c>
      <c r="L11196" s="174" t="str">
        <f>VLOOKUP($K11196,TONG_SL!$A:$D,2,0)</f>
        <v>Tai heo muối 200g</v>
      </c>
      <c r="M11196" s="216"/>
      <c r="N11196" s="174" t="str">
        <f t="shared" si="931"/>
        <v>K-C6</v>
      </c>
      <c r="O11196" s="216"/>
      <c r="P11196" s="216"/>
      <c r="Q11196" s="174" t="str">
        <f>VLOOKUP(K11196,TONG_SL!$A:$D,3,0)</f>
        <v>Túi</v>
      </c>
      <c r="R11196" s="221">
        <v>2</v>
      </c>
      <c r="S11196" s="353"/>
      <c r="T11196" s="353">
        <f>VLOOKUP(VLOOKUP(G11196,Ma_KH!$A:$R,18,0)&amp;K11196,Gia_MB!$A:$F,6,0)</f>
        <v>55595</v>
      </c>
      <c r="U11196" s="354">
        <f t="shared" si="927"/>
        <v>111190</v>
      </c>
      <c r="V11196" s="353"/>
      <c r="W11196" s="355">
        <f t="shared" si="928"/>
        <v>0</v>
      </c>
      <c r="X11196" s="356" t="str">
        <f t="shared" si="929"/>
        <v>8</v>
      </c>
      <c r="Y11196" s="353"/>
      <c r="Z11196" s="354">
        <f t="shared" si="930"/>
        <v>8895.2000000000007</v>
      </c>
      <c r="AA11196" s="357">
        <f>VLOOKUP(G11196,Ma_KH!$A:$R,14,0)</f>
        <v>60</v>
      </c>
    </row>
    <row r="11197" spans="1:27" x14ac:dyDescent="0.25">
      <c r="A11197" s="170">
        <v>46133</v>
      </c>
      <c r="B11197" s="184">
        <v>4188137831</v>
      </c>
      <c r="C11197" s="173" t="s">
        <v>15253</v>
      </c>
      <c r="D11197" s="170">
        <v>46136</v>
      </c>
      <c r="E11197" s="185"/>
      <c r="F11197" s="173"/>
      <c r="G11197" s="186" t="s">
        <v>7223</v>
      </c>
      <c r="H11197" s="185"/>
      <c r="I11197" s="184" t="s">
        <v>17575</v>
      </c>
      <c r="J11197" s="184" t="s">
        <v>1769</v>
      </c>
      <c r="K11197" s="184" t="s">
        <v>48</v>
      </c>
      <c r="L11197" s="174" t="str">
        <f>VLOOKUP($K11197,TONG_SL!$A:$D,2,0)</f>
        <v>Mọc Nấm Hương 250g</v>
      </c>
      <c r="M11197" s="216"/>
      <c r="N11197" s="174" t="str">
        <f t="shared" si="931"/>
        <v>K-C6</v>
      </c>
      <c r="O11197" s="216"/>
      <c r="P11197" s="216"/>
      <c r="Q11197" s="174" t="str">
        <f>VLOOKUP(K11197,TONG_SL!$A:$D,3,0)</f>
        <v>Túi</v>
      </c>
      <c r="R11197" s="221">
        <v>1</v>
      </c>
      <c r="S11197" s="353"/>
      <c r="T11197" s="353">
        <f>VLOOKUP(VLOOKUP(G11197,Ma_KH!$A:$R,18,0)&amp;K11197,Gia_MB!$A:$F,6,0)</f>
        <v>46000</v>
      </c>
      <c r="U11197" s="354">
        <f t="shared" si="927"/>
        <v>46000</v>
      </c>
      <c r="V11197" s="353"/>
      <c r="W11197" s="355">
        <f t="shared" si="928"/>
        <v>0</v>
      </c>
      <c r="X11197" s="356" t="str">
        <f t="shared" si="929"/>
        <v>8</v>
      </c>
      <c r="Y11197" s="353"/>
      <c r="Z11197" s="354">
        <f t="shared" si="930"/>
        <v>3680</v>
      </c>
      <c r="AA11197" s="357">
        <f>VLOOKUP(G11197,Ma_KH!$A:$R,14,0)</f>
        <v>60</v>
      </c>
    </row>
    <row r="11198" spans="1:27" x14ac:dyDescent="0.25">
      <c r="A11198" s="170">
        <v>46133</v>
      </c>
      <c r="B11198" s="184">
        <v>4188137831</v>
      </c>
      <c r="C11198" s="173" t="s">
        <v>15253</v>
      </c>
      <c r="D11198" s="170">
        <v>46136</v>
      </c>
      <c r="E11198" s="185"/>
      <c r="F11198" s="173"/>
      <c r="G11198" s="186" t="s">
        <v>7223</v>
      </c>
      <c r="H11198" s="185"/>
      <c r="I11198" s="184" t="s">
        <v>17575</v>
      </c>
      <c r="J11198" s="184" t="s">
        <v>1769</v>
      </c>
      <c r="K11198" s="184" t="s">
        <v>32</v>
      </c>
      <c r="L11198" s="174" t="str">
        <f>VLOOKUP($K11198,TONG_SL!$A:$D,2,0)</f>
        <v>Giò Tai Lưỡi Xào 250g</v>
      </c>
      <c r="M11198" s="216"/>
      <c r="N11198" s="174" t="str">
        <f t="shared" si="931"/>
        <v>K-C6</v>
      </c>
      <c r="O11198" s="216"/>
      <c r="P11198" s="216"/>
      <c r="Q11198" s="174" t="str">
        <f>VLOOKUP(K11198,TONG_SL!$A:$D,3,0)</f>
        <v>Túi</v>
      </c>
      <c r="R11198" s="221">
        <v>4</v>
      </c>
      <c r="S11198" s="353"/>
      <c r="T11198" s="353">
        <f>VLOOKUP(VLOOKUP(G11198,Ma_KH!$A:$R,18,0)&amp;K11198,Gia_MB!$A:$F,6,0)</f>
        <v>50182</v>
      </c>
      <c r="U11198" s="354">
        <f t="shared" si="927"/>
        <v>200728</v>
      </c>
      <c r="V11198" s="353"/>
      <c r="W11198" s="355">
        <f t="shared" si="928"/>
        <v>0</v>
      </c>
      <c r="X11198" s="356" t="str">
        <f t="shared" si="929"/>
        <v>8</v>
      </c>
      <c r="Y11198" s="353"/>
      <c r="Z11198" s="354">
        <f t="shared" si="930"/>
        <v>16058.24</v>
      </c>
      <c r="AA11198" s="357">
        <f>VLOOKUP(G11198,Ma_KH!$A:$R,14,0)</f>
        <v>60</v>
      </c>
    </row>
    <row r="11199" spans="1:27" x14ac:dyDescent="0.25">
      <c r="A11199" s="170">
        <v>46133</v>
      </c>
      <c r="B11199" s="184">
        <v>4188137831</v>
      </c>
      <c r="C11199" s="173" t="s">
        <v>15253</v>
      </c>
      <c r="D11199" s="170">
        <v>46136</v>
      </c>
      <c r="E11199" s="185"/>
      <c r="F11199" s="173"/>
      <c r="G11199" s="186" t="s">
        <v>7223</v>
      </c>
      <c r="H11199" s="185"/>
      <c r="I11199" s="184" t="s">
        <v>17575</v>
      </c>
      <c r="J11199" s="184" t="s">
        <v>1769</v>
      </c>
      <c r="K11199" s="184" t="s">
        <v>34</v>
      </c>
      <c r="L11199" s="174" t="str">
        <f>VLOOKUP($K11199,TONG_SL!$A:$D,2,0)</f>
        <v>Tai heo muối 200g</v>
      </c>
      <c r="M11199" s="216"/>
      <c r="N11199" s="174" t="str">
        <f t="shared" si="931"/>
        <v>K-C6</v>
      </c>
      <c r="O11199" s="216"/>
      <c r="P11199" s="216"/>
      <c r="Q11199" s="174" t="str">
        <f>VLOOKUP(K11199,TONG_SL!$A:$D,3,0)</f>
        <v>Túi</v>
      </c>
      <c r="R11199" s="221">
        <v>4</v>
      </c>
      <c r="S11199" s="353"/>
      <c r="T11199" s="353">
        <f>VLOOKUP(VLOOKUP(G11199,Ma_KH!$A:$R,18,0)&amp;K11199,Gia_MB!$A:$F,6,0)</f>
        <v>55595</v>
      </c>
      <c r="U11199" s="354">
        <f t="shared" si="927"/>
        <v>222380</v>
      </c>
      <c r="V11199" s="353"/>
      <c r="W11199" s="355">
        <f t="shared" si="928"/>
        <v>0</v>
      </c>
      <c r="X11199" s="356" t="str">
        <f t="shared" si="929"/>
        <v>8</v>
      </c>
      <c r="Y11199" s="353"/>
      <c r="Z11199" s="354">
        <f t="shared" si="930"/>
        <v>17790.400000000001</v>
      </c>
      <c r="AA11199" s="357">
        <f>VLOOKUP(G11199,Ma_KH!$A:$R,14,0)</f>
        <v>60</v>
      </c>
    </row>
    <row r="11200" spans="1:27" x14ac:dyDescent="0.25">
      <c r="A11200" s="170">
        <v>46133</v>
      </c>
      <c r="B11200" s="184">
        <v>4188137831</v>
      </c>
      <c r="C11200" s="173" t="s">
        <v>15253</v>
      </c>
      <c r="D11200" s="170">
        <v>46136</v>
      </c>
      <c r="E11200" s="185"/>
      <c r="F11200" s="173"/>
      <c r="G11200" s="186" t="s">
        <v>7223</v>
      </c>
      <c r="H11200" s="185"/>
      <c r="I11200" s="184" t="s">
        <v>17575</v>
      </c>
      <c r="J11200" s="184" t="s">
        <v>1769</v>
      </c>
      <c r="K11200" s="184" t="s">
        <v>30</v>
      </c>
      <c r="L11200" s="174" t="str">
        <f>VLOOKUP($K11200,TONG_SL!$A:$D,2,0)</f>
        <v>Gà muối 500g</v>
      </c>
      <c r="M11200" s="216"/>
      <c r="N11200" s="174" t="str">
        <f t="shared" si="931"/>
        <v>K-C6</v>
      </c>
      <c r="O11200" s="216"/>
      <c r="P11200" s="216"/>
      <c r="Q11200" s="174" t="str">
        <f>VLOOKUP(K11200,TONG_SL!$A:$D,3,0)</f>
        <v>Túi</v>
      </c>
      <c r="R11200" s="221">
        <v>7</v>
      </c>
      <c r="S11200" s="353"/>
      <c r="T11200" s="353">
        <f>VLOOKUP(VLOOKUP(G11200,Ma_KH!$A:$R,18,0)&amp;K11200,Gia_MB!$A:$F,6,0)</f>
        <v>116611</v>
      </c>
      <c r="U11200" s="354">
        <f t="shared" si="927"/>
        <v>816277</v>
      </c>
      <c r="V11200" s="353"/>
      <c r="W11200" s="355">
        <f t="shared" si="928"/>
        <v>0</v>
      </c>
      <c r="X11200" s="356" t="str">
        <f t="shared" si="929"/>
        <v>8</v>
      </c>
      <c r="Y11200" s="353"/>
      <c r="Z11200" s="354">
        <f t="shared" si="930"/>
        <v>65302.16</v>
      </c>
      <c r="AA11200" s="357">
        <f>VLOOKUP(G11200,Ma_KH!$A:$R,14,0)</f>
        <v>60</v>
      </c>
    </row>
    <row r="11201" spans="1:27" x14ac:dyDescent="0.25">
      <c r="A11201" s="170">
        <v>46133</v>
      </c>
      <c r="B11201" s="184">
        <v>4188137831</v>
      </c>
      <c r="C11201" s="173" t="s">
        <v>15253</v>
      </c>
      <c r="D11201" s="170">
        <v>46136</v>
      </c>
      <c r="E11201" s="185"/>
      <c r="F11201" s="173"/>
      <c r="G11201" s="186" t="s">
        <v>7223</v>
      </c>
      <c r="H11201" s="185"/>
      <c r="I11201" s="184" t="s">
        <v>17575</v>
      </c>
      <c r="J11201" s="184" t="s">
        <v>1769</v>
      </c>
      <c r="K11201" s="184" t="s">
        <v>27</v>
      </c>
      <c r="L11201" s="174" t="str">
        <f>VLOOKUP($K11201,TONG_SL!$A:$D,2,0)</f>
        <v>Chân giò heo muối 300g</v>
      </c>
      <c r="M11201" s="216"/>
      <c r="N11201" s="174" t="str">
        <f t="shared" si="931"/>
        <v>K-C6</v>
      </c>
      <c r="O11201" s="216"/>
      <c r="P11201" s="216"/>
      <c r="Q11201" s="174" t="str">
        <f>VLOOKUP(K11201,TONG_SL!$A:$D,3,0)</f>
        <v>Túi</v>
      </c>
      <c r="R11201" s="221">
        <v>8</v>
      </c>
      <c r="S11201" s="353"/>
      <c r="T11201" s="353">
        <f>VLOOKUP(VLOOKUP(G11201,Ma_KH!$A:$R,18,0)&amp;K11201,Gia_MB!$A:$F,6,0)</f>
        <v>73431</v>
      </c>
      <c r="U11201" s="354">
        <f t="shared" si="927"/>
        <v>587448</v>
      </c>
      <c r="V11201" s="353"/>
      <c r="W11201" s="355">
        <f t="shared" si="928"/>
        <v>0</v>
      </c>
      <c r="X11201" s="356" t="str">
        <f t="shared" si="929"/>
        <v>8</v>
      </c>
      <c r="Y11201" s="353"/>
      <c r="Z11201" s="354">
        <f t="shared" si="930"/>
        <v>46995.840000000004</v>
      </c>
      <c r="AA11201" s="357">
        <f>VLOOKUP(G11201,Ma_KH!$A:$R,14,0)</f>
        <v>60</v>
      </c>
    </row>
    <row r="11202" spans="1:27" x14ac:dyDescent="0.25">
      <c r="A11202" s="170">
        <v>46129</v>
      </c>
      <c r="B11202" s="184">
        <v>4187965456</v>
      </c>
      <c r="C11202" s="173" t="s">
        <v>15253</v>
      </c>
      <c r="D11202" s="170">
        <v>46136</v>
      </c>
      <c r="E11202" s="185"/>
      <c r="F11202" s="173"/>
      <c r="G11202" s="186" t="s">
        <v>15032</v>
      </c>
      <c r="H11202" s="185"/>
      <c r="I11202" s="184" t="s">
        <v>17576</v>
      </c>
      <c r="J11202" s="184" t="s">
        <v>1769</v>
      </c>
      <c r="K11202" s="184" t="s">
        <v>32</v>
      </c>
      <c r="L11202" s="174" t="str">
        <f>VLOOKUP($K11202,TONG_SL!$A:$D,2,0)</f>
        <v>Giò Tai Lưỡi Xào 250g</v>
      </c>
      <c r="M11202" s="216"/>
      <c r="N11202" s="174" t="str">
        <f t="shared" si="931"/>
        <v>K-C6</v>
      </c>
      <c r="O11202" s="216"/>
      <c r="P11202" s="216"/>
      <c r="Q11202" s="174" t="str">
        <f>VLOOKUP(K11202,TONG_SL!$A:$D,3,0)</f>
        <v>Túi</v>
      </c>
      <c r="R11202" s="221">
        <v>3</v>
      </c>
      <c r="S11202" s="353"/>
      <c r="T11202" s="353">
        <f>VLOOKUP(VLOOKUP(G11202,Ma_KH!$A:$R,18,0)&amp;K11202,Gia_MB!$A:$F,6,0)</f>
        <v>50182</v>
      </c>
      <c r="U11202" s="354">
        <f t="shared" si="927"/>
        <v>150546</v>
      </c>
      <c r="V11202" s="353"/>
      <c r="W11202" s="355">
        <f t="shared" si="928"/>
        <v>0</v>
      </c>
      <c r="X11202" s="356" t="str">
        <f t="shared" si="929"/>
        <v>8</v>
      </c>
      <c r="Y11202" s="353"/>
      <c r="Z11202" s="354">
        <f t="shared" si="930"/>
        <v>12043.68</v>
      </c>
      <c r="AA11202" s="357">
        <f>VLOOKUP(G11202,Ma_KH!$A:$R,14,0)</f>
        <v>60</v>
      </c>
    </row>
    <row r="11203" spans="1:27" x14ac:dyDescent="0.25">
      <c r="A11203" s="170">
        <v>46129</v>
      </c>
      <c r="B11203" s="184">
        <v>4187965456</v>
      </c>
      <c r="C11203" s="173" t="s">
        <v>15253</v>
      </c>
      <c r="D11203" s="170">
        <v>46136</v>
      </c>
      <c r="E11203" s="185"/>
      <c r="F11203" s="173"/>
      <c r="G11203" s="186" t="s">
        <v>15032</v>
      </c>
      <c r="H11203" s="185"/>
      <c r="I11203" s="184" t="s">
        <v>17576</v>
      </c>
      <c r="J11203" s="184" t="s">
        <v>1769</v>
      </c>
      <c r="K11203" s="184" t="s">
        <v>37</v>
      </c>
      <c r="L11203" s="174" t="str">
        <f>VLOOKUP($K11203,TONG_SL!$A:$D,2,0)</f>
        <v>Chả cốm 300g</v>
      </c>
      <c r="M11203" s="216"/>
      <c r="N11203" s="174" t="str">
        <f t="shared" si="931"/>
        <v>K-C6</v>
      </c>
      <c r="O11203" s="216"/>
      <c r="P11203" s="216"/>
      <c r="Q11203" s="174" t="str">
        <f>VLOOKUP(K11203,TONG_SL!$A:$D,3,0)</f>
        <v>Túi</v>
      </c>
      <c r="R11203" s="221">
        <v>10</v>
      </c>
      <c r="S11203" s="353"/>
      <c r="T11203" s="353">
        <f>VLOOKUP(VLOOKUP(G11203,Ma_KH!$A:$R,18,0)&amp;K11203,Gia_MB!$A:$F,6,0)</f>
        <v>74250</v>
      </c>
      <c r="U11203" s="354">
        <f t="shared" ref="U11203:U11266" si="932">T11203*R11203</f>
        <v>742500</v>
      </c>
      <c r="V11203" s="353"/>
      <c r="W11203" s="355">
        <f t="shared" ref="W11203:W11266" si="933">U11203*V11203</f>
        <v>0</v>
      </c>
      <c r="X11203" s="356" t="str">
        <f t="shared" ref="X11203:X11266" si="934">IF(B11203&lt;&gt;"","8","0")</f>
        <v>8</v>
      </c>
      <c r="Y11203" s="353"/>
      <c r="Z11203" s="354">
        <f t="shared" ref="Z11203:Z11266" si="935">U11203*X11203%</f>
        <v>59400</v>
      </c>
      <c r="AA11203" s="357">
        <f>VLOOKUP(G11203,Ma_KH!$A:$R,14,0)</f>
        <v>60</v>
      </c>
    </row>
    <row r="11204" spans="1:27" x14ac:dyDescent="0.25">
      <c r="A11204" s="170">
        <v>46129</v>
      </c>
      <c r="B11204" s="184">
        <v>4187965456</v>
      </c>
      <c r="C11204" s="173" t="s">
        <v>15253</v>
      </c>
      <c r="D11204" s="170">
        <v>46136</v>
      </c>
      <c r="E11204" s="185"/>
      <c r="F11204" s="173"/>
      <c r="G11204" s="186" t="s">
        <v>15032</v>
      </c>
      <c r="H11204" s="185"/>
      <c r="I11204" s="184" t="s">
        <v>17576</v>
      </c>
      <c r="J11204" s="184" t="s">
        <v>1769</v>
      </c>
      <c r="K11204" s="184" t="s">
        <v>39</v>
      </c>
      <c r="L11204" s="174" t="str">
        <f>VLOOKUP($K11204,TONG_SL!$A:$D,2,0)</f>
        <v>Chả nướng 300g</v>
      </c>
      <c r="M11204" s="216"/>
      <c r="N11204" s="174" t="str">
        <f t="shared" si="931"/>
        <v>K-C6</v>
      </c>
      <c r="O11204" s="216"/>
      <c r="P11204" s="216"/>
      <c r="Q11204" s="174" t="str">
        <f>VLOOKUP(K11204,TONG_SL!$A:$D,3,0)</f>
        <v>Túi</v>
      </c>
      <c r="R11204" s="221">
        <v>1</v>
      </c>
      <c r="S11204" s="353"/>
      <c r="T11204" s="353">
        <f>VLOOKUP(VLOOKUP(G11204,Ma_KH!$A:$R,18,0)&amp;K11204,Gia_MB!$A:$F,6,0)</f>
        <v>70950</v>
      </c>
      <c r="U11204" s="354">
        <f t="shared" si="932"/>
        <v>70950</v>
      </c>
      <c r="V11204" s="353"/>
      <c r="W11204" s="355">
        <f t="shared" si="933"/>
        <v>0</v>
      </c>
      <c r="X11204" s="356" t="str">
        <f t="shared" si="934"/>
        <v>8</v>
      </c>
      <c r="Y11204" s="353"/>
      <c r="Z11204" s="354">
        <f t="shared" si="935"/>
        <v>5676</v>
      </c>
      <c r="AA11204" s="357">
        <f>VLOOKUP(G11204,Ma_KH!$A:$R,14,0)</f>
        <v>60</v>
      </c>
    </row>
    <row r="11205" spans="1:27" x14ac:dyDescent="0.25">
      <c r="A11205" s="170">
        <v>46129</v>
      </c>
      <c r="B11205" s="184">
        <v>4187965456</v>
      </c>
      <c r="C11205" s="173" t="s">
        <v>15253</v>
      </c>
      <c r="D11205" s="170">
        <v>46136</v>
      </c>
      <c r="E11205" s="185"/>
      <c r="F11205" s="173"/>
      <c r="G11205" s="186" t="s">
        <v>15032</v>
      </c>
      <c r="H11205" s="185"/>
      <c r="I11205" s="184" t="s">
        <v>17576</v>
      </c>
      <c r="J11205" s="184" t="s">
        <v>1769</v>
      </c>
      <c r="K11205" s="184" t="s">
        <v>30</v>
      </c>
      <c r="L11205" s="174" t="str">
        <f>VLOOKUP($K11205,TONG_SL!$A:$D,2,0)</f>
        <v>Gà muối 500g</v>
      </c>
      <c r="M11205" s="216"/>
      <c r="N11205" s="174" t="str">
        <f t="shared" si="931"/>
        <v>K-C6</v>
      </c>
      <c r="O11205" s="216"/>
      <c r="P11205" s="216"/>
      <c r="Q11205" s="174" t="str">
        <f>VLOOKUP(K11205,TONG_SL!$A:$D,3,0)</f>
        <v>Túi</v>
      </c>
      <c r="R11205" s="221">
        <v>6</v>
      </c>
      <c r="S11205" s="353"/>
      <c r="T11205" s="353">
        <f>VLOOKUP(VLOOKUP(G11205,Ma_KH!$A:$R,18,0)&amp;K11205,Gia_MB!$A:$F,6,0)</f>
        <v>116611</v>
      </c>
      <c r="U11205" s="354">
        <f t="shared" si="932"/>
        <v>699666</v>
      </c>
      <c r="V11205" s="353"/>
      <c r="W11205" s="355">
        <f t="shared" si="933"/>
        <v>0</v>
      </c>
      <c r="X11205" s="356" t="str">
        <f t="shared" si="934"/>
        <v>8</v>
      </c>
      <c r="Y11205" s="353"/>
      <c r="Z11205" s="354">
        <f t="shared" si="935"/>
        <v>55973.279999999999</v>
      </c>
      <c r="AA11205" s="357">
        <f>VLOOKUP(G11205,Ma_KH!$A:$R,14,0)</f>
        <v>60</v>
      </c>
    </row>
    <row r="11206" spans="1:27" x14ac:dyDescent="0.25">
      <c r="A11206" s="170">
        <v>46108</v>
      </c>
      <c r="B11206" s="184">
        <v>4186696270</v>
      </c>
      <c r="C11206" s="173" t="s">
        <v>15253</v>
      </c>
      <c r="D11206" s="170">
        <v>46136</v>
      </c>
      <c r="E11206" s="185"/>
      <c r="F11206" s="173"/>
      <c r="G11206" s="186" t="s">
        <v>15032</v>
      </c>
      <c r="H11206" s="185"/>
      <c r="I11206" s="184" t="s">
        <v>17577</v>
      </c>
      <c r="J11206" s="184" t="s">
        <v>1769</v>
      </c>
      <c r="K11206" s="184" t="s">
        <v>27</v>
      </c>
      <c r="L11206" s="174" t="str">
        <f>VLOOKUP($K11206,TONG_SL!$A:$D,2,0)</f>
        <v>Chân giò heo muối 300g</v>
      </c>
      <c r="M11206" s="216"/>
      <c r="N11206" s="174" t="str">
        <f t="shared" si="931"/>
        <v>K-C6</v>
      </c>
      <c r="O11206" s="216"/>
      <c r="P11206" s="216"/>
      <c r="Q11206" s="174" t="str">
        <f>VLOOKUP(K11206,TONG_SL!$A:$D,3,0)</f>
        <v>Túi</v>
      </c>
      <c r="R11206" s="221">
        <v>6</v>
      </c>
      <c r="S11206" s="353"/>
      <c r="T11206" s="353">
        <f>VLOOKUP(VLOOKUP(G11206,Ma_KH!$A:$R,18,0)&amp;K11206,Gia_MB!$A:$F,6,0)</f>
        <v>73431</v>
      </c>
      <c r="U11206" s="354">
        <f t="shared" si="932"/>
        <v>440586</v>
      </c>
      <c r="V11206" s="353"/>
      <c r="W11206" s="355">
        <f t="shared" si="933"/>
        <v>0</v>
      </c>
      <c r="X11206" s="356" t="str">
        <f t="shared" si="934"/>
        <v>8</v>
      </c>
      <c r="Y11206" s="353"/>
      <c r="Z11206" s="354">
        <f t="shared" si="935"/>
        <v>35246.879999999997</v>
      </c>
      <c r="AA11206" s="357">
        <f>VLOOKUP(G11206,Ma_KH!$A:$R,14,0)</f>
        <v>60</v>
      </c>
    </row>
    <row r="11207" spans="1:27" x14ac:dyDescent="0.25">
      <c r="A11207" s="170">
        <v>46108</v>
      </c>
      <c r="B11207" s="184">
        <v>4186696270</v>
      </c>
      <c r="C11207" s="173" t="s">
        <v>15253</v>
      </c>
      <c r="D11207" s="170">
        <v>46136</v>
      </c>
      <c r="E11207" s="185"/>
      <c r="F11207" s="173"/>
      <c r="G11207" s="186" t="s">
        <v>15032</v>
      </c>
      <c r="H11207" s="185"/>
      <c r="I11207" s="184" t="s">
        <v>17577</v>
      </c>
      <c r="J11207" s="184" t="s">
        <v>1769</v>
      </c>
      <c r="K11207" s="184" t="s">
        <v>30</v>
      </c>
      <c r="L11207" s="174" t="str">
        <f>VLOOKUP($K11207,TONG_SL!$A:$D,2,0)</f>
        <v>Gà muối 500g</v>
      </c>
      <c r="M11207" s="216"/>
      <c r="N11207" s="174" t="str">
        <f t="shared" si="931"/>
        <v>K-C6</v>
      </c>
      <c r="O11207" s="216"/>
      <c r="P11207" s="216"/>
      <c r="Q11207" s="174" t="str">
        <f>VLOOKUP(K11207,TONG_SL!$A:$D,3,0)</f>
        <v>Túi</v>
      </c>
      <c r="R11207" s="221">
        <v>2</v>
      </c>
      <c r="S11207" s="353"/>
      <c r="T11207" s="353">
        <f>VLOOKUP(VLOOKUP(G11207,Ma_KH!$A:$R,18,0)&amp;K11207,Gia_MB!$A:$F,6,0)</f>
        <v>116611</v>
      </c>
      <c r="U11207" s="354">
        <f t="shared" si="932"/>
        <v>233222</v>
      </c>
      <c r="V11207" s="353"/>
      <c r="W11207" s="355">
        <f t="shared" si="933"/>
        <v>0</v>
      </c>
      <c r="X11207" s="356" t="str">
        <f t="shared" si="934"/>
        <v>8</v>
      </c>
      <c r="Y11207" s="353"/>
      <c r="Z11207" s="354">
        <f t="shared" si="935"/>
        <v>18657.760000000002</v>
      </c>
      <c r="AA11207" s="357">
        <f>VLOOKUP(G11207,Ma_KH!$A:$R,14,0)</f>
        <v>60</v>
      </c>
    </row>
    <row r="11208" spans="1:27" x14ac:dyDescent="0.25">
      <c r="A11208" s="170">
        <v>46108</v>
      </c>
      <c r="B11208" s="184">
        <v>4186696270</v>
      </c>
      <c r="C11208" s="173" t="s">
        <v>15253</v>
      </c>
      <c r="D11208" s="170">
        <v>46136</v>
      </c>
      <c r="E11208" s="185"/>
      <c r="F11208" s="173"/>
      <c r="G11208" s="186" t="s">
        <v>15032</v>
      </c>
      <c r="H11208" s="185"/>
      <c r="I11208" s="184" t="s">
        <v>17577</v>
      </c>
      <c r="J11208" s="184" t="s">
        <v>1769</v>
      </c>
      <c r="K11208" s="184" t="s">
        <v>39</v>
      </c>
      <c r="L11208" s="174" t="str">
        <f>VLOOKUP($K11208,TONG_SL!$A:$D,2,0)</f>
        <v>Chả nướng 300g</v>
      </c>
      <c r="M11208" s="216"/>
      <c r="N11208" s="174" t="str">
        <f t="shared" si="931"/>
        <v>K-C6</v>
      </c>
      <c r="O11208" s="216"/>
      <c r="P11208" s="216"/>
      <c r="Q11208" s="174" t="str">
        <f>VLOOKUP(K11208,TONG_SL!$A:$D,3,0)</f>
        <v>Túi</v>
      </c>
      <c r="R11208" s="221">
        <v>3</v>
      </c>
      <c r="S11208" s="353"/>
      <c r="T11208" s="353">
        <f>VLOOKUP(VLOOKUP(G11208,Ma_KH!$A:$R,18,0)&amp;K11208,Gia_MB!$A:$F,6,0)</f>
        <v>70950</v>
      </c>
      <c r="U11208" s="354">
        <f t="shared" si="932"/>
        <v>212850</v>
      </c>
      <c r="V11208" s="353"/>
      <c r="W11208" s="355">
        <f t="shared" si="933"/>
        <v>0</v>
      </c>
      <c r="X11208" s="356" t="str">
        <f t="shared" si="934"/>
        <v>8</v>
      </c>
      <c r="Y11208" s="353"/>
      <c r="Z11208" s="354">
        <f t="shared" si="935"/>
        <v>17028</v>
      </c>
      <c r="AA11208" s="357">
        <f>VLOOKUP(G11208,Ma_KH!$A:$R,14,0)</f>
        <v>60</v>
      </c>
    </row>
    <row r="11209" spans="1:27" x14ac:dyDescent="0.25">
      <c r="A11209" s="170">
        <v>46108</v>
      </c>
      <c r="B11209" s="184">
        <v>4186696270</v>
      </c>
      <c r="C11209" s="173" t="s">
        <v>15253</v>
      </c>
      <c r="D11209" s="170">
        <v>46136</v>
      </c>
      <c r="E11209" s="185"/>
      <c r="F11209" s="173"/>
      <c r="G11209" s="186" t="s">
        <v>15032</v>
      </c>
      <c r="H11209" s="185"/>
      <c r="I11209" s="184" t="s">
        <v>17577</v>
      </c>
      <c r="J11209" s="184" t="s">
        <v>1769</v>
      </c>
      <c r="K11209" s="184" t="s">
        <v>48</v>
      </c>
      <c r="L11209" s="174" t="str">
        <f>VLOOKUP($K11209,TONG_SL!$A:$D,2,0)</f>
        <v>Mọc Nấm Hương 250g</v>
      </c>
      <c r="M11209" s="216"/>
      <c r="N11209" s="174" t="str">
        <f t="shared" si="931"/>
        <v>K-C6</v>
      </c>
      <c r="O11209" s="216"/>
      <c r="P11209" s="216"/>
      <c r="Q11209" s="174" t="str">
        <f>VLOOKUP(K11209,TONG_SL!$A:$D,3,0)</f>
        <v>Túi</v>
      </c>
      <c r="R11209" s="221">
        <v>2</v>
      </c>
      <c r="S11209" s="353"/>
      <c r="T11209" s="353">
        <f>VLOOKUP(VLOOKUP(G11209,Ma_KH!$A:$R,18,0)&amp;K11209,Gia_MB!$A:$F,6,0)</f>
        <v>46000</v>
      </c>
      <c r="U11209" s="354">
        <f t="shared" si="932"/>
        <v>92000</v>
      </c>
      <c r="V11209" s="353"/>
      <c r="W11209" s="355">
        <f t="shared" si="933"/>
        <v>0</v>
      </c>
      <c r="X11209" s="356" t="str">
        <f t="shared" si="934"/>
        <v>8</v>
      </c>
      <c r="Y11209" s="353"/>
      <c r="Z11209" s="354">
        <f t="shared" si="935"/>
        <v>7360</v>
      </c>
      <c r="AA11209" s="357">
        <f>VLOOKUP(G11209,Ma_KH!$A:$R,14,0)</f>
        <v>60</v>
      </c>
    </row>
    <row r="11210" spans="1:27" x14ac:dyDescent="0.25">
      <c r="A11210" s="170">
        <v>46108</v>
      </c>
      <c r="B11210" s="184">
        <v>4186696270</v>
      </c>
      <c r="C11210" s="173" t="s">
        <v>15253</v>
      </c>
      <c r="D11210" s="170">
        <v>46136</v>
      </c>
      <c r="E11210" s="185"/>
      <c r="F11210" s="173"/>
      <c r="G11210" s="186" t="s">
        <v>15032</v>
      </c>
      <c r="H11210" s="185"/>
      <c r="I11210" s="184" t="s">
        <v>17577</v>
      </c>
      <c r="J11210" s="184" t="s">
        <v>1769</v>
      </c>
      <c r="K11210" s="184" t="s">
        <v>34</v>
      </c>
      <c r="L11210" s="174" t="str">
        <f>VLOOKUP($K11210,TONG_SL!$A:$D,2,0)</f>
        <v>Tai heo muối 200g</v>
      </c>
      <c r="M11210" s="216"/>
      <c r="N11210" s="174" t="str">
        <f t="shared" si="931"/>
        <v>K-C6</v>
      </c>
      <c r="O11210" s="216"/>
      <c r="P11210" s="216"/>
      <c r="Q11210" s="174" t="str">
        <f>VLOOKUP(K11210,TONG_SL!$A:$D,3,0)</f>
        <v>Túi</v>
      </c>
      <c r="R11210" s="221">
        <v>3</v>
      </c>
      <c r="S11210" s="353"/>
      <c r="T11210" s="353">
        <f>VLOOKUP(VLOOKUP(G11210,Ma_KH!$A:$R,18,0)&amp;K11210,Gia_MB!$A:$F,6,0)</f>
        <v>55595</v>
      </c>
      <c r="U11210" s="354">
        <f t="shared" si="932"/>
        <v>166785</v>
      </c>
      <c r="V11210" s="353"/>
      <c r="W11210" s="355">
        <f t="shared" si="933"/>
        <v>0</v>
      </c>
      <c r="X11210" s="356" t="str">
        <f t="shared" si="934"/>
        <v>8</v>
      </c>
      <c r="Y11210" s="353"/>
      <c r="Z11210" s="354">
        <f t="shared" si="935"/>
        <v>13342.800000000001</v>
      </c>
      <c r="AA11210" s="357">
        <f>VLOOKUP(G11210,Ma_KH!$A:$R,14,0)</f>
        <v>60</v>
      </c>
    </row>
    <row r="11211" spans="1:27" x14ac:dyDescent="0.25">
      <c r="A11211" s="170">
        <v>46133</v>
      </c>
      <c r="B11211" s="184">
        <v>4188139176</v>
      </c>
      <c r="C11211" s="173" t="s">
        <v>15253</v>
      </c>
      <c r="D11211" s="170">
        <v>46136</v>
      </c>
      <c r="E11211" s="185"/>
      <c r="F11211" s="173"/>
      <c r="G11211" s="186" t="s">
        <v>15032</v>
      </c>
      <c r="H11211" s="185"/>
      <c r="I11211" s="184" t="s">
        <v>17578</v>
      </c>
      <c r="J11211" s="184" t="s">
        <v>1769</v>
      </c>
      <c r="K11211" s="184" t="s">
        <v>27</v>
      </c>
      <c r="L11211" s="174" t="str">
        <f>VLOOKUP($K11211,TONG_SL!$A:$D,2,0)</f>
        <v>Chân giò heo muối 300g</v>
      </c>
      <c r="M11211" s="216"/>
      <c r="N11211" s="174" t="str">
        <f t="shared" si="931"/>
        <v>K-C6</v>
      </c>
      <c r="O11211" s="216"/>
      <c r="P11211" s="216"/>
      <c r="Q11211" s="174" t="str">
        <f>VLOOKUP(K11211,TONG_SL!$A:$D,3,0)</f>
        <v>Túi</v>
      </c>
      <c r="R11211" s="221">
        <v>8</v>
      </c>
      <c r="S11211" s="353"/>
      <c r="T11211" s="353">
        <f>VLOOKUP(VLOOKUP(G11211,Ma_KH!$A:$R,18,0)&amp;K11211,Gia_MB!$A:$F,6,0)</f>
        <v>73431</v>
      </c>
      <c r="U11211" s="354">
        <f t="shared" si="932"/>
        <v>587448</v>
      </c>
      <c r="V11211" s="353"/>
      <c r="W11211" s="355">
        <f t="shared" si="933"/>
        <v>0</v>
      </c>
      <c r="X11211" s="356" t="str">
        <f t="shared" si="934"/>
        <v>8</v>
      </c>
      <c r="Y11211" s="353"/>
      <c r="Z11211" s="354">
        <f t="shared" si="935"/>
        <v>46995.840000000004</v>
      </c>
      <c r="AA11211" s="357">
        <f>VLOOKUP(G11211,Ma_KH!$A:$R,14,0)</f>
        <v>60</v>
      </c>
    </row>
    <row r="11212" spans="1:27" x14ac:dyDescent="0.25">
      <c r="A11212" s="170">
        <v>46133</v>
      </c>
      <c r="B11212" s="184">
        <v>4188139176</v>
      </c>
      <c r="C11212" s="173" t="s">
        <v>15253</v>
      </c>
      <c r="D11212" s="170">
        <v>46136</v>
      </c>
      <c r="E11212" s="185"/>
      <c r="F11212" s="173"/>
      <c r="G11212" s="186" t="s">
        <v>15032</v>
      </c>
      <c r="H11212" s="185"/>
      <c r="I11212" s="184" t="s">
        <v>17578</v>
      </c>
      <c r="J11212" s="184" t="s">
        <v>1769</v>
      </c>
      <c r="K11212" s="184" t="s">
        <v>34</v>
      </c>
      <c r="L11212" s="174" t="str">
        <f>VLOOKUP($K11212,TONG_SL!$A:$D,2,0)</f>
        <v>Tai heo muối 200g</v>
      </c>
      <c r="M11212" s="216"/>
      <c r="N11212" s="174" t="str">
        <f t="shared" si="931"/>
        <v>K-C6</v>
      </c>
      <c r="O11212" s="216"/>
      <c r="P11212" s="216"/>
      <c r="Q11212" s="174" t="str">
        <f>VLOOKUP(K11212,TONG_SL!$A:$D,3,0)</f>
        <v>Túi</v>
      </c>
      <c r="R11212" s="221">
        <v>2</v>
      </c>
      <c r="S11212" s="353"/>
      <c r="T11212" s="353">
        <f>VLOOKUP(VLOOKUP(G11212,Ma_KH!$A:$R,18,0)&amp;K11212,Gia_MB!$A:$F,6,0)</f>
        <v>55595</v>
      </c>
      <c r="U11212" s="354">
        <f t="shared" si="932"/>
        <v>111190</v>
      </c>
      <c r="V11212" s="353"/>
      <c r="W11212" s="355">
        <f t="shared" si="933"/>
        <v>0</v>
      </c>
      <c r="X11212" s="356" t="str">
        <f t="shared" si="934"/>
        <v>8</v>
      </c>
      <c r="Y11212" s="353"/>
      <c r="Z11212" s="354">
        <f t="shared" si="935"/>
        <v>8895.2000000000007</v>
      </c>
      <c r="AA11212" s="357">
        <f>VLOOKUP(G11212,Ma_KH!$A:$R,14,0)</f>
        <v>60</v>
      </c>
    </row>
    <row r="11213" spans="1:27" x14ac:dyDescent="0.25">
      <c r="A11213" s="170">
        <v>46133</v>
      </c>
      <c r="B11213" s="184">
        <v>4188139176</v>
      </c>
      <c r="C11213" s="173" t="s">
        <v>15253</v>
      </c>
      <c r="D11213" s="170">
        <v>46136</v>
      </c>
      <c r="E11213" s="185"/>
      <c r="F11213" s="173"/>
      <c r="G11213" s="186" t="s">
        <v>15032</v>
      </c>
      <c r="H11213" s="185"/>
      <c r="I11213" s="184" t="s">
        <v>17578</v>
      </c>
      <c r="J11213" s="184" t="s">
        <v>1769</v>
      </c>
      <c r="K11213" s="184" t="s">
        <v>30</v>
      </c>
      <c r="L11213" s="174" t="str">
        <f>VLOOKUP($K11213,TONG_SL!$A:$D,2,0)</f>
        <v>Gà muối 500g</v>
      </c>
      <c r="M11213" s="216"/>
      <c r="N11213" s="174" t="str">
        <f t="shared" si="931"/>
        <v>K-C6</v>
      </c>
      <c r="O11213" s="216"/>
      <c r="P11213" s="216"/>
      <c r="Q11213" s="174" t="str">
        <f>VLOOKUP(K11213,TONG_SL!$A:$D,3,0)</f>
        <v>Túi</v>
      </c>
      <c r="R11213" s="221">
        <v>5</v>
      </c>
      <c r="S11213" s="353"/>
      <c r="T11213" s="353">
        <f>VLOOKUP(VLOOKUP(G11213,Ma_KH!$A:$R,18,0)&amp;K11213,Gia_MB!$A:$F,6,0)</f>
        <v>116611</v>
      </c>
      <c r="U11213" s="354">
        <f t="shared" si="932"/>
        <v>583055</v>
      </c>
      <c r="V11213" s="353"/>
      <c r="W11213" s="355">
        <f t="shared" si="933"/>
        <v>0</v>
      </c>
      <c r="X11213" s="356" t="str">
        <f t="shared" si="934"/>
        <v>8</v>
      </c>
      <c r="Y11213" s="353"/>
      <c r="Z11213" s="354">
        <f t="shared" si="935"/>
        <v>46644.4</v>
      </c>
      <c r="AA11213" s="357">
        <f>VLOOKUP(G11213,Ma_KH!$A:$R,14,0)</f>
        <v>60</v>
      </c>
    </row>
    <row r="11214" spans="1:27" x14ac:dyDescent="0.25">
      <c r="A11214" s="170">
        <v>46133</v>
      </c>
      <c r="B11214" s="184">
        <v>4188139176</v>
      </c>
      <c r="C11214" s="173" t="s">
        <v>15253</v>
      </c>
      <c r="D11214" s="170">
        <v>46136</v>
      </c>
      <c r="E11214" s="185"/>
      <c r="F11214" s="173"/>
      <c r="G11214" s="186" t="s">
        <v>15032</v>
      </c>
      <c r="H11214" s="185"/>
      <c r="I11214" s="184" t="s">
        <v>17578</v>
      </c>
      <c r="J11214" s="184" t="s">
        <v>1769</v>
      </c>
      <c r="K11214" s="184" t="s">
        <v>32</v>
      </c>
      <c r="L11214" s="174" t="str">
        <f>VLOOKUP($K11214,TONG_SL!$A:$D,2,0)</f>
        <v>Giò Tai Lưỡi Xào 250g</v>
      </c>
      <c r="M11214" s="216"/>
      <c r="N11214" s="174" t="str">
        <f t="shared" si="931"/>
        <v>K-C6</v>
      </c>
      <c r="O11214" s="216"/>
      <c r="P11214" s="216"/>
      <c r="Q11214" s="174" t="str">
        <f>VLOOKUP(K11214,TONG_SL!$A:$D,3,0)</f>
        <v>Túi</v>
      </c>
      <c r="R11214" s="221">
        <v>6</v>
      </c>
      <c r="S11214" s="353"/>
      <c r="T11214" s="353">
        <f>VLOOKUP(VLOOKUP(G11214,Ma_KH!$A:$R,18,0)&amp;K11214,Gia_MB!$A:$F,6,0)</f>
        <v>50182</v>
      </c>
      <c r="U11214" s="354">
        <f t="shared" si="932"/>
        <v>301092</v>
      </c>
      <c r="V11214" s="353"/>
      <c r="W11214" s="355">
        <f t="shared" si="933"/>
        <v>0</v>
      </c>
      <c r="X11214" s="356" t="str">
        <f t="shared" si="934"/>
        <v>8</v>
      </c>
      <c r="Y11214" s="353"/>
      <c r="Z11214" s="354">
        <f t="shared" si="935"/>
        <v>24087.360000000001</v>
      </c>
      <c r="AA11214" s="357">
        <f>VLOOKUP(G11214,Ma_KH!$A:$R,14,0)</f>
        <v>60</v>
      </c>
    </row>
    <row r="11215" spans="1:27" x14ac:dyDescent="0.25">
      <c r="A11215" s="170">
        <v>46133</v>
      </c>
      <c r="B11215" s="184">
        <v>4188139176</v>
      </c>
      <c r="C11215" s="173" t="s">
        <v>15253</v>
      </c>
      <c r="D11215" s="170">
        <v>46136</v>
      </c>
      <c r="E11215" s="185"/>
      <c r="F11215" s="173"/>
      <c r="G11215" s="186" t="s">
        <v>15032</v>
      </c>
      <c r="H11215" s="185"/>
      <c r="I11215" s="184" t="s">
        <v>17578</v>
      </c>
      <c r="J11215" s="184" t="s">
        <v>1769</v>
      </c>
      <c r="K11215" s="184" t="s">
        <v>48</v>
      </c>
      <c r="L11215" s="174" t="str">
        <f>VLOOKUP($K11215,TONG_SL!$A:$D,2,0)</f>
        <v>Mọc Nấm Hương 250g</v>
      </c>
      <c r="M11215" s="216"/>
      <c r="N11215" s="174" t="str">
        <f t="shared" si="931"/>
        <v>K-C6</v>
      </c>
      <c r="O11215" s="216"/>
      <c r="P11215" s="216"/>
      <c r="Q11215" s="174" t="str">
        <f>VLOOKUP(K11215,TONG_SL!$A:$D,3,0)</f>
        <v>Túi</v>
      </c>
      <c r="R11215" s="221">
        <v>3</v>
      </c>
      <c r="S11215" s="353"/>
      <c r="T11215" s="353">
        <f>VLOOKUP(VLOOKUP(G11215,Ma_KH!$A:$R,18,0)&amp;K11215,Gia_MB!$A:$F,6,0)</f>
        <v>46000</v>
      </c>
      <c r="U11215" s="354">
        <f t="shared" si="932"/>
        <v>138000</v>
      </c>
      <c r="V11215" s="353"/>
      <c r="W11215" s="355">
        <f t="shared" si="933"/>
        <v>0</v>
      </c>
      <c r="X11215" s="356" t="str">
        <f t="shared" si="934"/>
        <v>8</v>
      </c>
      <c r="Y11215" s="353"/>
      <c r="Z11215" s="354">
        <f t="shared" si="935"/>
        <v>11040</v>
      </c>
      <c r="AA11215" s="357">
        <f>VLOOKUP(G11215,Ma_KH!$A:$R,14,0)</f>
        <v>60</v>
      </c>
    </row>
    <row r="11216" spans="1:27" x14ac:dyDescent="0.25">
      <c r="A11216" s="170">
        <v>46133</v>
      </c>
      <c r="B11216" s="184">
        <v>4188139147</v>
      </c>
      <c r="C11216" s="173" t="s">
        <v>15253</v>
      </c>
      <c r="D11216" s="170">
        <v>46136</v>
      </c>
      <c r="E11216" s="185"/>
      <c r="F11216" s="173"/>
      <c r="G11216" s="186" t="s">
        <v>15032</v>
      </c>
      <c r="H11216" s="185"/>
      <c r="I11216" s="184" t="s">
        <v>17579</v>
      </c>
      <c r="J11216" s="184" t="s">
        <v>1769</v>
      </c>
      <c r="K11216" s="184" t="s">
        <v>48</v>
      </c>
      <c r="L11216" s="174" t="str">
        <f>VLOOKUP($K11216,TONG_SL!$A:$D,2,0)</f>
        <v>Mọc Nấm Hương 250g</v>
      </c>
      <c r="M11216" s="216"/>
      <c r="N11216" s="174" t="str">
        <f t="shared" si="931"/>
        <v>K-C6</v>
      </c>
      <c r="O11216" s="216"/>
      <c r="P11216" s="216"/>
      <c r="Q11216" s="174" t="str">
        <f>VLOOKUP(K11216,TONG_SL!$A:$D,3,0)</f>
        <v>Túi</v>
      </c>
      <c r="R11216" s="221">
        <v>1</v>
      </c>
      <c r="S11216" s="353"/>
      <c r="T11216" s="353">
        <f>VLOOKUP(VLOOKUP(G11216,Ma_KH!$A:$R,18,0)&amp;K11216,Gia_MB!$A:$F,6,0)</f>
        <v>46000</v>
      </c>
      <c r="U11216" s="354">
        <f t="shared" si="932"/>
        <v>46000</v>
      </c>
      <c r="V11216" s="353"/>
      <c r="W11216" s="355">
        <f t="shared" si="933"/>
        <v>0</v>
      </c>
      <c r="X11216" s="356" t="str">
        <f t="shared" si="934"/>
        <v>8</v>
      </c>
      <c r="Y11216" s="353"/>
      <c r="Z11216" s="354">
        <f t="shared" si="935"/>
        <v>3680</v>
      </c>
      <c r="AA11216" s="357">
        <f>VLOOKUP(G11216,Ma_KH!$A:$R,14,0)</f>
        <v>60</v>
      </c>
    </row>
    <row r="11217" spans="1:27" x14ac:dyDescent="0.25">
      <c r="A11217" s="170">
        <v>46133</v>
      </c>
      <c r="B11217" s="184">
        <v>4188139147</v>
      </c>
      <c r="C11217" s="173" t="s">
        <v>15253</v>
      </c>
      <c r="D11217" s="170">
        <v>46136</v>
      </c>
      <c r="E11217" s="185"/>
      <c r="F11217" s="173"/>
      <c r="G11217" s="186" t="s">
        <v>15032</v>
      </c>
      <c r="H11217" s="185"/>
      <c r="I11217" s="184" t="s">
        <v>17579</v>
      </c>
      <c r="J11217" s="184" t="s">
        <v>1769</v>
      </c>
      <c r="K11217" s="184" t="s">
        <v>32</v>
      </c>
      <c r="L11217" s="174" t="str">
        <f>VLOOKUP($K11217,TONG_SL!$A:$D,2,0)</f>
        <v>Giò Tai Lưỡi Xào 250g</v>
      </c>
      <c r="M11217" s="216"/>
      <c r="N11217" s="174" t="str">
        <f t="shared" si="931"/>
        <v>K-C6</v>
      </c>
      <c r="O11217" s="216"/>
      <c r="P11217" s="216"/>
      <c r="Q11217" s="174" t="str">
        <f>VLOOKUP(K11217,TONG_SL!$A:$D,3,0)</f>
        <v>Túi</v>
      </c>
      <c r="R11217" s="221">
        <v>1</v>
      </c>
      <c r="S11217" s="353"/>
      <c r="T11217" s="353">
        <f>VLOOKUP(VLOOKUP(G11217,Ma_KH!$A:$R,18,0)&amp;K11217,Gia_MB!$A:$F,6,0)</f>
        <v>50182</v>
      </c>
      <c r="U11217" s="354">
        <f t="shared" si="932"/>
        <v>50182</v>
      </c>
      <c r="V11217" s="353"/>
      <c r="W11217" s="355">
        <f t="shared" si="933"/>
        <v>0</v>
      </c>
      <c r="X11217" s="356" t="str">
        <f t="shared" si="934"/>
        <v>8</v>
      </c>
      <c r="Y11217" s="353"/>
      <c r="Z11217" s="354">
        <f t="shared" si="935"/>
        <v>4014.56</v>
      </c>
      <c r="AA11217" s="357">
        <f>VLOOKUP(G11217,Ma_KH!$A:$R,14,0)</f>
        <v>60</v>
      </c>
    </row>
    <row r="11218" spans="1:27" x14ac:dyDescent="0.25">
      <c r="A11218" s="170">
        <v>46133</v>
      </c>
      <c r="B11218" s="184">
        <v>4188139147</v>
      </c>
      <c r="C11218" s="173" t="s">
        <v>15253</v>
      </c>
      <c r="D11218" s="170">
        <v>46136</v>
      </c>
      <c r="E11218" s="185"/>
      <c r="F11218" s="173"/>
      <c r="G11218" s="186" t="s">
        <v>15032</v>
      </c>
      <c r="H11218" s="185"/>
      <c r="I11218" s="184" t="s">
        <v>17579</v>
      </c>
      <c r="J11218" s="184" t="s">
        <v>1769</v>
      </c>
      <c r="K11218" s="184" t="s">
        <v>34</v>
      </c>
      <c r="L11218" s="174" t="str">
        <f>VLOOKUP($K11218,TONG_SL!$A:$D,2,0)</f>
        <v>Tai heo muối 200g</v>
      </c>
      <c r="M11218" s="216"/>
      <c r="N11218" s="174" t="str">
        <f t="shared" si="931"/>
        <v>K-C6</v>
      </c>
      <c r="O11218" s="216"/>
      <c r="P11218" s="216"/>
      <c r="Q11218" s="174" t="str">
        <f>VLOOKUP(K11218,TONG_SL!$A:$D,3,0)</f>
        <v>Túi</v>
      </c>
      <c r="R11218" s="221">
        <v>2</v>
      </c>
      <c r="S11218" s="353"/>
      <c r="T11218" s="353">
        <f>VLOOKUP(VLOOKUP(G11218,Ma_KH!$A:$R,18,0)&amp;K11218,Gia_MB!$A:$F,6,0)</f>
        <v>55595</v>
      </c>
      <c r="U11218" s="354">
        <f t="shared" si="932"/>
        <v>111190</v>
      </c>
      <c r="V11218" s="353"/>
      <c r="W11218" s="355">
        <f t="shared" si="933"/>
        <v>0</v>
      </c>
      <c r="X11218" s="356" t="str">
        <f t="shared" si="934"/>
        <v>8</v>
      </c>
      <c r="Y11218" s="353"/>
      <c r="Z11218" s="354">
        <f t="shared" si="935"/>
        <v>8895.2000000000007</v>
      </c>
      <c r="AA11218" s="357">
        <f>VLOOKUP(G11218,Ma_KH!$A:$R,14,0)</f>
        <v>60</v>
      </c>
    </row>
    <row r="11219" spans="1:27" x14ac:dyDescent="0.25">
      <c r="A11219" s="170">
        <v>46133</v>
      </c>
      <c r="B11219" s="184">
        <v>4188139147</v>
      </c>
      <c r="C11219" s="173" t="s">
        <v>15253</v>
      </c>
      <c r="D11219" s="170">
        <v>46136</v>
      </c>
      <c r="E11219" s="185"/>
      <c r="F11219" s="173"/>
      <c r="G11219" s="186" t="s">
        <v>15032</v>
      </c>
      <c r="H11219" s="185"/>
      <c r="I11219" s="184" t="s">
        <v>17579</v>
      </c>
      <c r="J11219" s="184" t="s">
        <v>1769</v>
      </c>
      <c r="K11219" s="184" t="s">
        <v>30</v>
      </c>
      <c r="L11219" s="174" t="str">
        <f>VLOOKUP($K11219,TONG_SL!$A:$D,2,0)</f>
        <v>Gà muối 500g</v>
      </c>
      <c r="M11219" s="216"/>
      <c r="N11219" s="174" t="str">
        <f t="shared" si="931"/>
        <v>K-C6</v>
      </c>
      <c r="O11219" s="216"/>
      <c r="P11219" s="216"/>
      <c r="Q11219" s="174" t="str">
        <f>VLOOKUP(K11219,TONG_SL!$A:$D,3,0)</f>
        <v>Túi</v>
      </c>
      <c r="R11219" s="221">
        <v>10</v>
      </c>
      <c r="S11219" s="353"/>
      <c r="T11219" s="353">
        <f>VLOOKUP(VLOOKUP(G11219,Ma_KH!$A:$R,18,0)&amp;K11219,Gia_MB!$A:$F,6,0)</f>
        <v>116611</v>
      </c>
      <c r="U11219" s="354">
        <f t="shared" si="932"/>
        <v>1166110</v>
      </c>
      <c r="V11219" s="353"/>
      <c r="W11219" s="355">
        <f t="shared" si="933"/>
        <v>0</v>
      </c>
      <c r="X11219" s="356" t="str">
        <f t="shared" si="934"/>
        <v>8</v>
      </c>
      <c r="Y11219" s="353"/>
      <c r="Z11219" s="354">
        <f t="shared" si="935"/>
        <v>93288.8</v>
      </c>
      <c r="AA11219" s="357">
        <f>VLOOKUP(G11219,Ma_KH!$A:$R,14,0)</f>
        <v>60</v>
      </c>
    </row>
    <row r="11220" spans="1:27" x14ac:dyDescent="0.25">
      <c r="A11220" s="170">
        <v>46133</v>
      </c>
      <c r="B11220" s="184">
        <v>4188139147</v>
      </c>
      <c r="C11220" s="173" t="s">
        <v>15253</v>
      </c>
      <c r="D11220" s="170">
        <v>46136</v>
      </c>
      <c r="E11220" s="185"/>
      <c r="F11220" s="173"/>
      <c r="G11220" s="186" t="s">
        <v>15032</v>
      </c>
      <c r="H11220" s="185"/>
      <c r="I11220" s="184" t="s">
        <v>17579</v>
      </c>
      <c r="J11220" s="184" t="s">
        <v>1769</v>
      </c>
      <c r="K11220" s="184" t="s">
        <v>27</v>
      </c>
      <c r="L11220" s="174" t="str">
        <f>VLOOKUP($K11220,TONG_SL!$A:$D,2,0)</f>
        <v>Chân giò heo muối 300g</v>
      </c>
      <c r="M11220" s="216"/>
      <c r="N11220" s="174" t="str">
        <f t="shared" si="931"/>
        <v>K-C6</v>
      </c>
      <c r="O11220" s="216"/>
      <c r="P11220" s="216"/>
      <c r="Q11220" s="174" t="str">
        <f>VLOOKUP(K11220,TONG_SL!$A:$D,3,0)</f>
        <v>Túi</v>
      </c>
      <c r="R11220" s="221">
        <v>4</v>
      </c>
      <c r="S11220" s="353"/>
      <c r="T11220" s="353">
        <f>VLOOKUP(VLOOKUP(G11220,Ma_KH!$A:$R,18,0)&amp;K11220,Gia_MB!$A:$F,6,0)</f>
        <v>73431</v>
      </c>
      <c r="U11220" s="354">
        <f t="shared" si="932"/>
        <v>293724</v>
      </c>
      <c r="V11220" s="353"/>
      <c r="W11220" s="355">
        <f t="shared" si="933"/>
        <v>0</v>
      </c>
      <c r="X11220" s="356" t="str">
        <f t="shared" si="934"/>
        <v>8</v>
      </c>
      <c r="Y11220" s="353"/>
      <c r="Z11220" s="354">
        <f t="shared" si="935"/>
        <v>23497.920000000002</v>
      </c>
      <c r="AA11220" s="357">
        <f>VLOOKUP(G11220,Ma_KH!$A:$R,14,0)</f>
        <v>60</v>
      </c>
    </row>
    <row r="11221" spans="1:27" x14ac:dyDescent="0.25">
      <c r="A11221" s="170">
        <v>46133</v>
      </c>
      <c r="B11221" s="184">
        <v>4188139147</v>
      </c>
      <c r="C11221" s="173" t="s">
        <v>15253</v>
      </c>
      <c r="D11221" s="170">
        <v>46136</v>
      </c>
      <c r="E11221" s="185"/>
      <c r="F11221" s="173"/>
      <c r="G11221" s="186" t="s">
        <v>15032</v>
      </c>
      <c r="H11221" s="185"/>
      <c r="I11221" s="184" t="s">
        <v>17579</v>
      </c>
      <c r="J11221" s="184" t="s">
        <v>1769</v>
      </c>
      <c r="K11221" s="184" t="s">
        <v>37</v>
      </c>
      <c r="L11221" s="174" t="str">
        <f>VLOOKUP($K11221,TONG_SL!$A:$D,2,0)</f>
        <v>Chả cốm 300g</v>
      </c>
      <c r="M11221" s="216"/>
      <c r="N11221" s="174" t="str">
        <f t="shared" si="931"/>
        <v>K-C6</v>
      </c>
      <c r="O11221" s="216"/>
      <c r="P11221" s="216"/>
      <c r="Q11221" s="174" t="str">
        <f>VLOOKUP(K11221,TONG_SL!$A:$D,3,0)</f>
        <v>Túi</v>
      </c>
      <c r="R11221" s="221">
        <v>1</v>
      </c>
      <c r="S11221" s="353"/>
      <c r="T11221" s="353">
        <f>VLOOKUP(VLOOKUP(G11221,Ma_KH!$A:$R,18,0)&amp;K11221,Gia_MB!$A:$F,6,0)</f>
        <v>74250</v>
      </c>
      <c r="U11221" s="354">
        <f t="shared" si="932"/>
        <v>74250</v>
      </c>
      <c r="V11221" s="353"/>
      <c r="W11221" s="355">
        <f t="shared" si="933"/>
        <v>0</v>
      </c>
      <c r="X11221" s="356" t="str">
        <f t="shared" si="934"/>
        <v>8</v>
      </c>
      <c r="Y11221" s="353"/>
      <c r="Z11221" s="354">
        <f t="shared" si="935"/>
        <v>5940</v>
      </c>
      <c r="AA11221" s="357">
        <f>VLOOKUP(G11221,Ma_KH!$A:$R,14,0)</f>
        <v>60</v>
      </c>
    </row>
    <row r="11222" spans="1:27" x14ac:dyDescent="0.25">
      <c r="A11222" s="170">
        <v>46133</v>
      </c>
      <c r="B11222" s="184">
        <v>4188139433</v>
      </c>
      <c r="C11222" s="173" t="s">
        <v>15253</v>
      </c>
      <c r="D11222" s="170">
        <v>46136</v>
      </c>
      <c r="E11222" s="185"/>
      <c r="F11222" s="173"/>
      <c r="G11222" s="186" t="s">
        <v>7223</v>
      </c>
      <c r="H11222" s="185"/>
      <c r="I11222" s="184" t="s">
        <v>17580</v>
      </c>
      <c r="J11222" s="184" t="s">
        <v>1769</v>
      </c>
      <c r="K11222" s="184" t="s">
        <v>48</v>
      </c>
      <c r="L11222" s="174" t="str">
        <f>VLOOKUP($K11222,TONG_SL!$A:$D,2,0)</f>
        <v>Mọc Nấm Hương 250g</v>
      </c>
      <c r="M11222" s="216"/>
      <c r="N11222" s="174" t="str">
        <f t="shared" si="931"/>
        <v>K-C6</v>
      </c>
      <c r="O11222" s="216"/>
      <c r="P11222" s="216"/>
      <c r="Q11222" s="174" t="str">
        <f>VLOOKUP(K11222,TONG_SL!$A:$D,3,0)</f>
        <v>Túi</v>
      </c>
      <c r="R11222" s="221">
        <v>8</v>
      </c>
      <c r="S11222" s="353"/>
      <c r="T11222" s="353">
        <f>VLOOKUP(VLOOKUP(G11222,Ma_KH!$A:$R,18,0)&amp;K11222,Gia_MB!$A:$F,6,0)</f>
        <v>46000</v>
      </c>
      <c r="U11222" s="354">
        <f t="shared" si="932"/>
        <v>368000</v>
      </c>
      <c r="V11222" s="353"/>
      <c r="W11222" s="355">
        <f t="shared" si="933"/>
        <v>0</v>
      </c>
      <c r="X11222" s="356" t="str">
        <f t="shared" si="934"/>
        <v>8</v>
      </c>
      <c r="Y11222" s="353"/>
      <c r="Z11222" s="354">
        <f t="shared" si="935"/>
        <v>29440</v>
      </c>
      <c r="AA11222" s="357">
        <f>VLOOKUP(G11222,Ma_KH!$A:$R,14,0)</f>
        <v>60</v>
      </c>
    </row>
    <row r="11223" spans="1:27" x14ac:dyDescent="0.25">
      <c r="A11223" s="170">
        <v>46133</v>
      </c>
      <c r="B11223" s="184">
        <v>4188139433</v>
      </c>
      <c r="C11223" s="173" t="s">
        <v>15253</v>
      </c>
      <c r="D11223" s="170">
        <v>46136</v>
      </c>
      <c r="E11223" s="185"/>
      <c r="F11223" s="173"/>
      <c r="G11223" s="186" t="s">
        <v>7223</v>
      </c>
      <c r="H11223" s="185"/>
      <c r="I11223" s="184" t="s">
        <v>17580</v>
      </c>
      <c r="J11223" s="184" t="s">
        <v>1769</v>
      </c>
      <c r="K11223" s="184" t="s">
        <v>37</v>
      </c>
      <c r="L11223" s="174" t="str">
        <f>VLOOKUP($K11223,TONG_SL!$A:$D,2,0)</f>
        <v>Chả cốm 300g</v>
      </c>
      <c r="M11223" s="216"/>
      <c r="N11223" s="174" t="str">
        <f t="shared" si="931"/>
        <v>K-C6</v>
      </c>
      <c r="O11223" s="216"/>
      <c r="P11223" s="216"/>
      <c r="Q11223" s="174" t="str">
        <f>VLOOKUP(K11223,TONG_SL!$A:$D,3,0)</f>
        <v>Túi</v>
      </c>
      <c r="R11223" s="221">
        <v>1</v>
      </c>
      <c r="S11223" s="353"/>
      <c r="T11223" s="353">
        <f>VLOOKUP(VLOOKUP(G11223,Ma_KH!$A:$R,18,0)&amp;K11223,Gia_MB!$A:$F,6,0)</f>
        <v>74250</v>
      </c>
      <c r="U11223" s="354">
        <f t="shared" si="932"/>
        <v>74250</v>
      </c>
      <c r="V11223" s="353"/>
      <c r="W11223" s="355">
        <f t="shared" si="933"/>
        <v>0</v>
      </c>
      <c r="X11223" s="356" t="str">
        <f t="shared" si="934"/>
        <v>8</v>
      </c>
      <c r="Y11223" s="353"/>
      <c r="Z11223" s="354">
        <f t="shared" si="935"/>
        <v>5940</v>
      </c>
      <c r="AA11223" s="357">
        <f>VLOOKUP(G11223,Ma_KH!$A:$R,14,0)</f>
        <v>60</v>
      </c>
    </row>
    <row r="11224" spans="1:27" x14ac:dyDescent="0.25">
      <c r="A11224" s="170">
        <v>46133</v>
      </c>
      <c r="B11224" s="184">
        <v>4188139433</v>
      </c>
      <c r="C11224" s="173" t="s">
        <v>15253</v>
      </c>
      <c r="D11224" s="170">
        <v>46136</v>
      </c>
      <c r="E11224" s="185"/>
      <c r="F11224" s="173"/>
      <c r="G11224" s="186" t="s">
        <v>7223</v>
      </c>
      <c r="H11224" s="185"/>
      <c r="I11224" s="184" t="s">
        <v>17580</v>
      </c>
      <c r="J11224" s="184" t="s">
        <v>1769</v>
      </c>
      <c r="K11224" s="184" t="s">
        <v>30</v>
      </c>
      <c r="L11224" s="174" t="str">
        <f>VLOOKUP($K11224,TONG_SL!$A:$D,2,0)</f>
        <v>Gà muối 500g</v>
      </c>
      <c r="M11224" s="216"/>
      <c r="N11224" s="174" t="str">
        <f t="shared" si="931"/>
        <v>K-C6</v>
      </c>
      <c r="O11224" s="216"/>
      <c r="P11224" s="216"/>
      <c r="Q11224" s="174" t="str">
        <f>VLOOKUP(K11224,TONG_SL!$A:$D,3,0)</f>
        <v>Túi</v>
      </c>
      <c r="R11224" s="221">
        <v>20</v>
      </c>
      <c r="S11224" s="353"/>
      <c r="T11224" s="353">
        <f>VLOOKUP(VLOOKUP(G11224,Ma_KH!$A:$R,18,0)&amp;K11224,Gia_MB!$A:$F,6,0)</f>
        <v>116611</v>
      </c>
      <c r="U11224" s="354">
        <f t="shared" si="932"/>
        <v>2332220</v>
      </c>
      <c r="V11224" s="353"/>
      <c r="W11224" s="355">
        <f t="shared" si="933"/>
        <v>0</v>
      </c>
      <c r="X11224" s="356" t="str">
        <f t="shared" si="934"/>
        <v>8</v>
      </c>
      <c r="Y11224" s="353"/>
      <c r="Z11224" s="354">
        <f t="shared" si="935"/>
        <v>186577.6</v>
      </c>
      <c r="AA11224" s="357">
        <f>VLOOKUP(G11224,Ma_KH!$A:$R,14,0)</f>
        <v>60</v>
      </c>
    </row>
    <row r="11225" spans="1:27" x14ac:dyDescent="0.25">
      <c r="A11225" s="170">
        <v>46133</v>
      </c>
      <c r="B11225" s="184">
        <v>4188139433</v>
      </c>
      <c r="C11225" s="173" t="s">
        <v>15253</v>
      </c>
      <c r="D11225" s="170">
        <v>46136</v>
      </c>
      <c r="E11225" s="185"/>
      <c r="F11225" s="173"/>
      <c r="G11225" s="186" t="s">
        <v>7223</v>
      </c>
      <c r="H11225" s="185"/>
      <c r="I11225" s="184" t="s">
        <v>17580</v>
      </c>
      <c r="J11225" s="184" t="s">
        <v>1769</v>
      </c>
      <c r="K11225" s="184" t="s">
        <v>27</v>
      </c>
      <c r="L11225" s="174" t="str">
        <f>VLOOKUP($K11225,TONG_SL!$A:$D,2,0)</f>
        <v>Chân giò heo muối 300g</v>
      </c>
      <c r="M11225" s="216"/>
      <c r="N11225" s="174" t="str">
        <f t="shared" si="931"/>
        <v>K-C6</v>
      </c>
      <c r="O11225" s="216"/>
      <c r="P11225" s="216"/>
      <c r="Q11225" s="174" t="str">
        <f>VLOOKUP(K11225,TONG_SL!$A:$D,3,0)</f>
        <v>Túi</v>
      </c>
      <c r="R11225" s="221">
        <v>22</v>
      </c>
      <c r="S11225" s="353"/>
      <c r="T11225" s="353">
        <f>VLOOKUP(VLOOKUP(G11225,Ma_KH!$A:$R,18,0)&amp;K11225,Gia_MB!$A:$F,6,0)</f>
        <v>73431</v>
      </c>
      <c r="U11225" s="354">
        <f t="shared" si="932"/>
        <v>1615482</v>
      </c>
      <c r="V11225" s="353"/>
      <c r="W11225" s="355">
        <f t="shared" si="933"/>
        <v>0</v>
      </c>
      <c r="X11225" s="356" t="str">
        <f t="shared" si="934"/>
        <v>8</v>
      </c>
      <c r="Y11225" s="353"/>
      <c r="Z11225" s="354">
        <f t="shared" si="935"/>
        <v>129238.56</v>
      </c>
      <c r="AA11225" s="357">
        <f>VLOOKUP(G11225,Ma_KH!$A:$R,14,0)</f>
        <v>60</v>
      </c>
    </row>
    <row r="11226" spans="1:27" x14ac:dyDescent="0.25">
      <c r="A11226" s="170">
        <v>46133</v>
      </c>
      <c r="B11226" s="184">
        <v>4188139433</v>
      </c>
      <c r="C11226" s="173" t="s">
        <v>15253</v>
      </c>
      <c r="D11226" s="170">
        <v>46136</v>
      </c>
      <c r="E11226" s="185"/>
      <c r="F11226" s="173"/>
      <c r="G11226" s="186" t="s">
        <v>7223</v>
      </c>
      <c r="H11226" s="185"/>
      <c r="I11226" s="184" t="s">
        <v>17580</v>
      </c>
      <c r="J11226" s="184" t="s">
        <v>1769</v>
      </c>
      <c r="K11226" s="184" t="s">
        <v>32</v>
      </c>
      <c r="L11226" s="174" t="str">
        <f>VLOOKUP($K11226,TONG_SL!$A:$D,2,0)</f>
        <v>Giò Tai Lưỡi Xào 250g</v>
      </c>
      <c r="M11226" s="216"/>
      <c r="N11226" s="174" t="str">
        <f t="shared" si="931"/>
        <v>K-C6</v>
      </c>
      <c r="O11226" s="216"/>
      <c r="P11226" s="216"/>
      <c r="Q11226" s="174" t="str">
        <f>VLOOKUP(K11226,TONG_SL!$A:$D,3,0)</f>
        <v>Túi</v>
      </c>
      <c r="R11226" s="222">
        <v>6</v>
      </c>
      <c r="S11226" s="353"/>
      <c r="T11226" s="353">
        <f>VLOOKUP(VLOOKUP(G11226,Ma_KH!$A:$R,18,0)&amp;K11226,Gia_MB!$A:$F,6,0)</f>
        <v>50182</v>
      </c>
      <c r="U11226" s="354">
        <f t="shared" si="932"/>
        <v>301092</v>
      </c>
      <c r="V11226" s="353"/>
      <c r="W11226" s="355">
        <f t="shared" si="933"/>
        <v>0</v>
      </c>
      <c r="X11226" s="356" t="str">
        <f t="shared" si="934"/>
        <v>8</v>
      </c>
      <c r="Y11226" s="353"/>
      <c r="Z11226" s="354">
        <f t="shared" si="935"/>
        <v>24087.360000000001</v>
      </c>
      <c r="AA11226" s="357">
        <f>VLOOKUP(G11226,Ma_KH!$A:$R,14,0)</f>
        <v>60</v>
      </c>
    </row>
    <row r="11227" spans="1:27" x14ac:dyDescent="0.25">
      <c r="A11227" s="170">
        <v>46132</v>
      </c>
      <c r="B11227" s="184">
        <v>4188109781</v>
      </c>
      <c r="C11227" s="173" t="s">
        <v>15253</v>
      </c>
      <c r="D11227" s="170">
        <v>46136</v>
      </c>
      <c r="E11227" s="185"/>
      <c r="F11227" s="173"/>
      <c r="G11227" s="186" t="s">
        <v>15032</v>
      </c>
      <c r="H11227" s="185"/>
      <c r="I11227" s="184" t="s">
        <v>17581</v>
      </c>
      <c r="J11227" s="184" t="s">
        <v>1769</v>
      </c>
      <c r="K11227" s="184" t="s">
        <v>32</v>
      </c>
      <c r="L11227" s="174" t="str">
        <f>VLOOKUP($K11227,TONG_SL!$A:$D,2,0)</f>
        <v>Giò Tai Lưỡi Xào 250g</v>
      </c>
      <c r="M11227" s="216"/>
      <c r="N11227" s="174" t="str">
        <f t="shared" si="931"/>
        <v>K-C6</v>
      </c>
      <c r="O11227" s="216"/>
      <c r="P11227" s="216"/>
      <c r="Q11227" s="174" t="str">
        <f>VLOOKUP(K11227,TONG_SL!$A:$D,3,0)</f>
        <v>Túi</v>
      </c>
      <c r="R11227" s="221">
        <v>5</v>
      </c>
      <c r="S11227" s="353"/>
      <c r="T11227" s="353">
        <f>VLOOKUP(VLOOKUP(G11227,Ma_KH!$A:$R,18,0)&amp;K11227,Gia_MB!$A:$F,6,0)</f>
        <v>50182</v>
      </c>
      <c r="U11227" s="354">
        <f t="shared" si="932"/>
        <v>250910</v>
      </c>
      <c r="V11227" s="353"/>
      <c r="W11227" s="355">
        <f t="shared" si="933"/>
        <v>0</v>
      </c>
      <c r="X11227" s="356" t="str">
        <f t="shared" si="934"/>
        <v>8</v>
      </c>
      <c r="Y11227" s="353"/>
      <c r="Z11227" s="354">
        <f t="shared" si="935"/>
        <v>20072.8</v>
      </c>
      <c r="AA11227" s="357">
        <f>VLOOKUP(G11227,Ma_KH!$A:$R,14,0)</f>
        <v>60</v>
      </c>
    </row>
    <row r="11228" spans="1:27" x14ac:dyDescent="0.25">
      <c r="A11228" s="170">
        <v>46132</v>
      </c>
      <c r="B11228" s="184">
        <v>4188109781</v>
      </c>
      <c r="C11228" s="173" t="s">
        <v>15253</v>
      </c>
      <c r="D11228" s="170">
        <v>46136</v>
      </c>
      <c r="E11228" s="185"/>
      <c r="F11228" s="173"/>
      <c r="G11228" s="186" t="s">
        <v>15032</v>
      </c>
      <c r="H11228" s="185"/>
      <c r="I11228" s="184" t="s">
        <v>17581</v>
      </c>
      <c r="J11228" s="184" t="s">
        <v>1769</v>
      </c>
      <c r="K11228" s="184" t="s">
        <v>30</v>
      </c>
      <c r="L11228" s="174" t="str">
        <f>VLOOKUP($K11228,TONG_SL!$A:$D,2,0)</f>
        <v>Gà muối 500g</v>
      </c>
      <c r="M11228" s="216"/>
      <c r="N11228" s="174" t="str">
        <f t="shared" si="931"/>
        <v>K-C6</v>
      </c>
      <c r="O11228" s="216"/>
      <c r="P11228" s="216"/>
      <c r="Q11228" s="174" t="str">
        <f>VLOOKUP(K11228,TONG_SL!$A:$D,3,0)</f>
        <v>Túi</v>
      </c>
      <c r="R11228" s="221">
        <v>20</v>
      </c>
      <c r="S11228" s="353"/>
      <c r="T11228" s="353">
        <f>VLOOKUP(VLOOKUP(G11228,Ma_KH!$A:$R,18,0)&amp;K11228,Gia_MB!$A:$F,6,0)</f>
        <v>116611</v>
      </c>
      <c r="U11228" s="354">
        <f t="shared" si="932"/>
        <v>2332220</v>
      </c>
      <c r="V11228" s="353"/>
      <c r="W11228" s="355">
        <f t="shared" si="933"/>
        <v>0</v>
      </c>
      <c r="X11228" s="356" t="str">
        <f t="shared" si="934"/>
        <v>8</v>
      </c>
      <c r="Y11228" s="353"/>
      <c r="Z11228" s="354">
        <f t="shared" si="935"/>
        <v>186577.6</v>
      </c>
      <c r="AA11228" s="357">
        <f>VLOOKUP(G11228,Ma_KH!$A:$R,14,0)</f>
        <v>60</v>
      </c>
    </row>
    <row r="11229" spans="1:27" x14ac:dyDescent="0.25">
      <c r="A11229" s="170">
        <v>46132</v>
      </c>
      <c r="B11229" s="184">
        <v>4188109781</v>
      </c>
      <c r="C11229" s="173" t="s">
        <v>15253</v>
      </c>
      <c r="D11229" s="170">
        <v>46136</v>
      </c>
      <c r="E11229" s="185"/>
      <c r="F11229" s="173"/>
      <c r="G11229" s="186" t="s">
        <v>15032</v>
      </c>
      <c r="H11229" s="185"/>
      <c r="I11229" s="184" t="s">
        <v>17581</v>
      </c>
      <c r="J11229" s="184" t="s">
        <v>1769</v>
      </c>
      <c r="K11229" s="184" t="s">
        <v>27</v>
      </c>
      <c r="L11229" s="174" t="str">
        <f>VLOOKUP($K11229,TONG_SL!$A:$D,2,0)</f>
        <v>Chân giò heo muối 300g</v>
      </c>
      <c r="M11229" s="216"/>
      <c r="N11229" s="174" t="str">
        <f t="shared" si="931"/>
        <v>K-C6</v>
      </c>
      <c r="O11229" s="216"/>
      <c r="P11229" s="216"/>
      <c r="Q11229" s="174" t="str">
        <f>VLOOKUP(K11229,TONG_SL!$A:$D,3,0)</f>
        <v>Túi</v>
      </c>
      <c r="R11229" s="221">
        <v>10</v>
      </c>
      <c r="S11229" s="353"/>
      <c r="T11229" s="353">
        <f>VLOOKUP(VLOOKUP(G11229,Ma_KH!$A:$R,18,0)&amp;K11229,Gia_MB!$A:$F,6,0)</f>
        <v>73431</v>
      </c>
      <c r="U11229" s="354">
        <f t="shared" si="932"/>
        <v>734310</v>
      </c>
      <c r="V11229" s="353"/>
      <c r="W11229" s="355">
        <f t="shared" si="933"/>
        <v>0</v>
      </c>
      <c r="X11229" s="356" t="str">
        <f t="shared" si="934"/>
        <v>8</v>
      </c>
      <c r="Y11229" s="353"/>
      <c r="Z11229" s="354">
        <f t="shared" si="935"/>
        <v>58744.800000000003</v>
      </c>
      <c r="AA11229" s="357">
        <f>VLOOKUP(G11229,Ma_KH!$A:$R,14,0)</f>
        <v>60</v>
      </c>
    </row>
    <row r="11230" spans="1:27" x14ac:dyDescent="0.25">
      <c r="A11230" s="170">
        <v>46133</v>
      </c>
      <c r="B11230" s="184">
        <v>4188139017</v>
      </c>
      <c r="C11230" s="173" t="s">
        <v>15253</v>
      </c>
      <c r="D11230" s="170">
        <v>46136</v>
      </c>
      <c r="E11230" s="185"/>
      <c r="F11230" s="173"/>
      <c r="G11230" s="186" t="s">
        <v>7223</v>
      </c>
      <c r="H11230" s="185"/>
      <c r="I11230" s="184" t="s">
        <v>17582</v>
      </c>
      <c r="J11230" s="184" t="s">
        <v>1769</v>
      </c>
      <c r="K11230" s="184" t="s">
        <v>37</v>
      </c>
      <c r="L11230" s="174" t="str">
        <f>VLOOKUP($K11230,TONG_SL!$A:$D,2,0)</f>
        <v>Chả cốm 300g</v>
      </c>
      <c r="M11230" s="216"/>
      <c r="N11230" s="174" t="str">
        <f t="shared" si="931"/>
        <v>K-C6</v>
      </c>
      <c r="O11230" s="216"/>
      <c r="P11230" s="216"/>
      <c r="Q11230" s="174" t="str">
        <f>VLOOKUP(K11230,TONG_SL!$A:$D,3,0)</f>
        <v>Túi</v>
      </c>
      <c r="R11230" s="221">
        <v>3</v>
      </c>
      <c r="S11230" s="353"/>
      <c r="T11230" s="353">
        <f>VLOOKUP(VLOOKUP(G11230,Ma_KH!$A:$R,18,0)&amp;K11230,Gia_MB!$A:$F,6,0)</f>
        <v>74250</v>
      </c>
      <c r="U11230" s="354">
        <f t="shared" si="932"/>
        <v>222750</v>
      </c>
      <c r="V11230" s="353"/>
      <c r="W11230" s="355">
        <f t="shared" si="933"/>
        <v>0</v>
      </c>
      <c r="X11230" s="356" t="str">
        <f t="shared" si="934"/>
        <v>8</v>
      </c>
      <c r="Y11230" s="353"/>
      <c r="Z11230" s="354">
        <f t="shared" si="935"/>
        <v>17820</v>
      </c>
      <c r="AA11230" s="357">
        <f>VLOOKUP(G11230,Ma_KH!$A:$R,14,0)</f>
        <v>60</v>
      </c>
    </row>
    <row r="11231" spans="1:27" x14ac:dyDescent="0.25">
      <c r="A11231" s="170">
        <v>46133</v>
      </c>
      <c r="B11231" s="184">
        <v>4188139017</v>
      </c>
      <c r="C11231" s="173" t="s">
        <v>15253</v>
      </c>
      <c r="D11231" s="170">
        <v>46136</v>
      </c>
      <c r="E11231" s="185"/>
      <c r="F11231" s="173"/>
      <c r="G11231" s="186" t="s">
        <v>7223</v>
      </c>
      <c r="H11231" s="185"/>
      <c r="I11231" s="184" t="s">
        <v>17582</v>
      </c>
      <c r="J11231" s="184" t="s">
        <v>1769</v>
      </c>
      <c r="K11231" s="184" t="s">
        <v>27</v>
      </c>
      <c r="L11231" s="174" t="str">
        <f>VLOOKUP($K11231,TONG_SL!$A:$D,2,0)</f>
        <v>Chân giò heo muối 300g</v>
      </c>
      <c r="M11231" s="216"/>
      <c r="N11231" s="174" t="str">
        <f t="shared" si="931"/>
        <v>K-C6</v>
      </c>
      <c r="O11231" s="216"/>
      <c r="P11231" s="216"/>
      <c r="Q11231" s="174" t="str">
        <f>VLOOKUP(K11231,TONG_SL!$A:$D,3,0)</f>
        <v>Túi</v>
      </c>
      <c r="R11231" s="221">
        <v>10</v>
      </c>
      <c r="S11231" s="353"/>
      <c r="T11231" s="353">
        <f>VLOOKUP(VLOOKUP(G11231,Ma_KH!$A:$R,18,0)&amp;K11231,Gia_MB!$A:$F,6,0)</f>
        <v>73431</v>
      </c>
      <c r="U11231" s="354">
        <f t="shared" si="932"/>
        <v>734310</v>
      </c>
      <c r="V11231" s="353"/>
      <c r="W11231" s="355">
        <f t="shared" si="933"/>
        <v>0</v>
      </c>
      <c r="X11231" s="356" t="str">
        <f t="shared" si="934"/>
        <v>8</v>
      </c>
      <c r="Y11231" s="353"/>
      <c r="Z11231" s="354">
        <f t="shared" si="935"/>
        <v>58744.800000000003</v>
      </c>
      <c r="AA11231" s="357">
        <f>VLOOKUP(G11231,Ma_KH!$A:$R,14,0)</f>
        <v>60</v>
      </c>
    </row>
    <row r="11232" spans="1:27" x14ac:dyDescent="0.25">
      <c r="A11232" s="170">
        <v>46133</v>
      </c>
      <c r="B11232" s="184">
        <v>4188139017</v>
      </c>
      <c r="C11232" s="173" t="s">
        <v>15253</v>
      </c>
      <c r="D11232" s="170">
        <v>46136</v>
      </c>
      <c r="E11232" s="185"/>
      <c r="F11232" s="173"/>
      <c r="G11232" s="186" t="s">
        <v>7223</v>
      </c>
      <c r="H11232" s="185"/>
      <c r="I11232" s="184" t="s">
        <v>17582</v>
      </c>
      <c r="J11232" s="184" t="s">
        <v>1769</v>
      </c>
      <c r="K11232" s="184" t="s">
        <v>30</v>
      </c>
      <c r="L11232" s="174" t="str">
        <f>VLOOKUP($K11232,TONG_SL!$A:$D,2,0)</f>
        <v>Gà muối 500g</v>
      </c>
      <c r="M11232" s="216"/>
      <c r="N11232" s="174" t="str">
        <f t="shared" si="931"/>
        <v>K-C6</v>
      </c>
      <c r="O11232" s="216"/>
      <c r="P11232" s="216"/>
      <c r="Q11232" s="174" t="str">
        <f>VLOOKUP(K11232,TONG_SL!$A:$D,3,0)</f>
        <v>Túi</v>
      </c>
      <c r="R11232" s="221">
        <v>10</v>
      </c>
      <c r="S11232" s="353"/>
      <c r="T11232" s="353">
        <f>VLOOKUP(VLOOKUP(G11232,Ma_KH!$A:$R,18,0)&amp;K11232,Gia_MB!$A:$F,6,0)</f>
        <v>116611</v>
      </c>
      <c r="U11232" s="354">
        <f t="shared" si="932"/>
        <v>1166110</v>
      </c>
      <c r="V11232" s="353"/>
      <c r="W11232" s="355">
        <f t="shared" si="933"/>
        <v>0</v>
      </c>
      <c r="X11232" s="356" t="str">
        <f t="shared" si="934"/>
        <v>8</v>
      </c>
      <c r="Y11232" s="353"/>
      <c r="Z11232" s="354">
        <f t="shared" si="935"/>
        <v>93288.8</v>
      </c>
      <c r="AA11232" s="357">
        <f>VLOOKUP(G11232,Ma_KH!$A:$R,14,0)</f>
        <v>60</v>
      </c>
    </row>
    <row r="11233" spans="1:27" x14ac:dyDescent="0.25">
      <c r="A11233" s="170">
        <v>46133</v>
      </c>
      <c r="B11233" s="184">
        <v>4188139017</v>
      </c>
      <c r="C11233" s="173" t="s">
        <v>15253</v>
      </c>
      <c r="D11233" s="170">
        <v>46136</v>
      </c>
      <c r="E11233" s="185"/>
      <c r="F11233" s="173"/>
      <c r="G11233" s="186" t="s">
        <v>7223</v>
      </c>
      <c r="H11233" s="185"/>
      <c r="I11233" s="184" t="s">
        <v>17582</v>
      </c>
      <c r="J11233" s="184" t="s">
        <v>1769</v>
      </c>
      <c r="K11233" s="184" t="s">
        <v>32</v>
      </c>
      <c r="L11233" s="174" t="str">
        <f>VLOOKUP($K11233,TONG_SL!$A:$D,2,0)</f>
        <v>Giò Tai Lưỡi Xào 250g</v>
      </c>
      <c r="M11233" s="216"/>
      <c r="N11233" s="174" t="str">
        <f t="shared" si="931"/>
        <v>K-C6</v>
      </c>
      <c r="O11233" s="216"/>
      <c r="P11233" s="216"/>
      <c r="Q11233" s="174" t="str">
        <f>VLOOKUP(K11233,TONG_SL!$A:$D,3,0)</f>
        <v>Túi</v>
      </c>
      <c r="R11233" s="221">
        <v>3</v>
      </c>
      <c r="S11233" s="353"/>
      <c r="T11233" s="353">
        <f>VLOOKUP(VLOOKUP(G11233,Ma_KH!$A:$R,18,0)&amp;K11233,Gia_MB!$A:$F,6,0)</f>
        <v>50182</v>
      </c>
      <c r="U11233" s="354">
        <f t="shared" si="932"/>
        <v>150546</v>
      </c>
      <c r="V11233" s="353"/>
      <c r="W11233" s="355">
        <f t="shared" si="933"/>
        <v>0</v>
      </c>
      <c r="X11233" s="356" t="str">
        <f t="shared" si="934"/>
        <v>8</v>
      </c>
      <c r="Y11233" s="353"/>
      <c r="Z11233" s="354">
        <f t="shared" si="935"/>
        <v>12043.68</v>
      </c>
      <c r="AA11233" s="357">
        <f>VLOOKUP(G11233,Ma_KH!$A:$R,14,0)</f>
        <v>60</v>
      </c>
    </row>
    <row r="11234" spans="1:27" x14ac:dyDescent="0.25">
      <c r="A11234" s="170">
        <v>46133</v>
      </c>
      <c r="B11234" s="184">
        <v>4188139017</v>
      </c>
      <c r="C11234" s="173" t="s">
        <v>15253</v>
      </c>
      <c r="D11234" s="170">
        <v>46136</v>
      </c>
      <c r="E11234" s="185"/>
      <c r="F11234" s="173"/>
      <c r="G11234" s="186" t="s">
        <v>7223</v>
      </c>
      <c r="H11234" s="185"/>
      <c r="I11234" s="184" t="s">
        <v>17582</v>
      </c>
      <c r="J11234" s="184" t="s">
        <v>1769</v>
      </c>
      <c r="K11234" s="184" t="s">
        <v>34</v>
      </c>
      <c r="L11234" s="174" t="str">
        <f>VLOOKUP($K11234,TONG_SL!$A:$D,2,0)</f>
        <v>Tai heo muối 200g</v>
      </c>
      <c r="M11234" s="216"/>
      <c r="N11234" s="174" t="str">
        <f t="shared" si="931"/>
        <v>K-C6</v>
      </c>
      <c r="O11234" s="216"/>
      <c r="P11234" s="216"/>
      <c r="Q11234" s="174" t="str">
        <f>VLOOKUP(K11234,TONG_SL!$A:$D,3,0)</f>
        <v>Túi</v>
      </c>
      <c r="R11234" s="221">
        <v>2</v>
      </c>
      <c r="S11234" s="353"/>
      <c r="T11234" s="353">
        <f>VLOOKUP(VLOOKUP(G11234,Ma_KH!$A:$R,18,0)&amp;K11234,Gia_MB!$A:$F,6,0)</f>
        <v>55595</v>
      </c>
      <c r="U11234" s="354">
        <f t="shared" si="932"/>
        <v>111190</v>
      </c>
      <c r="V11234" s="353"/>
      <c r="W11234" s="355">
        <f t="shared" si="933"/>
        <v>0</v>
      </c>
      <c r="X11234" s="356" t="str">
        <f t="shared" si="934"/>
        <v>8</v>
      </c>
      <c r="Y11234" s="353"/>
      <c r="Z11234" s="354">
        <f t="shared" si="935"/>
        <v>8895.2000000000007</v>
      </c>
      <c r="AA11234" s="357">
        <f>VLOOKUP(G11234,Ma_KH!$A:$R,14,0)</f>
        <v>60</v>
      </c>
    </row>
    <row r="11235" spans="1:27" x14ac:dyDescent="0.25">
      <c r="A11235" s="170">
        <v>46133</v>
      </c>
      <c r="B11235" s="184">
        <v>4188127841</v>
      </c>
      <c r="C11235" s="173" t="s">
        <v>15253</v>
      </c>
      <c r="D11235" s="170">
        <v>46136</v>
      </c>
      <c r="E11235" s="185"/>
      <c r="F11235" s="173"/>
      <c r="G11235" s="186" t="s">
        <v>15032</v>
      </c>
      <c r="H11235" s="185"/>
      <c r="I11235" s="184" t="s">
        <v>17583</v>
      </c>
      <c r="J11235" s="184" t="s">
        <v>1769</v>
      </c>
      <c r="K11235" s="184" t="s">
        <v>30</v>
      </c>
      <c r="L11235" s="174" t="str">
        <f>VLOOKUP($K11235,TONG_SL!$A:$D,2,0)</f>
        <v>Gà muối 500g</v>
      </c>
      <c r="M11235" s="216"/>
      <c r="N11235" s="174" t="str">
        <f t="shared" si="931"/>
        <v>K-C6</v>
      </c>
      <c r="O11235" s="216"/>
      <c r="P11235" s="216"/>
      <c r="Q11235" s="174" t="str">
        <f>VLOOKUP(K11235,TONG_SL!$A:$D,3,0)</f>
        <v>Túi</v>
      </c>
      <c r="R11235" s="221">
        <v>6</v>
      </c>
      <c r="S11235" s="353"/>
      <c r="T11235" s="353">
        <f>VLOOKUP(VLOOKUP(G11235,Ma_KH!$A:$R,18,0)&amp;K11235,Gia_MB!$A:$F,6,0)</f>
        <v>116611</v>
      </c>
      <c r="U11235" s="354">
        <f t="shared" si="932"/>
        <v>699666</v>
      </c>
      <c r="V11235" s="353"/>
      <c r="W11235" s="355">
        <f t="shared" si="933"/>
        <v>0</v>
      </c>
      <c r="X11235" s="356" t="str">
        <f t="shared" si="934"/>
        <v>8</v>
      </c>
      <c r="Y11235" s="353"/>
      <c r="Z11235" s="354">
        <f t="shared" si="935"/>
        <v>55973.279999999999</v>
      </c>
      <c r="AA11235" s="357">
        <f>VLOOKUP(G11235,Ma_KH!$A:$R,14,0)</f>
        <v>60</v>
      </c>
    </row>
    <row r="11236" spans="1:27" x14ac:dyDescent="0.25">
      <c r="A11236" s="170">
        <v>46133</v>
      </c>
      <c r="B11236" s="184">
        <v>4188127841</v>
      </c>
      <c r="C11236" s="173" t="s">
        <v>15253</v>
      </c>
      <c r="D11236" s="170">
        <v>46136</v>
      </c>
      <c r="E11236" s="185"/>
      <c r="F11236" s="173"/>
      <c r="G11236" s="186" t="s">
        <v>15032</v>
      </c>
      <c r="H11236" s="185"/>
      <c r="I11236" s="184" t="s">
        <v>17583</v>
      </c>
      <c r="J11236" s="184" t="s">
        <v>1769</v>
      </c>
      <c r="K11236" s="184" t="s">
        <v>27</v>
      </c>
      <c r="L11236" s="174" t="str">
        <f>VLOOKUP($K11236,TONG_SL!$A:$D,2,0)</f>
        <v>Chân giò heo muối 300g</v>
      </c>
      <c r="M11236" s="216"/>
      <c r="N11236" s="174" t="str">
        <f t="shared" si="931"/>
        <v>K-C6</v>
      </c>
      <c r="O11236" s="216"/>
      <c r="P11236" s="216"/>
      <c r="Q11236" s="174" t="str">
        <f>VLOOKUP(K11236,TONG_SL!$A:$D,3,0)</f>
        <v>Túi</v>
      </c>
      <c r="R11236" s="221">
        <v>10</v>
      </c>
      <c r="S11236" s="353"/>
      <c r="T11236" s="353">
        <f>VLOOKUP(VLOOKUP(G11236,Ma_KH!$A:$R,18,0)&amp;K11236,Gia_MB!$A:$F,6,0)</f>
        <v>73431</v>
      </c>
      <c r="U11236" s="354">
        <f t="shared" si="932"/>
        <v>734310</v>
      </c>
      <c r="V11236" s="353"/>
      <c r="W11236" s="355">
        <f t="shared" si="933"/>
        <v>0</v>
      </c>
      <c r="X11236" s="356" t="str">
        <f t="shared" si="934"/>
        <v>8</v>
      </c>
      <c r="Y11236" s="353"/>
      <c r="Z11236" s="354">
        <f t="shared" si="935"/>
        <v>58744.800000000003</v>
      </c>
      <c r="AA11236" s="357">
        <f>VLOOKUP(G11236,Ma_KH!$A:$R,14,0)</f>
        <v>60</v>
      </c>
    </row>
    <row r="11237" spans="1:27" x14ac:dyDescent="0.25">
      <c r="A11237" s="170">
        <v>46133</v>
      </c>
      <c r="B11237" s="184">
        <v>4188127841</v>
      </c>
      <c r="C11237" s="173" t="s">
        <v>15253</v>
      </c>
      <c r="D11237" s="170">
        <v>46136</v>
      </c>
      <c r="E11237" s="185"/>
      <c r="F11237" s="173"/>
      <c r="G11237" s="186" t="s">
        <v>15032</v>
      </c>
      <c r="H11237" s="185"/>
      <c r="I11237" s="184" t="s">
        <v>17583</v>
      </c>
      <c r="J11237" s="184" t="s">
        <v>1769</v>
      </c>
      <c r="K11237" s="184" t="s">
        <v>32</v>
      </c>
      <c r="L11237" s="174" t="str">
        <f>VLOOKUP($K11237,TONG_SL!$A:$D,2,0)</f>
        <v>Giò Tai Lưỡi Xào 250g</v>
      </c>
      <c r="M11237" s="216"/>
      <c r="N11237" s="174" t="str">
        <f t="shared" si="931"/>
        <v>K-C6</v>
      </c>
      <c r="O11237" s="216"/>
      <c r="P11237" s="216"/>
      <c r="Q11237" s="174" t="str">
        <f>VLOOKUP(K11237,TONG_SL!$A:$D,3,0)</f>
        <v>Túi</v>
      </c>
      <c r="R11237" s="221">
        <v>10</v>
      </c>
      <c r="S11237" s="353"/>
      <c r="T11237" s="353">
        <f>VLOOKUP(VLOOKUP(G11237,Ma_KH!$A:$R,18,0)&amp;K11237,Gia_MB!$A:$F,6,0)</f>
        <v>50182</v>
      </c>
      <c r="U11237" s="354">
        <f t="shared" si="932"/>
        <v>501820</v>
      </c>
      <c r="V11237" s="353"/>
      <c r="W11237" s="355">
        <f t="shared" si="933"/>
        <v>0</v>
      </c>
      <c r="X11237" s="356" t="str">
        <f t="shared" si="934"/>
        <v>8</v>
      </c>
      <c r="Y11237" s="353"/>
      <c r="Z11237" s="354">
        <f t="shared" si="935"/>
        <v>40145.599999999999</v>
      </c>
      <c r="AA11237" s="357">
        <f>VLOOKUP(G11237,Ma_KH!$A:$R,14,0)</f>
        <v>60</v>
      </c>
    </row>
    <row r="11238" spans="1:27" x14ac:dyDescent="0.25">
      <c r="A11238" s="170">
        <v>46133</v>
      </c>
      <c r="B11238" s="184">
        <v>4188127841</v>
      </c>
      <c r="C11238" s="173" t="s">
        <v>15253</v>
      </c>
      <c r="D11238" s="170">
        <v>46136</v>
      </c>
      <c r="E11238" s="185"/>
      <c r="F11238" s="173"/>
      <c r="G11238" s="186" t="s">
        <v>15032</v>
      </c>
      <c r="H11238" s="185"/>
      <c r="I11238" s="184" t="s">
        <v>17583</v>
      </c>
      <c r="J11238" s="184" t="s">
        <v>1769</v>
      </c>
      <c r="K11238" s="184" t="s">
        <v>34</v>
      </c>
      <c r="L11238" s="174" t="str">
        <f>VLOOKUP($K11238,TONG_SL!$A:$D,2,0)</f>
        <v>Tai heo muối 200g</v>
      </c>
      <c r="M11238" s="216"/>
      <c r="N11238" s="174" t="str">
        <f t="shared" si="931"/>
        <v>K-C6</v>
      </c>
      <c r="O11238" s="216"/>
      <c r="P11238" s="216"/>
      <c r="Q11238" s="174" t="str">
        <f>VLOOKUP(K11238,TONG_SL!$A:$D,3,0)</f>
        <v>Túi</v>
      </c>
      <c r="R11238" s="221">
        <v>10</v>
      </c>
      <c r="S11238" s="353"/>
      <c r="T11238" s="353">
        <f>VLOOKUP(VLOOKUP(G11238,Ma_KH!$A:$R,18,0)&amp;K11238,Gia_MB!$A:$F,6,0)</f>
        <v>55595</v>
      </c>
      <c r="U11238" s="354">
        <f t="shared" si="932"/>
        <v>555950</v>
      </c>
      <c r="V11238" s="353"/>
      <c r="W11238" s="355">
        <f t="shared" si="933"/>
        <v>0</v>
      </c>
      <c r="X11238" s="356" t="str">
        <f t="shared" si="934"/>
        <v>8</v>
      </c>
      <c r="Y11238" s="353"/>
      <c r="Z11238" s="354">
        <f t="shared" si="935"/>
        <v>44476</v>
      </c>
      <c r="AA11238" s="357">
        <f>VLOOKUP(G11238,Ma_KH!$A:$R,14,0)</f>
        <v>60</v>
      </c>
    </row>
    <row r="11239" spans="1:27" x14ac:dyDescent="0.25">
      <c r="A11239" s="170">
        <v>46133</v>
      </c>
      <c r="B11239" s="184">
        <v>4188138656</v>
      </c>
      <c r="C11239" s="173" t="s">
        <v>15253</v>
      </c>
      <c r="D11239" s="170">
        <v>46136</v>
      </c>
      <c r="E11239" s="185"/>
      <c r="F11239" s="173"/>
      <c r="G11239" s="186" t="s">
        <v>15032</v>
      </c>
      <c r="H11239" s="185"/>
      <c r="I11239" s="184" t="s">
        <v>17584</v>
      </c>
      <c r="J11239" s="184" t="s">
        <v>1769</v>
      </c>
      <c r="K11239" s="184" t="s">
        <v>32</v>
      </c>
      <c r="L11239" s="174" t="str">
        <f>VLOOKUP($K11239,TONG_SL!$A:$D,2,0)</f>
        <v>Giò Tai Lưỡi Xào 250g</v>
      </c>
      <c r="M11239" s="216"/>
      <c r="N11239" s="174" t="str">
        <f t="shared" si="931"/>
        <v>K-C6</v>
      </c>
      <c r="O11239" s="216"/>
      <c r="P11239" s="216"/>
      <c r="Q11239" s="174" t="str">
        <f>VLOOKUP(K11239,TONG_SL!$A:$D,3,0)</f>
        <v>Túi</v>
      </c>
      <c r="R11239" s="221">
        <v>2</v>
      </c>
      <c r="S11239" s="353"/>
      <c r="T11239" s="353">
        <f>VLOOKUP(VLOOKUP(G11239,Ma_KH!$A:$R,18,0)&amp;K11239,Gia_MB!$A:$F,6,0)</f>
        <v>50182</v>
      </c>
      <c r="U11239" s="354">
        <f t="shared" si="932"/>
        <v>100364</v>
      </c>
      <c r="V11239" s="353"/>
      <c r="W11239" s="355">
        <f t="shared" si="933"/>
        <v>0</v>
      </c>
      <c r="X11239" s="356" t="str">
        <f t="shared" si="934"/>
        <v>8</v>
      </c>
      <c r="Y11239" s="353"/>
      <c r="Z11239" s="354">
        <f t="shared" si="935"/>
        <v>8029.12</v>
      </c>
      <c r="AA11239" s="357">
        <f>VLOOKUP(G11239,Ma_KH!$A:$R,14,0)</f>
        <v>60</v>
      </c>
    </row>
    <row r="11240" spans="1:27" x14ac:dyDescent="0.25">
      <c r="A11240" s="170">
        <v>46133</v>
      </c>
      <c r="B11240" s="184">
        <v>4188138656</v>
      </c>
      <c r="C11240" s="173" t="s">
        <v>15253</v>
      </c>
      <c r="D11240" s="170">
        <v>46136</v>
      </c>
      <c r="E11240" s="185"/>
      <c r="F11240" s="173"/>
      <c r="G11240" s="186" t="s">
        <v>15032</v>
      </c>
      <c r="H11240" s="185"/>
      <c r="I11240" s="184" t="s">
        <v>17584</v>
      </c>
      <c r="J11240" s="184" t="s">
        <v>1769</v>
      </c>
      <c r="K11240" s="184" t="s">
        <v>34</v>
      </c>
      <c r="L11240" s="174" t="str">
        <f>VLOOKUP($K11240,TONG_SL!$A:$D,2,0)</f>
        <v>Tai heo muối 200g</v>
      </c>
      <c r="M11240" s="216"/>
      <c r="N11240" s="174" t="str">
        <f t="shared" si="931"/>
        <v>K-C6</v>
      </c>
      <c r="O11240" s="216"/>
      <c r="P11240" s="216"/>
      <c r="Q11240" s="174" t="str">
        <f>VLOOKUP(K11240,TONG_SL!$A:$D,3,0)</f>
        <v>Túi</v>
      </c>
      <c r="R11240" s="221">
        <v>2</v>
      </c>
      <c r="S11240" s="353"/>
      <c r="T11240" s="353">
        <f>VLOOKUP(VLOOKUP(G11240,Ma_KH!$A:$R,18,0)&amp;K11240,Gia_MB!$A:$F,6,0)</f>
        <v>55595</v>
      </c>
      <c r="U11240" s="354">
        <f t="shared" si="932"/>
        <v>111190</v>
      </c>
      <c r="V11240" s="353"/>
      <c r="W11240" s="355">
        <f t="shared" si="933"/>
        <v>0</v>
      </c>
      <c r="X11240" s="356" t="str">
        <f t="shared" si="934"/>
        <v>8</v>
      </c>
      <c r="Y11240" s="353"/>
      <c r="Z11240" s="354">
        <f t="shared" si="935"/>
        <v>8895.2000000000007</v>
      </c>
      <c r="AA11240" s="357">
        <f>VLOOKUP(G11240,Ma_KH!$A:$R,14,0)</f>
        <v>60</v>
      </c>
    </row>
    <row r="11241" spans="1:27" x14ac:dyDescent="0.25">
      <c r="A11241" s="170">
        <v>46133</v>
      </c>
      <c r="B11241" s="184">
        <v>4188138656</v>
      </c>
      <c r="C11241" s="173" t="s">
        <v>15253</v>
      </c>
      <c r="D11241" s="170">
        <v>46136</v>
      </c>
      <c r="E11241" s="185"/>
      <c r="F11241" s="173"/>
      <c r="G11241" s="186" t="s">
        <v>15032</v>
      </c>
      <c r="H11241" s="185"/>
      <c r="I11241" s="184" t="s">
        <v>17584</v>
      </c>
      <c r="J11241" s="184" t="s">
        <v>1769</v>
      </c>
      <c r="K11241" s="184" t="s">
        <v>30</v>
      </c>
      <c r="L11241" s="174" t="str">
        <f>VLOOKUP($K11241,TONG_SL!$A:$D,2,0)</f>
        <v>Gà muối 500g</v>
      </c>
      <c r="M11241" s="216"/>
      <c r="N11241" s="174" t="str">
        <f t="shared" si="931"/>
        <v>K-C6</v>
      </c>
      <c r="O11241" s="216"/>
      <c r="P11241" s="216"/>
      <c r="Q11241" s="174" t="str">
        <f>VLOOKUP(K11241,TONG_SL!$A:$D,3,0)</f>
        <v>Túi</v>
      </c>
      <c r="R11241" s="221">
        <v>12</v>
      </c>
      <c r="S11241" s="353"/>
      <c r="T11241" s="353">
        <f>VLOOKUP(VLOOKUP(G11241,Ma_KH!$A:$R,18,0)&amp;K11241,Gia_MB!$A:$F,6,0)</f>
        <v>116611</v>
      </c>
      <c r="U11241" s="354">
        <f t="shared" si="932"/>
        <v>1399332</v>
      </c>
      <c r="V11241" s="353"/>
      <c r="W11241" s="355">
        <f t="shared" si="933"/>
        <v>0</v>
      </c>
      <c r="X11241" s="356" t="str">
        <f t="shared" si="934"/>
        <v>8</v>
      </c>
      <c r="Y11241" s="353"/>
      <c r="Z11241" s="354">
        <f t="shared" si="935"/>
        <v>111946.56</v>
      </c>
      <c r="AA11241" s="357">
        <f>VLOOKUP(G11241,Ma_KH!$A:$R,14,0)</f>
        <v>60</v>
      </c>
    </row>
    <row r="11242" spans="1:27" x14ac:dyDescent="0.25">
      <c r="A11242" s="170">
        <v>46133</v>
      </c>
      <c r="B11242" s="184">
        <v>4188138656</v>
      </c>
      <c r="C11242" s="173" t="s">
        <v>15253</v>
      </c>
      <c r="D11242" s="170">
        <v>46136</v>
      </c>
      <c r="E11242" s="185"/>
      <c r="F11242" s="173"/>
      <c r="G11242" s="186" t="s">
        <v>15032</v>
      </c>
      <c r="H11242" s="185"/>
      <c r="I11242" s="184" t="s">
        <v>17584</v>
      </c>
      <c r="J11242" s="184" t="s">
        <v>1769</v>
      </c>
      <c r="K11242" s="184" t="s">
        <v>27</v>
      </c>
      <c r="L11242" s="174" t="str">
        <f>VLOOKUP($K11242,TONG_SL!$A:$D,2,0)</f>
        <v>Chân giò heo muối 300g</v>
      </c>
      <c r="M11242" s="216"/>
      <c r="N11242" s="174" t="str">
        <f t="shared" si="931"/>
        <v>K-C6</v>
      </c>
      <c r="O11242" s="216"/>
      <c r="P11242" s="216"/>
      <c r="Q11242" s="174" t="str">
        <f>VLOOKUP(K11242,TONG_SL!$A:$D,3,0)</f>
        <v>Túi</v>
      </c>
      <c r="R11242" s="221">
        <v>6</v>
      </c>
      <c r="S11242" s="353"/>
      <c r="T11242" s="353">
        <f>VLOOKUP(VLOOKUP(G11242,Ma_KH!$A:$R,18,0)&amp;K11242,Gia_MB!$A:$F,6,0)</f>
        <v>73431</v>
      </c>
      <c r="U11242" s="354">
        <f t="shared" si="932"/>
        <v>440586</v>
      </c>
      <c r="V11242" s="353"/>
      <c r="W11242" s="355">
        <f t="shared" si="933"/>
        <v>0</v>
      </c>
      <c r="X11242" s="356" t="str">
        <f t="shared" si="934"/>
        <v>8</v>
      </c>
      <c r="Y11242" s="353"/>
      <c r="Z11242" s="354">
        <f t="shared" si="935"/>
        <v>35246.879999999997</v>
      </c>
      <c r="AA11242" s="357">
        <f>VLOOKUP(G11242,Ma_KH!$A:$R,14,0)</f>
        <v>60</v>
      </c>
    </row>
    <row r="11243" spans="1:27" x14ac:dyDescent="0.25">
      <c r="A11243" s="170">
        <v>46133</v>
      </c>
      <c r="B11243" s="184">
        <v>4188138656</v>
      </c>
      <c r="C11243" s="173" t="s">
        <v>15253</v>
      </c>
      <c r="D11243" s="170">
        <v>46136</v>
      </c>
      <c r="E11243" s="185"/>
      <c r="F11243" s="173"/>
      <c r="G11243" s="186" t="s">
        <v>15032</v>
      </c>
      <c r="H11243" s="185"/>
      <c r="I11243" s="184" t="s">
        <v>17584</v>
      </c>
      <c r="J11243" s="184" t="s">
        <v>1769</v>
      </c>
      <c r="K11243" s="184" t="s">
        <v>48</v>
      </c>
      <c r="L11243" s="174" t="str">
        <f>VLOOKUP($K11243,TONG_SL!$A:$D,2,0)</f>
        <v>Mọc Nấm Hương 250g</v>
      </c>
      <c r="M11243" s="216"/>
      <c r="N11243" s="174" t="str">
        <f t="shared" si="931"/>
        <v>K-C6</v>
      </c>
      <c r="O11243" s="216"/>
      <c r="P11243" s="216"/>
      <c r="Q11243" s="174" t="str">
        <f>VLOOKUP(K11243,TONG_SL!$A:$D,3,0)</f>
        <v>Túi</v>
      </c>
      <c r="R11243" s="221">
        <v>1</v>
      </c>
      <c r="S11243" s="353"/>
      <c r="T11243" s="353">
        <f>VLOOKUP(VLOOKUP(G11243,Ma_KH!$A:$R,18,0)&amp;K11243,Gia_MB!$A:$F,6,0)</f>
        <v>46000</v>
      </c>
      <c r="U11243" s="354">
        <f t="shared" si="932"/>
        <v>46000</v>
      </c>
      <c r="V11243" s="353"/>
      <c r="W11243" s="355">
        <f t="shared" si="933"/>
        <v>0</v>
      </c>
      <c r="X11243" s="356" t="str">
        <f t="shared" si="934"/>
        <v>8</v>
      </c>
      <c r="Y11243" s="353"/>
      <c r="Z11243" s="354">
        <f t="shared" si="935"/>
        <v>3680</v>
      </c>
      <c r="AA11243" s="357">
        <f>VLOOKUP(G11243,Ma_KH!$A:$R,14,0)</f>
        <v>60</v>
      </c>
    </row>
    <row r="11244" spans="1:27" x14ac:dyDescent="0.25">
      <c r="A11244" s="170">
        <v>46133</v>
      </c>
      <c r="B11244" s="184">
        <v>4188138656</v>
      </c>
      <c r="C11244" s="173" t="s">
        <v>15253</v>
      </c>
      <c r="D11244" s="170">
        <v>46136</v>
      </c>
      <c r="E11244" s="185"/>
      <c r="F11244" s="173"/>
      <c r="G11244" s="186" t="s">
        <v>15032</v>
      </c>
      <c r="H11244" s="185"/>
      <c r="I11244" s="184" t="s">
        <v>17584</v>
      </c>
      <c r="J11244" s="184" t="s">
        <v>1769</v>
      </c>
      <c r="K11244" s="184" t="s">
        <v>37</v>
      </c>
      <c r="L11244" s="174" t="str">
        <f>VLOOKUP($K11244,TONG_SL!$A:$D,2,0)</f>
        <v>Chả cốm 300g</v>
      </c>
      <c r="M11244" s="216"/>
      <c r="N11244" s="174" t="str">
        <f t="shared" si="931"/>
        <v>K-C6</v>
      </c>
      <c r="O11244" s="216"/>
      <c r="P11244" s="216"/>
      <c r="Q11244" s="174" t="str">
        <f>VLOOKUP(K11244,TONG_SL!$A:$D,3,0)</f>
        <v>Túi</v>
      </c>
      <c r="R11244" s="221">
        <v>2</v>
      </c>
      <c r="S11244" s="353"/>
      <c r="T11244" s="353">
        <f>VLOOKUP(VLOOKUP(G11244,Ma_KH!$A:$R,18,0)&amp;K11244,Gia_MB!$A:$F,6,0)</f>
        <v>74250</v>
      </c>
      <c r="U11244" s="354">
        <f t="shared" si="932"/>
        <v>148500</v>
      </c>
      <c r="V11244" s="353"/>
      <c r="W11244" s="355">
        <f t="shared" si="933"/>
        <v>0</v>
      </c>
      <c r="X11244" s="356" t="str">
        <f t="shared" si="934"/>
        <v>8</v>
      </c>
      <c r="Y11244" s="353"/>
      <c r="Z11244" s="354">
        <f t="shared" si="935"/>
        <v>11880</v>
      </c>
      <c r="AA11244" s="357">
        <f>VLOOKUP(G11244,Ma_KH!$A:$R,14,0)</f>
        <v>60</v>
      </c>
    </row>
    <row r="11245" spans="1:27" x14ac:dyDescent="0.25">
      <c r="A11245" s="170">
        <v>46133</v>
      </c>
      <c r="B11245" s="184">
        <v>4188139150</v>
      </c>
      <c r="C11245" s="173" t="s">
        <v>15253</v>
      </c>
      <c r="D11245" s="170">
        <v>46136</v>
      </c>
      <c r="E11245" s="185"/>
      <c r="F11245" s="173"/>
      <c r="G11245" s="186" t="s">
        <v>15032</v>
      </c>
      <c r="H11245" s="185"/>
      <c r="I11245" s="184" t="s">
        <v>17585</v>
      </c>
      <c r="J11245" s="184" t="s">
        <v>1769</v>
      </c>
      <c r="K11245" s="184" t="s">
        <v>48</v>
      </c>
      <c r="L11245" s="174" t="str">
        <f>VLOOKUP($K11245,TONG_SL!$A:$D,2,0)</f>
        <v>Mọc Nấm Hương 250g</v>
      </c>
      <c r="M11245" s="216"/>
      <c r="N11245" s="174" t="str">
        <f t="shared" si="931"/>
        <v>K-C6</v>
      </c>
      <c r="O11245" s="216"/>
      <c r="P11245" s="216"/>
      <c r="Q11245" s="174" t="str">
        <f>VLOOKUP(K11245,TONG_SL!$A:$D,3,0)</f>
        <v>Túi</v>
      </c>
      <c r="R11245" s="221">
        <v>3</v>
      </c>
      <c r="S11245" s="353"/>
      <c r="T11245" s="353">
        <f>VLOOKUP(VLOOKUP(G11245,Ma_KH!$A:$R,18,0)&amp;K11245,Gia_MB!$A:$F,6,0)</f>
        <v>46000</v>
      </c>
      <c r="U11245" s="354">
        <f t="shared" si="932"/>
        <v>138000</v>
      </c>
      <c r="V11245" s="353"/>
      <c r="W11245" s="355">
        <f t="shared" si="933"/>
        <v>0</v>
      </c>
      <c r="X11245" s="356" t="str">
        <f t="shared" si="934"/>
        <v>8</v>
      </c>
      <c r="Y11245" s="353"/>
      <c r="Z11245" s="354">
        <f t="shared" si="935"/>
        <v>11040</v>
      </c>
      <c r="AA11245" s="357">
        <f>VLOOKUP(G11245,Ma_KH!$A:$R,14,0)</f>
        <v>60</v>
      </c>
    </row>
    <row r="11246" spans="1:27" x14ac:dyDescent="0.25">
      <c r="A11246" s="170">
        <v>46133</v>
      </c>
      <c r="B11246" s="184">
        <v>4188139150</v>
      </c>
      <c r="C11246" s="173" t="s">
        <v>15253</v>
      </c>
      <c r="D11246" s="170">
        <v>46136</v>
      </c>
      <c r="E11246" s="185"/>
      <c r="F11246" s="173"/>
      <c r="G11246" s="186" t="s">
        <v>15032</v>
      </c>
      <c r="H11246" s="185"/>
      <c r="I11246" s="184" t="s">
        <v>17585</v>
      </c>
      <c r="J11246" s="184" t="s">
        <v>1769</v>
      </c>
      <c r="K11246" s="184" t="s">
        <v>32</v>
      </c>
      <c r="L11246" s="174" t="str">
        <f>VLOOKUP($K11246,TONG_SL!$A:$D,2,0)</f>
        <v>Giò Tai Lưỡi Xào 250g</v>
      </c>
      <c r="M11246" s="216"/>
      <c r="N11246" s="174" t="str">
        <f t="shared" si="931"/>
        <v>K-C6</v>
      </c>
      <c r="O11246" s="216"/>
      <c r="P11246" s="216"/>
      <c r="Q11246" s="174" t="str">
        <f>VLOOKUP(K11246,TONG_SL!$A:$D,3,0)</f>
        <v>Túi</v>
      </c>
      <c r="R11246" s="221">
        <v>9</v>
      </c>
      <c r="S11246" s="353"/>
      <c r="T11246" s="353">
        <f>VLOOKUP(VLOOKUP(G11246,Ma_KH!$A:$R,18,0)&amp;K11246,Gia_MB!$A:$F,6,0)</f>
        <v>50182</v>
      </c>
      <c r="U11246" s="354">
        <f t="shared" si="932"/>
        <v>451638</v>
      </c>
      <c r="V11246" s="353"/>
      <c r="W11246" s="355">
        <f t="shared" si="933"/>
        <v>0</v>
      </c>
      <c r="X11246" s="356" t="str">
        <f t="shared" si="934"/>
        <v>8</v>
      </c>
      <c r="Y11246" s="353"/>
      <c r="Z11246" s="354">
        <f t="shared" si="935"/>
        <v>36131.040000000001</v>
      </c>
      <c r="AA11246" s="357">
        <f>VLOOKUP(G11246,Ma_KH!$A:$R,14,0)</f>
        <v>60</v>
      </c>
    </row>
    <row r="11247" spans="1:27" x14ac:dyDescent="0.25">
      <c r="A11247" s="170">
        <v>46133</v>
      </c>
      <c r="B11247" s="184">
        <v>4188139150</v>
      </c>
      <c r="C11247" s="173" t="s">
        <v>15253</v>
      </c>
      <c r="D11247" s="170">
        <v>46136</v>
      </c>
      <c r="E11247" s="185"/>
      <c r="F11247" s="173"/>
      <c r="G11247" s="186" t="s">
        <v>15032</v>
      </c>
      <c r="H11247" s="185"/>
      <c r="I11247" s="184" t="s">
        <v>17585</v>
      </c>
      <c r="J11247" s="184" t="s">
        <v>1769</v>
      </c>
      <c r="K11247" s="184" t="s">
        <v>30</v>
      </c>
      <c r="L11247" s="174" t="str">
        <f>VLOOKUP($K11247,TONG_SL!$A:$D,2,0)</f>
        <v>Gà muối 500g</v>
      </c>
      <c r="M11247" s="216"/>
      <c r="N11247" s="174" t="str">
        <f t="shared" si="931"/>
        <v>K-C6</v>
      </c>
      <c r="O11247" s="216"/>
      <c r="P11247" s="216"/>
      <c r="Q11247" s="174" t="str">
        <f>VLOOKUP(K11247,TONG_SL!$A:$D,3,0)</f>
        <v>Túi</v>
      </c>
      <c r="R11247" s="221">
        <v>15</v>
      </c>
      <c r="S11247" s="353"/>
      <c r="T11247" s="353">
        <f>VLOOKUP(VLOOKUP(G11247,Ma_KH!$A:$R,18,0)&amp;K11247,Gia_MB!$A:$F,6,0)</f>
        <v>116611</v>
      </c>
      <c r="U11247" s="354">
        <f t="shared" si="932"/>
        <v>1749165</v>
      </c>
      <c r="V11247" s="353"/>
      <c r="W11247" s="355">
        <f t="shared" si="933"/>
        <v>0</v>
      </c>
      <c r="X11247" s="356" t="str">
        <f t="shared" si="934"/>
        <v>8</v>
      </c>
      <c r="Y11247" s="353"/>
      <c r="Z11247" s="354">
        <f t="shared" si="935"/>
        <v>139933.20000000001</v>
      </c>
      <c r="AA11247" s="357">
        <f>VLOOKUP(G11247,Ma_KH!$A:$R,14,0)</f>
        <v>60</v>
      </c>
    </row>
    <row r="11248" spans="1:27" x14ac:dyDescent="0.25">
      <c r="A11248" s="170">
        <v>46133</v>
      </c>
      <c r="B11248" s="184">
        <v>4188139150</v>
      </c>
      <c r="C11248" s="173" t="s">
        <v>15253</v>
      </c>
      <c r="D11248" s="170">
        <v>46136</v>
      </c>
      <c r="E11248" s="185"/>
      <c r="F11248" s="173"/>
      <c r="G11248" s="186" t="s">
        <v>15032</v>
      </c>
      <c r="H11248" s="185"/>
      <c r="I11248" s="184" t="s">
        <v>17585</v>
      </c>
      <c r="J11248" s="184" t="s">
        <v>1769</v>
      </c>
      <c r="K11248" s="184" t="s">
        <v>27</v>
      </c>
      <c r="L11248" s="174" t="str">
        <f>VLOOKUP($K11248,TONG_SL!$A:$D,2,0)</f>
        <v>Chân giò heo muối 300g</v>
      </c>
      <c r="M11248" s="216"/>
      <c r="N11248" s="174" t="str">
        <f t="shared" si="931"/>
        <v>K-C6</v>
      </c>
      <c r="O11248" s="216"/>
      <c r="P11248" s="216"/>
      <c r="Q11248" s="174" t="str">
        <f>VLOOKUP(K11248,TONG_SL!$A:$D,3,0)</f>
        <v>Túi</v>
      </c>
      <c r="R11248" s="221">
        <v>12</v>
      </c>
      <c r="S11248" s="353"/>
      <c r="T11248" s="353">
        <f>VLOOKUP(VLOOKUP(G11248,Ma_KH!$A:$R,18,0)&amp;K11248,Gia_MB!$A:$F,6,0)</f>
        <v>73431</v>
      </c>
      <c r="U11248" s="354">
        <f t="shared" si="932"/>
        <v>881172</v>
      </c>
      <c r="V11248" s="353"/>
      <c r="W11248" s="355">
        <f t="shared" si="933"/>
        <v>0</v>
      </c>
      <c r="X11248" s="356" t="str">
        <f t="shared" si="934"/>
        <v>8</v>
      </c>
      <c r="Y11248" s="353"/>
      <c r="Z11248" s="354">
        <f t="shared" si="935"/>
        <v>70493.759999999995</v>
      </c>
      <c r="AA11248" s="357">
        <f>VLOOKUP(G11248,Ma_KH!$A:$R,14,0)</f>
        <v>60</v>
      </c>
    </row>
    <row r="11249" spans="1:27" x14ac:dyDescent="0.25">
      <c r="A11249" s="170">
        <v>46133</v>
      </c>
      <c r="B11249" s="184">
        <v>4188139150</v>
      </c>
      <c r="C11249" s="173" t="s">
        <v>15253</v>
      </c>
      <c r="D11249" s="170">
        <v>46136</v>
      </c>
      <c r="E11249" s="185"/>
      <c r="F11249" s="173"/>
      <c r="G11249" s="186" t="s">
        <v>15032</v>
      </c>
      <c r="H11249" s="185"/>
      <c r="I11249" s="184" t="s">
        <v>17585</v>
      </c>
      <c r="J11249" s="184" t="s">
        <v>1769</v>
      </c>
      <c r="K11249" s="184" t="s">
        <v>37</v>
      </c>
      <c r="L11249" s="174" t="str">
        <f>VLOOKUP($K11249,TONG_SL!$A:$D,2,0)</f>
        <v>Chả cốm 300g</v>
      </c>
      <c r="M11249" s="216"/>
      <c r="N11249" s="174" t="str">
        <f t="shared" si="931"/>
        <v>K-C6</v>
      </c>
      <c r="O11249" s="216"/>
      <c r="P11249" s="216"/>
      <c r="Q11249" s="174" t="str">
        <f>VLOOKUP(K11249,TONG_SL!$A:$D,3,0)</f>
        <v>Túi</v>
      </c>
      <c r="R11249" s="221">
        <v>5</v>
      </c>
      <c r="S11249" s="353"/>
      <c r="T11249" s="353">
        <f>VLOOKUP(VLOOKUP(G11249,Ma_KH!$A:$R,18,0)&amp;K11249,Gia_MB!$A:$F,6,0)</f>
        <v>74250</v>
      </c>
      <c r="U11249" s="354">
        <f t="shared" si="932"/>
        <v>371250</v>
      </c>
      <c r="V11249" s="353"/>
      <c r="W11249" s="355">
        <f t="shared" si="933"/>
        <v>0</v>
      </c>
      <c r="X11249" s="356" t="str">
        <f t="shared" si="934"/>
        <v>8</v>
      </c>
      <c r="Y11249" s="353"/>
      <c r="Z11249" s="354">
        <f t="shared" si="935"/>
        <v>29700</v>
      </c>
      <c r="AA11249" s="357">
        <f>VLOOKUP(G11249,Ma_KH!$A:$R,14,0)</f>
        <v>60</v>
      </c>
    </row>
    <row r="11250" spans="1:27" x14ac:dyDescent="0.25">
      <c r="A11250" s="170">
        <v>46133</v>
      </c>
      <c r="B11250" s="184">
        <v>4188138960</v>
      </c>
      <c r="C11250" s="173" t="s">
        <v>15253</v>
      </c>
      <c r="D11250" s="170">
        <v>46136</v>
      </c>
      <c r="E11250" s="185"/>
      <c r="F11250" s="173"/>
      <c r="G11250" s="186" t="s">
        <v>15032</v>
      </c>
      <c r="H11250" s="185"/>
      <c r="I11250" s="184" t="s">
        <v>17586</v>
      </c>
      <c r="J11250" s="184" t="s">
        <v>1769</v>
      </c>
      <c r="K11250" s="184" t="s">
        <v>48</v>
      </c>
      <c r="L11250" s="174" t="str">
        <f>VLOOKUP($K11250,TONG_SL!$A:$D,2,0)</f>
        <v>Mọc Nấm Hương 250g</v>
      </c>
      <c r="M11250" s="216"/>
      <c r="N11250" s="174" t="str">
        <f t="shared" si="931"/>
        <v>K-C6</v>
      </c>
      <c r="O11250" s="216"/>
      <c r="P11250" s="216"/>
      <c r="Q11250" s="174" t="str">
        <f>VLOOKUP(K11250,TONG_SL!$A:$D,3,0)</f>
        <v>Túi</v>
      </c>
      <c r="R11250" s="221">
        <v>1</v>
      </c>
      <c r="S11250" s="353"/>
      <c r="T11250" s="353">
        <f>VLOOKUP(VLOOKUP(G11250,Ma_KH!$A:$R,18,0)&amp;K11250,Gia_MB!$A:$F,6,0)</f>
        <v>46000</v>
      </c>
      <c r="U11250" s="354">
        <f t="shared" si="932"/>
        <v>46000</v>
      </c>
      <c r="V11250" s="353"/>
      <c r="W11250" s="355">
        <f t="shared" si="933"/>
        <v>0</v>
      </c>
      <c r="X11250" s="356" t="str">
        <f t="shared" si="934"/>
        <v>8</v>
      </c>
      <c r="Y11250" s="353"/>
      <c r="Z11250" s="354">
        <f t="shared" si="935"/>
        <v>3680</v>
      </c>
      <c r="AA11250" s="357">
        <f>VLOOKUP(G11250,Ma_KH!$A:$R,14,0)</f>
        <v>60</v>
      </c>
    </row>
    <row r="11251" spans="1:27" x14ac:dyDescent="0.25">
      <c r="A11251" s="170">
        <v>46133</v>
      </c>
      <c r="B11251" s="184">
        <v>4188138960</v>
      </c>
      <c r="C11251" s="173" t="s">
        <v>15253</v>
      </c>
      <c r="D11251" s="170">
        <v>46136</v>
      </c>
      <c r="E11251" s="185"/>
      <c r="F11251" s="173"/>
      <c r="G11251" s="186" t="s">
        <v>15032</v>
      </c>
      <c r="H11251" s="185"/>
      <c r="I11251" s="184" t="s">
        <v>17586</v>
      </c>
      <c r="J11251" s="184" t="s">
        <v>1769</v>
      </c>
      <c r="K11251" s="184" t="s">
        <v>27</v>
      </c>
      <c r="L11251" s="174" t="str">
        <f>VLOOKUP($K11251,TONG_SL!$A:$D,2,0)</f>
        <v>Chân giò heo muối 300g</v>
      </c>
      <c r="M11251" s="216"/>
      <c r="N11251" s="174" t="str">
        <f t="shared" si="931"/>
        <v>K-C6</v>
      </c>
      <c r="O11251" s="216"/>
      <c r="P11251" s="216"/>
      <c r="Q11251" s="174" t="str">
        <f>VLOOKUP(K11251,TONG_SL!$A:$D,3,0)</f>
        <v>Túi</v>
      </c>
      <c r="R11251" s="221">
        <v>11</v>
      </c>
      <c r="S11251" s="353"/>
      <c r="T11251" s="353">
        <f>VLOOKUP(VLOOKUP(G11251,Ma_KH!$A:$R,18,0)&amp;K11251,Gia_MB!$A:$F,6,0)</f>
        <v>73431</v>
      </c>
      <c r="U11251" s="354">
        <f t="shared" si="932"/>
        <v>807741</v>
      </c>
      <c r="V11251" s="353"/>
      <c r="W11251" s="355">
        <f t="shared" si="933"/>
        <v>0</v>
      </c>
      <c r="X11251" s="356" t="str">
        <f t="shared" si="934"/>
        <v>8</v>
      </c>
      <c r="Y11251" s="353"/>
      <c r="Z11251" s="354">
        <f t="shared" si="935"/>
        <v>64619.28</v>
      </c>
      <c r="AA11251" s="357">
        <f>VLOOKUP(G11251,Ma_KH!$A:$R,14,0)</f>
        <v>60</v>
      </c>
    </row>
    <row r="11252" spans="1:27" x14ac:dyDescent="0.25">
      <c r="A11252" s="170">
        <v>46133</v>
      </c>
      <c r="B11252" s="184">
        <v>4188138960</v>
      </c>
      <c r="C11252" s="173" t="s">
        <v>15253</v>
      </c>
      <c r="D11252" s="170">
        <v>46136</v>
      </c>
      <c r="E11252" s="185"/>
      <c r="F11252" s="173"/>
      <c r="G11252" s="186" t="s">
        <v>15032</v>
      </c>
      <c r="H11252" s="185"/>
      <c r="I11252" s="184" t="s">
        <v>17586</v>
      </c>
      <c r="J11252" s="184" t="s">
        <v>1769</v>
      </c>
      <c r="K11252" s="184" t="s">
        <v>32</v>
      </c>
      <c r="L11252" s="174" t="str">
        <f>VLOOKUP($K11252,TONG_SL!$A:$D,2,0)</f>
        <v>Giò Tai Lưỡi Xào 250g</v>
      </c>
      <c r="M11252" s="216"/>
      <c r="N11252" s="174" t="str">
        <f t="shared" si="931"/>
        <v>K-C6</v>
      </c>
      <c r="O11252" s="216"/>
      <c r="P11252" s="216"/>
      <c r="Q11252" s="174" t="str">
        <f>VLOOKUP(K11252,TONG_SL!$A:$D,3,0)</f>
        <v>Túi</v>
      </c>
      <c r="R11252" s="221">
        <v>4</v>
      </c>
      <c r="S11252" s="353"/>
      <c r="T11252" s="353">
        <f>VLOOKUP(VLOOKUP(G11252,Ma_KH!$A:$R,18,0)&amp;K11252,Gia_MB!$A:$F,6,0)</f>
        <v>50182</v>
      </c>
      <c r="U11252" s="354">
        <f t="shared" si="932"/>
        <v>200728</v>
      </c>
      <c r="V11252" s="353"/>
      <c r="W11252" s="355">
        <f t="shared" si="933"/>
        <v>0</v>
      </c>
      <c r="X11252" s="356" t="str">
        <f t="shared" si="934"/>
        <v>8</v>
      </c>
      <c r="Y11252" s="353"/>
      <c r="Z11252" s="354">
        <f t="shared" si="935"/>
        <v>16058.24</v>
      </c>
      <c r="AA11252" s="357">
        <f>VLOOKUP(G11252,Ma_KH!$A:$R,14,0)</f>
        <v>60</v>
      </c>
    </row>
    <row r="11253" spans="1:27" x14ac:dyDescent="0.25">
      <c r="A11253" s="170">
        <v>46133</v>
      </c>
      <c r="B11253" s="184">
        <v>4188138960</v>
      </c>
      <c r="C11253" s="173" t="s">
        <v>15253</v>
      </c>
      <c r="D11253" s="170">
        <v>46136</v>
      </c>
      <c r="E11253" s="185"/>
      <c r="F11253" s="173"/>
      <c r="G11253" s="186" t="s">
        <v>15032</v>
      </c>
      <c r="H11253" s="185"/>
      <c r="I11253" s="184" t="s">
        <v>17586</v>
      </c>
      <c r="J11253" s="184" t="s">
        <v>1769</v>
      </c>
      <c r="K11253" s="184" t="s">
        <v>34</v>
      </c>
      <c r="L11253" s="174" t="str">
        <f>VLOOKUP($K11253,TONG_SL!$A:$D,2,0)</f>
        <v>Tai heo muối 200g</v>
      </c>
      <c r="M11253" s="216"/>
      <c r="N11253" s="174" t="str">
        <f t="shared" si="931"/>
        <v>K-C6</v>
      </c>
      <c r="O11253" s="216"/>
      <c r="P11253" s="216"/>
      <c r="Q11253" s="174" t="str">
        <f>VLOOKUP(K11253,TONG_SL!$A:$D,3,0)</f>
        <v>Túi</v>
      </c>
      <c r="R11253" s="221">
        <v>3</v>
      </c>
      <c r="S11253" s="353"/>
      <c r="T11253" s="353">
        <f>VLOOKUP(VLOOKUP(G11253,Ma_KH!$A:$R,18,0)&amp;K11253,Gia_MB!$A:$F,6,0)</f>
        <v>55595</v>
      </c>
      <c r="U11253" s="354">
        <f t="shared" si="932"/>
        <v>166785</v>
      </c>
      <c r="V11253" s="353"/>
      <c r="W11253" s="355">
        <f t="shared" si="933"/>
        <v>0</v>
      </c>
      <c r="X11253" s="356" t="str">
        <f t="shared" si="934"/>
        <v>8</v>
      </c>
      <c r="Y11253" s="353"/>
      <c r="Z11253" s="354">
        <f t="shared" si="935"/>
        <v>13342.800000000001</v>
      </c>
      <c r="AA11253" s="357">
        <f>VLOOKUP(G11253,Ma_KH!$A:$R,14,0)</f>
        <v>60</v>
      </c>
    </row>
    <row r="11254" spans="1:27" x14ac:dyDescent="0.25">
      <c r="A11254" s="170">
        <v>46133</v>
      </c>
      <c r="B11254" s="184">
        <v>4188138960</v>
      </c>
      <c r="C11254" s="173" t="s">
        <v>15253</v>
      </c>
      <c r="D11254" s="170">
        <v>46136</v>
      </c>
      <c r="E11254" s="185"/>
      <c r="F11254" s="173"/>
      <c r="G11254" s="186" t="s">
        <v>15032</v>
      </c>
      <c r="H11254" s="185"/>
      <c r="I11254" s="184" t="s">
        <v>17586</v>
      </c>
      <c r="J11254" s="184" t="s">
        <v>1769</v>
      </c>
      <c r="K11254" s="184" t="s">
        <v>30</v>
      </c>
      <c r="L11254" s="174" t="str">
        <f>VLOOKUP($K11254,TONG_SL!$A:$D,2,0)</f>
        <v>Gà muối 500g</v>
      </c>
      <c r="M11254" s="216"/>
      <c r="N11254" s="174" t="str">
        <f t="shared" si="931"/>
        <v>K-C6</v>
      </c>
      <c r="O11254" s="216"/>
      <c r="P11254" s="216"/>
      <c r="Q11254" s="174" t="str">
        <f>VLOOKUP(K11254,TONG_SL!$A:$D,3,0)</f>
        <v>Túi</v>
      </c>
      <c r="R11254" s="221">
        <v>12</v>
      </c>
      <c r="S11254" s="353"/>
      <c r="T11254" s="353">
        <f>VLOOKUP(VLOOKUP(G11254,Ma_KH!$A:$R,18,0)&amp;K11254,Gia_MB!$A:$F,6,0)</f>
        <v>116611</v>
      </c>
      <c r="U11254" s="354">
        <f t="shared" si="932"/>
        <v>1399332</v>
      </c>
      <c r="V11254" s="353"/>
      <c r="W11254" s="355">
        <f t="shared" si="933"/>
        <v>0</v>
      </c>
      <c r="X11254" s="356" t="str">
        <f t="shared" si="934"/>
        <v>8</v>
      </c>
      <c r="Y11254" s="353"/>
      <c r="Z11254" s="354">
        <f t="shared" si="935"/>
        <v>111946.56</v>
      </c>
      <c r="AA11254" s="357">
        <f>VLOOKUP(G11254,Ma_KH!$A:$R,14,0)</f>
        <v>60</v>
      </c>
    </row>
    <row r="11255" spans="1:27" x14ac:dyDescent="0.25">
      <c r="A11255" s="170">
        <v>46133</v>
      </c>
      <c r="B11255" s="184">
        <v>4188138374</v>
      </c>
      <c r="C11255" s="173" t="s">
        <v>15253</v>
      </c>
      <c r="D11255" s="170">
        <v>46136</v>
      </c>
      <c r="E11255" s="185"/>
      <c r="F11255" s="173"/>
      <c r="G11255" s="186" t="s">
        <v>15032</v>
      </c>
      <c r="H11255" s="185"/>
      <c r="I11255" s="184" t="s">
        <v>17587</v>
      </c>
      <c r="J11255" s="184" t="s">
        <v>1769</v>
      </c>
      <c r="K11255" s="184" t="s">
        <v>48</v>
      </c>
      <c r="L11255" s="174" t="str">
        <f>VLOOKUP($K11255,TONG_SL!$A:$D,2,0)</f>
        <v>Mọc Nấm Hương 250g</v>
      </c>
      <c r="M11255" s="216"/>
      <c r="N11255" s="174" t="str">
        <f t="shared" ref="N11255:N11318" si="936">IF($B11255&lt;&gt;"","K-C6","")</f>
        <v>K-C6</v>
      </c>
      <c r="O11255" s="216"/>
      <c r="P11255" s="216"/>
      <c r="Q11255" s="174" t="str">
        <f>VLOOKUP(K11255,TONG_SL!$A:$D,3,0)</f>
        <v>Túi</v>
      </c>
      <c r="R11255" s="221">
        <v>4</v>
      </c>
      <c r="S11255" s="353"/>
      <c r="T11255" s="353">
        <f>VLOOKUP(VLOOKUP(G11255,Ma_KH!$A:$R,18,0)&amp;K11255,Gia_MB!$A:$F,6,0)</f>
        <v>46000</v>
      </c>
      <c r="U11255" s="354">
        <f t="shared" si="932"/>
        <v>184000</v>
      </c>
      <c r="V11255" s="353"/>
      <c r="W11255" s="355">
        <f t="shared" si="933"/>
        <v>0</v>
      </c>
      <c r="X11255" s="356" t="str">
        <f t="shared" si="934"/>
        <v>8</v>
      </c>
      <c r="Y11255" s="353"/>
      <c r="Z11255" s="354">
        <f t="shared" si="935"/>
        <v>14720</v>
      </c>
      <c r="AA11255" s="357">
        <f>VLOOKUP(G11255,Ma_KH!$A:$R,14,0)</f>
        <v>60</v>
      </c>
    </row>
    <row r="11256" spans="1:27" x14ac:dyDescent="0.25">
      <c r="A11256" s="170">
        <v>46133</v>
      </c>
      <c r="B11256" s="184">
        <v>4188138374</v>
      </c>
      <c r="C11256" s="173" t="s">
        <v>15253</v>
      </c>
      <c r="D11256" s="170">
        <v>46136</v>
      </c>
      <c r="E11256" s="185"/>
      <c r="F11256" s="173"/>
      <c r="G11256" s="186" t="s">
        <v>15032</v>
      </c>
      <c r="H11256" s="185"/>
      <c r="I11256" s="184" t="s">
        <v>17587</v>
      </c>
      <c r="J11256" s="184" t="s">
        <v>1769</v>
      </c>
      <c r="K11256" s="184" t="s">
        <v>32</v>
      </c>
      <c r="L11256" s="174" t="str">
        <f>VLOOKUP($K11256,TONG_SL!$A:$D,2,0)</f>
        <v>Giò Tai Lưỡi Xào 250g</v>
      </c>
      <c r="M11256" s="216"/>
      <c r="N11256" s="174" t="str">
        <f t="shared" si="936"/>
        <v>K-C6</v>
      </c>
      <c r="O11256" s="216"/>
      <c r="P11256" s="216"/>
      <c r="Q11256" s="174" t="str">
        <f>VLOOKUP(K11256,TONG_SL!$A:$D,3,0)</f>
        <v>Túi</v>
      </c>
      <c r="R11256" s="221">
        <v>6</v>
      </c>
      <c r="S11256" s="353"/>
      <c r="T11256" s="353">
        <f>VLOOKUP(VLOOKUP(G11256,Ma_KH!$A:$R,18,0)&amp;K11256,Gia_MB!$A:$F,6,0)</f>
        <v>50182</v>
      </c>
      <c r="U11256" s="354">
        <f t="shared" si="932"/>
        <v>301092</v>
      </c>
      <c r="V11256" s="353"/>
      <c r="W11256" s="355">
        <f t="shared" si="933"/>
        <v>0</v>
      </c>
      <c r="X11256" s="356" t="str">
        <f t="shared" si="934"/>
        <v>8</v>
      </c>
      <c r="Y11256" s="353"/>
      <c r="Z11256" s="354">
        <f t="shared" si="935"/>
        <v>24087.360000000001</v>
      </c>
      <c r="AA11256" s="357">
        <f>VLOOKUP(G11256,Ma_KH!$A:$R,14,0)</f>
        <v>60</v>
      </c>
    </row>
    <row r="11257" spans="1:27" x14ac:dyDescent="0.25">
      <c r="A11257" s="170">
        <v>46133</v>
      </c>
      <c r="B11257" s="184">
        <v>4188138374</v>
      </c>
      <c r="C11257" s="173" t="s">
        <v>15253</v>
      </c>
      <c r="D11257" s="170">
        <v>46136</v>
      </c>
      <c r="E11257" s="185"/>
      <c r="F11257" s="173"/>
      <c r="G11257" s="186" t="s">
        <v>15032</v>
      </c>
      <c r="H11257" s="185"/>
      <c r="I11257" s="184" t="s">
        <v>17587</v>
      </c>
      <c r="J11257" s="184" t="s">
        <v>1769</v>
      </c>
      <c r="K11257" s="184" t="s">
        <v>34</v>
      </c>
      <c r="L11257" s="174" t="str">
        <f>VLOOKUP($K11257,TONG_SL!$A:$D,2,0)</f>
        <v>Tai heo muối 200g</v>
      </c>
      <c r="M11257" s="216"/>
      <c r="N11257" s="174" t="str">
        <f t="shared" si="936"/>
        <v>K-C6</v>
      </c>
      <c r="O11257" s="216"/>
      <c r="P11257" s="216"/>
      <c r="Q11257" s="174" t="str">
        <f>VLOOKUP(K11257,TONG_SL!$A:$D,3,0)</f>
        <v>Túi</v>
      </c>
      <c r="R11257" s="221">
        <v>6</v>
      </c>
      <c r="S11257" s="353"/>
      <c r="T11257" s="353">
        <f>VLOOKUP(VLOOKUP(G11257,Ma_KH!$A:$R,18,0)&amp;K11257,Gia_MB!$A:$F,6,0)</f>
        <v>55595</v>
      </c>
      <c r="U11257" s="354">
        <f t="shared" si="932"/>
        <v>333570</v>
      </c>
      <c r="V11257" s="353"/>
      <c r="W11257" s="355">
        <f t="shared" si="933"/>
        <v>0</v>
      </c>
      <c r="X11257" s="356" t="str">
        <f t="shared" si="934"/>
        <v>8</v>
      </c>
      <c r="Y11257" s="353"/>
      <c r="Z11257" s="354">
        <f t="shared" si="935"/>
        <v>26685.600000000002</v>
      </c>
      <c r="AA11257" s="357">
        <f>VLOOKUP(G11257,Ma_KH!$A:$R,14,0)</f>
        <v>60</v>
      </c>
    </row>
    <row r="11258" spans="1:27" x14ac:dyDescent="0.25">
      <c r="A11258" s="170">
        <v>46133</v>
      </c>
      <c r="B11258" s="184">
        <v>4188138374</v>
      </c>
      <c r="C11258" s="173" t="s">
        <v>15253</v>
      </c>
      <c r="D11258" s="170">
        <v>46136</v>
      </c>
      <c r="E11258" s="185"/>
      <c r="F11258" s="173"/>
      <c r="G11258" s="186" t="s">
        <v>15032</v>
      </c>
      <c r="H11258" s="185"/>
      <c r="I11258" s="184" t="s">
        <v>17587</v>
      </c>
      <c r="J11258" s="184" t="s">
        <v>1769</v>
      </c>
      <c r="K11258" s="184" t="s">
        <v>30</v>
      </c>
      <c r="L11258" s="174" t="str">
        <f>VLOOKUP($K11258,TONG_SL!$A:$D,2,0)</f>
        <v>Gà muối 500g</v>
      </c>
      <c r="M11258" s="216"/>
      <c r="N11258" s="174" t="str">
        <f t="shared" si="936"/>
        <v>K-C6</v>
      </c>
      <c r="O11258" s="216"/>
      <c r="P11258" s="216"/>
      <c r="Q11258" s="174" t="str">
        <f>VLOOKUP(K11258,TONG_SL!$A:$D,3,0)</f>
        <v>Túi</v>
      </c>
      <c r="R11258" s="221">
        <v>9</v>
      </c>
      <c r="S11258" s="353"/>
      <c r="T11258" s="353">
        <f>VLOOKUP(VLOOKUP(G11258,Ma_KH!$A:$R,18,0)&amp;K11258,Gia_MB!$A:$F,6,0)</f>
        <v>116611</v>
      </c>
      <c r="U11258" s="354">
        <f t="shared" si="932"/>
        <v>1049499</v>
      </c>
      <c r="V11258" s="353"/>
      <c r="W11258" s="355">
        <f t="shared" si="933"/>
        <v>0</v>
      </c>
      <c r="X11258" s="356" t="str">
        <f t="shared" si="934"/>
        <v>8</v>
      </c>
      <c r="Y11258" s="353"/>
      <c r="Z11258" s="354">
        <f t="shared" si="935"/>
        <v>83959.92</v>
      </c>
      <c r="AA11258" s="357">
        <f>VLOOKUP(G11258,Ma_KH!$A:$R,14,0)</f>
        <v>60</v>
      </c>
    </row>
    <row r="11259" spans="1:27" x14ac:dyDescent="0.25">
      <c r="A11259" s="170">
        <v>46133</v>
      </c>
      <c r="B11259" s="184">
        <v>4188138374</v>
      </c>
      <c r="C11259" s="173" t="s">
        <v>15253</v>
      </c>
      <c r="D11259" s="170">
        <v>46136</v>
      </c>
      <c r="E11259" s="185"/>
      <c r="F11259" s="173"/>
      <c r="G11259" s="186" t="s">
        <v>15032</v>
      </c>
      <c r="H11259" s="185"/>
      <c r="I11259" s="184" t="s">
        <v>17587</v>
      </c>
      <c r="J11259" s="184" t="s">
        <v>1769</v>
      </c>
      <c r="K11259" s="184" t="s">
        <v>27</v>
      </c>
      <c r="L11259" s="174" t="str">
        <f>VLOOKUP($K11259,TONG_SL!$A:$D,2,0)</f>
        <v>Chân giò heo muối 300g</v>
      </c>
      <c r="M11259" s="216"/>
      <c r="N11259" s="174" t="str">
        <f t="shared" si="936"/>
        <v>K-C6</v>
      </c>
      <c r="O11259" s="216"/>
      <c r="P11259" s="216"/>
      <c r="Q11259" s="174" t="str">
        <f>VLOOKUP(K11259,TONG_SL!$A:$D,3,0)</f>
        <v>Túi</v>
      </c>
      <c r="R11259" s="221">
        <v>10</v>
      </c>
      <c r="S11259" s="353"/>
      <c r="T11259" s="353">
        <f>VLOOKUP(VLOOKUP(G11259,Ma_KH!$A:$R,18,0)&amp;K11259,Gia_MB!$A:$F,6,0)</f>
        <v>73431</v>
      </c>
      <c r="U11259" s="354">
        <f t="shared" si="932"/>
        <v>734310</v>
      </c>
      <c r="V11259" s="353"/>
      <c r="W11259" s="355">
        <f t="shared" si="933"/>
        <v>0</v>
      </c>
      <c r="X11259" s="356" t="str">
        <f t="shared" si="934"/>
        <v>8</v>
      </c>
      <c r="Y11259" s="353"/>
      <c r="Z11259" s="354">
        <f t="shared" si="935"/>
        <v>58744.800000000003</v>
      </c>
      <c r="AA11259" s="357">
        <f>VLOOKUP(G11259,Ma_KH!$A:$R,14,0)</f>
        <v>60</v>
      </c>
    </row>
    <row r="11260" spans="1:27" x14ac:dyDescent="0.25">
      <c r="A11260" s="170">
        <v>46135</v>
      </c>
      <c r="B11260" s="184" t="s">
        <v>17588</v>
      </c>
      <c r="C11260" s="173" t="s">
        <v>15253</v>
      </c>
      <c r="D11260" s="170">
        <v>46136</v>
      </c>
      <c r="E11260" s="185"/>
      <c r="F11260" s="173"/>
      <c r="G11260" s="186" t="s">
        <v>14664</v>
      </c>
      <c r="H11260" s="185"/>
      <c r="I11260" s="184" t="s">
        <v>17588</v>
      </c>
      <c r="J11260" s="184" t="s">
        <v>70</v>
      </c>
      <c r="K11260" s="184" t="s">
        <v>30</v>
      </c>
      <c r="L11260" s="174" t="str">
        <f>VLOOKUP($K11260,TONG_SL!$A:$D,2,0)</f>
        <v>Gà muối 500g</v>
      </c>
      <c r="M11260" s="216"/>
      <c r="N11260" s="174" t="str">
        <f t="shared" si="936"/>
        <v>K-C6</v>
      </c>
      <c r="O11260" s="216"/>
      <c r="P11260" s="216"/>
      <c r="Q11260" s="174" t="str">
        <f>VLOOKUP(K11260,TONG_SL!$A:$D,3,0)</f>
        <v>Túi</v>
      </c>
      <c r="R11260" s="221">
        <v>3</v>
      </c>
      <c r="S11260" s="353"/>
      <c r="T11260" s="353">
        <f>VLOOKUP(VLOOKUP(G11260,Ma_KH!$A:$R,18,0)&amp;K11260,Gia_MB!$A:$F,6,0)</f>
        <v>116611</v>
      </c>
      <c r="U11260" s="354">
        <f t="shared" si="932"/>
        <v>349833</v>
      </c>
      <c r="V11260" s="353"/>
      <c r="W11260" s="355">
        <f t="shared" si="933"/>
        <v>0</v>
      </c>
      <c r="X11260" s="356" t="str">
        <f t="shared" si="934"/>
        <v>8</v>
      </c>
      <c r="Y11260" s="353"/>
      <c r="Z11260" s="354">
        <f t="shared" si="935"/>
        <v>27986.639999999999</v>
      </c>
      <c r="AA11260" s="357">
        <f>VLOOKUP(G11260,Ma_KH!$A:$R,14,0)</f>
        <v>60</v>
      </c>
    </row>
    <row r="11261" spans="1:27" x14ac:dyDescent="0.25">
      <c r="A11261" s="170">
        <v>46135</v>
      </c>
      <c r="B11261" s="184" t="s">
        <v>17588</v>
      </c>
      <c r="C11261" s="173" t="s">
        <v>15253</v>
      </c>
      <c r="D11261" s="170">
        <v>46136</v>
      </c>
      <c r="E11261" s="185"/>
      <c r="F11261" s="173"/>
      <c r="G11261" s="186" t="s">
        <v>14664</v>
      </c>
      <c r="H11261" s="185"/>
      <c r="I11261" s="184" t="s">
        <v>17588</v>
      </c>
      <c r="J11261" s="184" t="s">
        <v>70</v>
      </c>
      <c r="K11261" s="184" t="s">
        <v>32</v>
      </c>
      <c r="L11261" s="174" t="str">
        <f>VLOOKUP($K11261,TONG_SL!$A:$D,2,0)</f>
        <v>Giò Tai Lưỡi Xào 250g</v>
      </c>
      <c r="M11261" s="216"/>
      <c r="N11261" s="174" t="str">
        <f t="shared" si="936"/>
        <v>K-C6</v>
      </c>
      <c r="O11261" s="216"/>
      <c r="P11261" s="216"/>
      <c r="Q11261" s="174" t="str">
        <f>VLOOKUP(K11261,TONG_SL!$A:$D,3,0)</f>
        <v>Túi</v>
      </c>
      <c r="R11261" s="221">
        <v>3</v>
      </c>
      <c r="S11261" s="353"/>
      <c r="T11261" s="353">
        <f>VLOOKUP(VLOOKUP(G11261,Ma_KH!$A:$R,18,0)&amp;K11261,Gia_MB!$A:$F,6,0)</f>
        <v>50182</v>
      </c>
      <c r="U11261" s="354">
        <f t="shared" si="932"/>
        <v>150546</v>
      </c>
      <c r="V11261" s="353"/>
      <c r="W11261" s="355">
        <f t="shared" si="933"/>
        <v>0</v>
      </c>
      <c r="X11261" s="356" t="str">
        <f t="shared" si="934"/>
        <v>8</v>
      </c>
      <c r="Y11261" s="353"/>
      <c r="Z11261" s="354">
        <f t="shared" si="935"/>
        <v>12043.68</v>
      </c>
      <c r="AA11261" s="357">
        <f>VLOOKUP(G11261,Ma_KH!$A:$R,14,0)</f>
        <v>60</v>
      </c>
    </row>
    <row r="11262" spans="1:27" x14ac:dyDescent="0.25">
      <c r="A11262" s="170">
        <v>46135</v>
      </c>
      <c r="B11262" s="184" t="s">
        <v>17588</v>
      </c>
      <c r="C11262" s="173" t="s">
        <v>15253</v>
      </c>
      <c r="D11262" s="170">
        <v>46136</v>
      </c>
      <c r="E11262" s="185"/>
      <c r="F11262" s="173"/>
      <c r="G11262" s="186" t="s">
        <v>14664</v>
      </c>
      <c r="H11262" s="185"/>
      <c r="I11262" s="184" t="s">
        <v>17588</v>
      </c>
      <c r="J11262" s="184" t="s">
        <v>70</v>
      </c>
      <c r="K11262" s="184" t="s">
        <v>37</v>
      </c>
      <c r="L11262" s="174" t="str">
        <f>VLOOKUP($K11262,TONG_SL!$A:$D,2,0)</f>
        <v>Chả cốm 300g</v>
      </c>
      <c r="M11262" s="216"/>
      <c r="N11262" s="174" t="str">
        <f t="shared" si="936"/>
        <v>K-C6</v>
      </c>
      <c r="O11262" s="216"/>
      <c r="P11262" s="216"/>
      <c r="Q11262" s="174" t="str">
        <f>VLOOKUP(K11262,TONG_SL!$A:$D,3,0)</f>
        <v>Túi</v>
      </c>
      <c r="R11262" s="221">
        <v>3</v>
      </c>
      <c r="S11262" s="353"/>
      <c r="T11262" s="353">
        <f>VLOOKUP(VLOOKUP(G11262,Ma_KH!$A:$R,18,0)&amp;K11262,Gia_MB!$A:$F,6,0)</f>
        <v>74250</v>
      </c>
      <c r="U11262" s="354">
        <f t="shared" si="932"/>
        <v>222750</v>
      </c>
      <c r="V11262" s="353"/>
      <c r="W11262" s="355">
        <f t="shared" si="933"/>
        <v>0</v>
      </c>
      <c r="X11262" s="356" t="str">
        <f t="shared" si="934"/>
        <v>8</v>
      </c>
      <c r="Y11262" s="353"/>
      <c r="Z11262" s="354">
        <f t="shared" si="935"/>
        <v>17820</v>
      </c>
      <c r="AA11262" s="357">
        <f>VLOOKUP(G11262,Ma_KH!$A:$R,14,0)</f>
        <v>60</v>
      </c>
    </row>
    <row r="11263" spans="1:27" x14ac:dyDescent="0.25">
      <c r="A11263" s="170">
        <v>46135</v>
      </c>
      <c r="B11263" s="184" t="s">
        <v>17588</v>
      </c>
      <c r="C11263" s="173" t="s">
        <v>15253</v>
      </c>
      <c r="D11263" s="170">
        <v>46136</v>
      </c>
      <c r="E11263" s="185"/>
      <c r="F11263" s="173"/>
      <c r="G11263" s="186" t="s">
        <v>14664</v>
      </c>
      <c r="H11263" s="185"/>
      <c r="I11263" s="184" t="s">
        <v>17588</v>
      </c>
      <c r="J11263" s="184" t="s">
        <v>70</v>
      </c>
      <c r="K11263" s="184" t="s">
        <v>39</v>
      </c>
      <c r="L11263" s="174" t="str">
        <f>VLOOKUP($K11263,TONG_SL!$A:$D,2,0)</f>
        <v>Chả nướng 300g</v>
      </c>
      <c r="M11263" s="216"/>
      <c r="N11263" s="174" t="str">
        <f t="shared" si="936"/>
        <v>K-C6</v>
      </c>
      <c r="O11263" s="216"/>
      <c r="P11263" s="216"/>
      <c r="Q11263" s="174" t="str">
        <f>VLOOKUP(K11263,TONG_SL!$A:$D,3,0)</f>
        <v>Túi</v>
      </c>
      <c r="R11263" s="221">
        <v>3</v>
      </c>
      <c r="S11263" s="353"/>
      <c r="T11263" s="353">
        <f>VLOOKUP(VLOOKUP(G11263,Ma_KH!$A:$R,18,0)&amp;K11263,Gia_MB!$A:$F,6,0)</f>
        <v>70950</v>
      </c>
      <c r="U11263" s="354">
        <f t="shared" si="932"/>
        <v>212850</v>
      </c>
      <c r="V11263" s="353"/>
      <c r="W11263" s="355">
        <f t="shared" si="933"/>
        <v>0</v>
      </c>
      <c r="X11263" s="356" t="str">
        <f t="shared" si="934"/>
        <v>8</v>
      </c>
      <c r="Y11263" s="353"/>
      <c r="Z11263" s="354">
        <f t="shared" si="935"/>
        <v>17028</v>
      </c>
      <c r="AA11263" s="357">
        <f>VLOOKUP(G11263,Ma_KH!$A:$R,14,0)</f>
        <v>60</v>
      </c>
    </row>
    <row r="11264" spans="1:27" x14ac:dyDescent="0.25">
      <c r="A11264" s="170">
        <v>46135</v>
      </c>
      <c r="B11264" s="184" t="s">
        <v>17589</v>
      </c>
      <c r="C11264" s="173" t="s">
        <v>15253</v>
      </c>
      <c r="D11264" s="170">
        <v>46136</v>
      </c>
      <c r="E11264" s="185"/>
      <c r="F11264" s="173"/>
      <c r="G11264" s="186" t="s">
        <v>14649</v>
      </c>
      <c r="H11264" s="185"/>
      <c r="I11264" s="184" t="s">
        <v>17589</v>
      </c>
      <c r="J11264" s="184" t="s">
        <v>70</v>
      </c>
      <c r="K11264" s="184" t="s">
        <v>30</v>
      </c>
      <c r="L11264" s="174" t="str">
        <f>VLOOKUP($K11264,TONG_SL!$A:$D,2,0)</f>
        <v>Gà muối 500g</v>
      </c>
      <c r="M11264" s="216"/>
      <c r="N11264" s="174" t="str">
        <f t="shared" si="936"/>
        <v>K-C6</v>
      </c>
      <c r="O11264" s="216"/>
      <c r="P11264" s="216"/>
      <c r="Q11264" s="174" t="str">
        <f>VLOOKUP(K11264,TONG_SL!$A:$D,3,0)</f>
        <v>Túi</v>
      </c>
      <c r="R11264" s="221">
        <v>3</v>
      </c>
      <c r="S11264" s="353"/>
      <c r="T11264" s="353">
        <f>VLOOKUP(VLOOKUP(G11264,Ma_KH!$A:$R,18,0)&amp;K11264,Gia_MB!$A:$F,6,0)</f>
        <v>116611</v>
      </c>
      <c r="U11264" s="354">
        <f t="shared" si="932"/>
        <v>349833</v>
      </c>
      <c r="V11264" s="353"/>
      <c r="W11264" s="355">
        <f t="shared" si="933"/>
        <v>0</v>
      </c>
      <c r="X11264" s="356" t="str">
        <f t="shared" si="934"/>
        <v>8</v>
      </c>
      <c r="Y11264" s="353"/>
      <c r="Z11264" s="354">
        <f t="shared" si="935"/>
        <v>27986.639999999999</v>
      </c>
      <c r="AA11264" s="357">
        <f>VLOOKUP(G11264,Ma_KH!$A:$R,14,0)</f>
        <v>60</v>
      </c>
    </row>
    <row r="11265" spans="1:27" x14ac:dyDescent="0.25">
      <c r="A11265" s="170">
        <v>46135</v>
      </c>
      <c r="B11265" s="184" t="s">
        <v>17589</v>
      </c>
      <c r="C11265" s="173" t="s">
        <v>15253</v>
      </c>
      <c r="D11265" s="170">
        <v>46136</v>
      </c>
      <c r="E11265" s="185"/>
      <c r="F11265" s="173"/>
      <c r="G11265" s="186" t="s">
        <v>14649</v>
      </c>
      <c r="H11265" s="185"/>
      <c r="I11265" s="184" t="s">
        <v>17589</v>
      </c>
      <c r="J11265" s="184" t="s">
        <v>70</v>
      </c>
      <c r="K11265" s="184" t="s">
        <v>27</v>
      </c>
      <c r="L11265" s="174" t="str">
        <f>VLOOKUP($K11265,TONG_SL!$A:$D,2,0)</f>
        <v>Chân giò heo muối 300g</v>
      </c>
      <c r="M11265" s="216"/>
      <c r="N11265" s="174" t="str">
        <f t="shared" si="936"/>
        <v>K-C6</v>
      </c>
      <c r="O11265" s="216"/>
      <c r="P11265" s="216"/>
      <c r="Q11265" s="174" t="str">
        <f>VLOOKUP(K11265,TONG_SL!$A:$D,3,0)</f>
        <v>Túi</v>
      </c>
      <c r="R11265" s="221">
        <v>10</v>
      </c>
      <c r="S11265" s="353"/>
      <c r="T11265" s="353">
        <f>VLOOKUP(VLOOKUP(G11265,Ma_KH!$A:$R,18,0)&amp;K11265,Gia_MB!$A:$F,6,0)</f>
        <v>73431</v>
      </c>
      <c r="U11265" s="354">
        <f t="shared" si="932"/>
        <v>734310</v>
      </c>
      <c r="V11265" s="353"/>
      <c r="W11265" s="355">
        <f t="shared" si="933"/>
        <v>0</v>
      </c>
      <c r="X11265" s="356" t="str">
        <f t="shared" si="934"/>
        <v>8</v>
      </c>
      <c r="Y11265" s="353"/>
      <c r="Z11265" s="354">
        <f t="shared" si="935"/>
        <v>58744.800000000003</v>
      </c>
      <c r="AA11265" s="357">
        <f>VLOOKUP(G11265,Ma_KH!$A:$R,14,0)</f>
        <v>60</v>
      </c>
    </row>
    <row r="11266" spans="1:27" x14ac:dyDescent="0.25">
      <c r="A11266" s="170">
        <v>46135</v>
      </c>
      <c r="B11266" s="184" t="s">
        <v>17589</v>
      </c>
      <c r="C11266" s="173" t="s">
        <v>15253</v>
      </c>
      <c r="D11266" s="170">
        <v>46136</v>
      </c>
      <c r="E11266" s="185"/>
      <c r="F11266" s="173"/>
      <c r="G11266" s="186" t="s">
        <v>14649</v>
      </c>
      <c r="H11266" s="185"/>
      <c r="I11266" s="184" t="s">
        <v>17589</v>
      </c>
      <c r="J11266" s="184" t="s">
        <v>70</v>
      </c>
      <c r="K11266" s="184" t="s">
        <v>48</v>
      </c>
      <c r="L11266" s="174" t="str">
        <f>VLOOKUP($K11266,TONG_SL!$A:$D,2,0)</f>
        <v>Mọc Nấm Hương 250g</v>
      </c>
      <c r="M11266" s="216"/>
      <c r="N11266" s="174" t="str">
        <f t="shared" si="936"/>
        <v>K-C6</v>
      </c>
      <c r="O11266" s="216"/>
      <c r="P11266" s="216"/>
      <c r="Q11266" s="174" t="str">
        <f>VLOOKUP(K11266,TONG_SL!$A:$D,3,0)</f>
        <v>Túi</v>
      </c>
      <c r="R11266" s="221">
        <v>3</v>
      </c>
      <c r="S11266" s="353"/>
      <c r="T11266" s="353">
        <f>VLOOKUP(VLOOKUP(G11266,Ma_KH!$A:$R,18,0)&amp;K11266,Gia_MB!$A:$F,6,0)</f>
        <v>46000</v>
      </c>
      <c r="U11266" s="354">
        <f t="shared" si="932"/>
        <v>138000</v>
      </c>
      <c r="V11266" s="353"/>
      <c r="W11266" s="355">
        <f t="shared" si="933"/>
        <v>0</v>
      </c>
      <c r="X11266" s="356" t="str">
        <f t="shared" si="934"/>
        <v>8</v>
      </c>
      <c r="Y11266" s="353"/>
      <c r="Z11266" s="354">
        <f t="shared" si="935"/>
        <v>11040</v>
      </c>
      <c r="AA11266" s="357">
        <f>VLOOKUP(G11266,Ma_KH!$A:$R,14,0)</f>
        <v>60</v>
      </c>
    </row>
    <row r="11267" spans="1:27" x14ac:dyDescent="0.25">
      <c r="A11267" s="170">
        <v>46135</v>
      </c>
      <c r="B11267" s="184" t="s">
        <v>17590</v>
      </c>
      <c r="C11267" s="173" t="s">
        <v>15253</v>
      </c>
      <c r="D11267" s="170">
        <v>46136</v>
      </c>
      <c r="E11267" s="185"/>
      <c r="F11267" s="173"/>
      <c r="G11267" s="186" t="s">
        <v>17591</v>
      </c>
      <c r="H11267" s="185"/>
      <c r="I11267" s="184" t="s">
        <v>17590</v>
      </c>
      <c r="J11267" s="184" t="s">
        <v>70</v>
      </c>
      <c r="K11267" s="184" t="s">
        <v>30</v>
      </c>
      <c r="L11267" s="174" t="str">
        <f>VLOOKUP($K11267,TONG_SL!$A:$D,2,0)</f>
        <v>Gà muối 500g</v>
      </c>
      <c r="M11267" s="216"/>
      <c r="N11267" s="174" t="str">
        <f t="shared" si="936"/>
        <v>K-C6</v>
      </c>
      <c r="O11267" s="216"/>
      <c r="P11267" s="216"/>
      <c r="Q11267" s="174" t="str">
        <f>VLOOKUP(K11267,TONG_SL!$A:$D,3,0)</f>
        <v>Túi</v>
      </c>
      <c r="R11267" s="221">
        <v>4</v>
      </c>
      <c r="S11267" s="353"/>
      <c r="T11267" s="353" t="e">
        <f>VLOOKUP(VLOOKUP(G11267,Ma_KH!$A:$R,18,0)&amp;K11267,Gia_MB!$A:$F,6,0)</f>
        <v>#N/A</v>
      </c>
      <c r="U11267" s="354" t="e">
        <f t="shared" ref="U11267:U11330" si="937">T11267*R11267</f>
        <v>#N/A</v>
      </c>
      <c r="V11267" s="353"/>
      <c r="W11267" s="355" t="e">
        <f t="shared" ref="W11267:W11330" si="938">U11267*V11267</f>
        <v>#N/A</v>
      </c>
      <c r="X11267" s="356" t="str">
        <f t="shared" ref="X11267:X11330" si="939">IF(B11267&lt;&gt;"","8","0")</f>
        <v>8</v>
      </c>
      <c r="Y11267" s="353"/>
      <c r="Z11267" s="354" t="e">
        <f t="shared" ref="Z11267:Z11330" si="940">U11267*X11267%</f>
        <v>#N/A</v>
      </c>
      <c r="AA11267" s="357" t="e">
        <f>VLOOKUP(G11267,Ma_KH!$A:$R,14,0)</f>
        <v>#N/A</v>
      </c>
    </row>
    <row r="11268" spans="1:27" x14ac:dyDescent="0.25">
      <c r="A11268" s="170">
        <v>46135</v>
      </c>
      <c r="B11268" s="184" t="s">
        <v>17590</v>
      </c>
      <c r="C11268" s="173" t="s">
        <v>15253</v>
      </c>
      <c r="D11268" s="170">
        <v>46136</v>
      </c>
      <c r="E11268" s="185"/>
      <c r="F11268" s="173"/>
      <c r="G11268" s="186" t="s">
        <v>17591</v>
      </c>
      <c r="H11268" s="185"/>
      <c r="I11268" s="184" t="s">
        <v>17590</v>
      </c>
      <c r="J11268" s="184" t="s">
        <v>70</v>
      </c>
      <c r="K11268" s="184" t="s">
        <v>27</v>
      </c>
      <c r="L11268" s="174" t="str">
        <f>VLOOKUP($K11268,TONG_SL!$A:$D,2,0)</f>
        <v>Chân giò heo muối 300g</v>
      </c>
      <c r="M11268" s="216"/>
      <c r="N11268" s="174" t="str">
        <f t="shared" si="936"/>
        <v>K-C6</v>
      </c>
      <c r="O11268" s="216"/>
      <c r="P11268" s="216"/>
      <c r="Q11268" s="174" t="str">
        <f>VLOOKUP(K11268,TONG_SL!$A:$D,3,0)</f>
        <v>Túi</v>
      </c>
      <c r="R11268" s="221">
        <v>10</v>
      </c>
      <c r="S11268" s="353"/>
      <c r="T11268" s="353" t="e">
        <f>VLOOKUP(VLOOKUP(G11268,Ma_KH!$A:$R,18,0)&amp;K11268,Gia_MB!$A:$F,6,0)</f>
        <v>#N/A</v>
      </c>
      <c r="U11268" s="354" t="e">
        <f t="shared" si="937"/>
        <v>#N/A</v>
      </c>
      <c r="V11268" s="353"/>
      <c r="W11268" s="355" t="e">
        <f t="shared" si="938"/>
        <v>#N/A</v>
      </c>
      <c r="X11268" s="356" t="str">
        <f t="shared" si="939"/>
        <v>8</v>
      </c>
      <c r="Y11268" s="353"/>
      <c r="Z11268" s="354" t="e">
        <f t="shared" si="940"/>
        <v>#N/A</v>
      </c>
      <c r="AA11268" s="357" t="e">
        <f>VLOOKUP(G11268,Ma_KH!$A:$R,14,0)</f>
        <v>#N/A</v>
      </c>
    </row>
    <row r="11269" spans="1:27" x14ac:dyDescent="0.25">
      <c r="A11269" s="170">
        <v>46135</v>
      </c>
      <c r="B11269" s="184" t="s">
        <v>17590</v>
      </c>
      <c r="C11269" s="173" t="s">
        <v>15253</v>
      </c>
      <c r="D11269" s="170">
        <v>46136</v>
      </c>
      <c r="E11269" s="185"/>
      <c r="F11269" s="173"/>
      <c r="G11269" s="186" t="s">
        <v>17591</v>
      </c>
      <c r="H11269" s="185"/>
      <c r="I11269" s="184" t="s">
        <v>17590</v>
      </c>
      <c r="J11269" s="184" t="s">
        <v>70</v>
      </c>
      <c r="K11269" s="184" t="s">
        <v>32</v>
      </c>
      <c r="L11269" s="174" t="str">
        <f>VLOOKUP($K11269,TONG_SL!$A:$D,2,0)</f>
        <v>Giò Tai Lưỡi Xào 250g</v>
      </c>
      <c r="M11269" s="216"/>
      <c r="N11269" s="174" t="str">
        <f t="shared" si="936"/>
        <v>K-C6</v>
      </c>
      <c r="O11269" s="216"/>
      <c r="P11269" s="216"/>
      <c r="Q11269" s="174" t="str">
        <f>VLOOKUP(K11269,TONG_SL!$A:$D,3,0)</f>
        <v>Túi</v>
      </c>
      <c r="R11269" s="221">
        <v>6</v>
      </c>
      <c r="S11269" s="353"/>
      <c r="T11269" s="353" t="e">
        <f>VLOOKUP(VLOOKUP(G11269,Ma_KH!$A:$R,18,0)&amp;K11269,Gia_MB!$A:$F,6,0)</f>
        <v>#N/A</v>
      </c>
      <c r="U11269" s="354" t="e">
        <f t="shared" si="937"/>
        <v>#N/A</v>
      </c>
      <c r="V11269" s="353"/>
      <c r="W11269" s="355" t="e">
        <f t="shared" si="938"/>
        <v>#N/A</v>
      </c>
      <c r="X11269" s="356" t="str">
        <f t="shared" si="939"/>
        <v>8</v>
      </c>
      <c r="Y11269" s="353"/>
      <c r="Z11269" s="354" t="e">
        <f t="shared" si="940"/>
        <v>#N/A</v>
      </c>
      <c r="AA11269" s="357" t="e">
        <f>VLOOKUP(G11269,Ma_KH!$A:$R,14,0)</f>
        <v>#N/A</v>
      </c>
    </row>
    <row r="11270" spans="1:27" x14ac:dyDescent="0.25">
      <c r="A11270" s="170">
        <v>46135</v>
      </c>
      <c r="B11270" s="184" t="s">
        <v>17592</v>
      </c>
      <c r="C11270" s="173" t="s">
        <v>15253</v>
      </c>
      <c r="D11270" s="170">
        <v>46136</v>
      </c>
      <c r="E11270" s="185"/>
      <c r="F11270" s="173"/>
      <c r="G11270" s="186" t="s">
        <v>13951</v>
      </c>
      <c r="H11270" s="185"/>
      <c r="I11270" s="184" t="s">
        <v>17592</v>
      </c>
      <c r="J11270" s="184" t="s">
        <v>70</v>
      </c>
      <c r="K11270" s="184" t="s">
        <v>30</v>
      </c>
      <c r="L11270" s="174" t="str">
        <f>VLOOKUP($K11270,TONG_SL!$A:$D,2,0)</f>
        <v>Gà muối 500g</v>
      </c>
      <c r="M11270" s="216"/>
      <c r="N11270" s="174" t="str">
        <f t="shared" si="936"/>
        <v>K-C6</v>
      </c>
      <c r="O11270" s="216"/>
      <c r="P11270" s="216"/>
      <c r="Q11270" s="174" t="str">
        <f>VLOOKUP(K11270,TONG_SL!$A:$D,3,0)</f>
        <v>Túi</v>
      </c>
      <c r="R11270" s="221">
        <v>5</v>
      </c>
      <c r="S11270" s="353"/>
      <c r="T11270" s="353">
        <f>VLOOKUP(VLOOKUP(G11270,Ma_KH!$A:$R,18,0)&amp;K11270,Gia_MB!$A:$F,6,0)</f>
        <v>116611</v>
      </c>
      <c r="U11270" s="354">
        <f t="shared" si="937"/>
        <v>583055</v>
      </c>
      <c r="V11270" s="353"/>
      <c r="W11270" s="355">
        <f t="shared" si="938"/>
        <v>0</v>
      </c>
      <c r="X11270" s="356" t="str">
        <f t="shared" si="939"/>
        <v>8</v>
      </c>
      <c r="Y11270" s="353"/>
      <c r="Z11270" s="354">
        <f t="shared" si="940"/>
        <v>46644.4</v>
      </c>
      <c r="AA11270" s="357">
        <f>VLOOKUP(G11270,Ma_KH!$A:$R,14,0)</f>
        <v>60</v>
      </c>
    </row>
    <row r="11271" spans="1:27" x14ac:dyDescent="0.25">
      <c r="A11271" s="170">
        <v>46135</v>
      </c>
      <c r="B11271" s="184" t="s">
        <v>17592</v>
      </c>
      <c r="C11271" s="173" t="s">
        <v>15253</v>
      </c>
      <c r="D11271" s="170">
        <v>46136</v>
      </c>
      <c r="E11271" s="185"/>
      <c r="F11271" s="173"/>
      <c r="G11271" s="186" t="s">
        <v>13951</v>
      </c>
      <c r="H11271" s="185"/>
      <c r="I11271" s="184" t="s">
        <v>17592</v>
      </c>
      <c r="J11271" s="184" t="s">
        <v>70</v>
      </c>
      <c r="K11271" s="184" t="s">
        <v>27</v>
      </c>
      <c r="L11271" s="174" t="str">
        <f>VLOOKUP($K11271,TONG_SL!$A:$D,2,0)</f>
        <v>Chân giò heo muối 300g</v>
      </c>
      <c r="M11271" s="216"/>
      <c r="N11271" s="174" t="str">
        <f t="shared" si="936"/>
        <v>K-C6</v>
      </c>
      <c r="O11271" s="216"/>
      <c r="P11271" s="216"/>
      <c r="Q11271" s="174" t="str">
        <f>VLOOKUP(K11271,TONG_SL!$A:$D,3,0)</f>
        <v>Túi</v>
      </c>
      <c r="R11271" s="221">
        <v>10</v>
      </c>
      <c r="S11271" s="353"/>
      <c r="T11271" s="353">
        <f>VLOOKUP(VLOOKUP(G11271,Ma_KH!$A:$R,18,0)&amp;K11271,Gia_MB!$A:$F,6,0)</f>
        <v>73431</v>
      </c>
      <c r="U11271" s="354">
        <f t="shared" si="937"/>
        <v>734310</v>
      </c>
      <c r="V11271" s="353"/>
      <c r="W11271" s="355">
        <f t="shared" si="938"/>
        <v>0</v>
      </c>
      <c r="X11271" s="356" t="str">
        <f t="shared" si="939"/>
        <v>8</v>
      </c>
      <c r="Y11271" s="353"/>
      <c r="Z11271" s="354">
        <f t="shared" si="940"/>
        <v>58744.800000000003</v>
      </c>
      <c r="AA11271" s="357">
        <f>VLOOKUP(G11271,Ma_KH!$A:$R,14,0)</f>
        <v>60</v>
      </c>
    </row>
    <row r="11272" spans="1:27" x14ac:dyDescent="0.25">
      <c r="A11272" s="170">
        <v>46135</v>
      </c>
      <c r="B11272" s="184" t="s">
        <v>17592</v>
      </c>
      <c r="C11272" s="173" t="s">
        <v>15253</v>
      </c>
      <c r="D11272" s="170">
        <v>46136</v>
      </c>
      <c r="E11272" s="185"/>
      <c r="F11272" s="173"/>
      <c r="G11272" s="186" t="s">
        <v>13951</v>
      </c>
      <c r="H11272" s="185"/>
      <c r="I11272" s="184" t="s">
        <v>17592</v>
      </c>
      <c r="J11272" s="184" t="s">
        <v>70</v>
      </c>
      <c r="K11272" s="184" t="s">
        <v>48</v>
      </c>
      <c r="L11272" s="174" t="str">
        <f>VLOOKUP($K11272,TONG_SL!$A:$D,2,0)</f>
        <v>Mọc Nấm Hương 250g</v>
      </c>
      <c r="M11272" s="216"/>
      <c r="N11272" s="174" t="str">
        <f t="shared" si="936"/>
        <v>K-C6</v>
      </c>
      <c r="O11272" s="216"/>
      <c r="P11272" s="216"/>
      <c r="Q11272" s="174" t="str">
        <f>VLOOKUP(K11272,TONG_SL!$A:$D,3,0)</f>
        <v>Túi</v>
      </c>
      <c r="R11272" s="221">
        <v>3</v>
      </c>
      <c r="S11272" s="353"/>
      <c r="T11272" s="353">
        <f>VLOOKUP(VLOOKUP(G11272,Ma_KH!$A:$R,18,0)&amp;K11272,Gia_MB!$A:$F,6,0)</f>
        <v>46000</v>
      </c>
      <c r="U11272" s="354">
        <f t="shared" si="937"/>
        <v>138000</v>
      </c>
      <c r="V11272" s="353"/>
      <c r="W11272" s="355">
        <f t="shared" si="938"/>
        <v>0</v>
      </c>
      <c r="X11272" s="356" t="str">
        <f t="shared" si="939"/>
        <v>8</v>
      </c>
      <c r="Y11272" s="353"/>
      <c r="Z11272" s="354">
        <f t="shared" si="940"/>
        <v>11040</v>
      </c>
      <c r="AA11272" s="357">
        <f>VLOOKUP(G11272,Ma_KH!$A:$R,14,0)</f>
        <v>60</v>
      </c>
    </row>
    <row r="11273" spans="1:27" x14ac:dyDescent="0.25">
      <c r="A11273" s="170">
        <v>46135</v>
      </c>
      <c r="B11273" s="184" t="s">
        <v>17592</v>
      </c>
      <c r="C11273" s="173" t="s">
        <v>15253</v>
      </c>
      <c r="D11273" s="170">
        <v>46136</v>
      </c>
      <c r="E11273" s="185"/>
      <c r="F11273" s="173"/>
      <c r="G11273" s="186" t="s">
        <v>13951</v>
      </c>
      <c r="H11273" s="185"/>
      <c r="I11273" s="184" t="s">
        <v>17592</v>
      </c>
      <c r="J11273" s="184" t="s">
        <v>70</v>
      </c>
      <c r="K11273" s="184" t="s">
        <v>34</v>
      </c>
      <c r="L11273" s="174" t="str">
        <f>VLOOKUP($K11273,TONG_SL!$A:$D,2,0)</f>
        <v>Tai heo muối 200g</v>
      </c>
      <c r="M11273" s="216"/>
      <c r="N11273" s="174" t="str">
        <f t="shared" si="936"/>
        <v>K-C6</v>
      </c>
      <c r="O11273" s="216"/>
      <c r="P11273" s="216"/>
      <c r="Q11273" s="174" t="str">
        <f>VLOOKUP(K11273,TONG_SL!$A:$D,3,0)</f>
        <v>Túi</v>
      </c>
      <c r="R11273" s="221">
        <v>2</v>
      </c>
      <c r="S11273" s="353"/>
      <c r="T11273" s="353">
        <f>VLOOKUP(VLOOKUP(G11273,Ma_KH!$A:$R,18,0)&amp;K11273,Gia_MB!$A:$F,6,0)</f>
        <v>55595</v>
      </c>
      <c r="U11273" s="354">
        <f t="shared" si="937"/>
        <v>111190</v>
      </c>
      <c r="V11273" s="353"/>
      <c r="W11273" s="355">
        <f t="shared" si="938"/>
        <v>0</v>
      </c>
      <c r="X11273" s="356" t="str">
        <f t="shared" si="939"/>
        <v>8</v>
      </c>
      <c r="Y11273" s="353"/>
      <c r="Z11273" s="354">
        <f t="shared" si="940"/>
        <v>8895.2000000000007</v>
      </c>
      <c r="AA11273" s="357">
        <f>VLOOKUP(G11273,Ma_KH!$A:$R,14,0)</f>
        <v>60</v>
      </c>
    </row>
    <row r="11274" spans="1:27" x14ac:dyDescent="0.25">
      <c r="A11274" s="170">
        <v>46135</v>
      </c>
      <c r="B11274" s="184" t="s">
        <v>17592</v>
      </c>
      <c r="C11274" s="173" t="s">
        <v>15253</v>
      </c>
      <c r="D11274" s="170">
        <v>46136</v>
      </c>
      <c r="E11274" s="185"/>
      <c r="F11274" s="173"/>
      <c r="G11274" s="186" t="s">
        <v>13951</v>
      </c>
      <c r="H11274" s="185"/>
      <c r="I11274" s="184" t="s">
        <v>17592</v>
      </c>
      <c r="J11274" s="184" t="s">
        <v>70</v>
      </c>
      <c r="K11274" s="184" t="s">
        <v>39</v>
      </c>
      <c r="L11274" s="174" t="str">
        <f>VLOOKUP($K11274,TONG_SL!$A:$D,2,0)</f>
        <v>Chả nướng 300g</v>
      </c>
      <c r="M11274" s="216"/>
      <c r="N11274" s="174" t="str">
        <f t="shared" si="936"/>
        <v>K-C6</v>
      </c>
      <c r="O11274" s="216"/>
      <c r="P11274" s="216"/>
      <c r="Q11274" s="174" t="str">
        <f>VLOOKUP(K11274,TONG_SL!$A:$D,3,0)</f>
        <v>Túi</v>
      </c>
      <c r="R11274" s="221">
        <v>3</v>
      </c>
      <c r="S11274" s="353"/>
      <c r="T11274" s="353">
        <f>VLOOKUP(VLOOKUP(G11274,Ma_KH!$A:$R,18,0)&amp;K11274,Gia_MB!$A:$F,6,0)</f>
        <v>70950</v>
      </c>
      <c r="U11274" s="354">
        <f t="shared" si="937"/>
        <v>212850</v>
      </c>
      <c r="V11274" s="353"/>
      <c r="W11274" s="355">
        <f t="shared" si="938"/>
        <v>0</v>
      </c>
      <c r="X11274" s="356" t="str">
        <f t="shared" si="939"/>
        <v>8</v>
      </c>
      <c r="Y11274" s="353"/>
      <c r="Z11274" s="354">
        <f t="shared" si="940"/>
        <v>17028</v>
      </c>
      <c r="AA11274" s="357">
        <f>VLOOKUP(G11274,Ma_KH!$A:$R,14,0)</f>
        <v>60</v>
      </c>
    </row>
    <row r="11275" spans="1:27" x14ac:dyDescent="0.25">
      <c r="A11275" s="170">
        <v>46135</v>
      </c>
      <c r="B11275" s="184" t="s">
        <v>17593</v>
      </c>
      <c r="C11275" s="173" t="s">
        <v>15253</v>
      </c>
      <c r="D11275" s="170">
        <v>46136</v>
      </c>
      <c r="E11275" s="185"/>
      <c r="F11275" s="173"/>
      <c r="G11275" s="186" t="s">
        <v>14616</v>
      </c>
      <c r="H11275" s="185"/>
      <c r="I11275" s="184" t="s">
        <v>17593</v>
      </c>
      <c r="J11275" s="184" t="s">
        <v>70</v>
      </c>
      <c r="K11275" s="184" t="s">
        <v>30</v>
      </c>
      <c r="L11275" s="174" t="str">
        <f>VLOOKUP($K11275,TONG_SL!$A:$D,2,0)</f>
        <v>Gà muối 500g</v>
      </c>
      <c r="M11275" s="216"/>
      <c r="N11275" s="174" t="str">
        <f t="shared" si="936"/>
        <v>K-C6</v>
      </c>
      <c r="O11275" s="216"/>
      <c r="P11275" s="216"/>
      <c r="Q11275" s="174" t="str">
        <f>VLOOKUP(K11275,TONG_SL!$A:$D,3,0)</f>
        <v>Túi</v>
      </c>
      <c r="R11275" s="221">
        <v>7</v>
      </c>
      <c r="S11275" s="353"/>
      <c r="T11275" s="353">
        <f>VLOOKUP(VLOOKUP(G11275,Ma_KH!$A:$R,18,0)&amp;K11275,Gia_MB!$A:$F,6,0)</f>
        <v>116611</v>
      </c>
      <c r="U11275" s="354">
        <f t="shared" si="937"/>
        <v>816277</v>
      </c>
      <c r="V11275" s="353"/>
      <c r="W11275" s="355">
        <f t="shared" si="938"/>
        <v>0</v>
      </c>
      <c r="X11275" s="356" t="str">
        <f t="shared" si="939"/>
        <v>8</v>
      </c>
      <c r="Y11275" s="353"/>
      <c r="Z11275" s="354">
        <f t="shared" si="940"/>
        <v>65302.16</v>
      </c>
      <c r="AA11275" s="357">
        <f>VLOOKUP(G11275,Ma_KH!$A:$R,14,0)</f>
        <v>60</v>
      </c>
    </row>
    <row r="11276" spans="1:27" x14ac:dyDescent="0.25">
      <c r="A11276" s="170">
        <v>46135</v>
      </c>
      <c r="B11276" s="184" t="s">
        <v>17593</v>
      </c>
      <c r="C11276" s="173" t="s">
        <v>15253</v>
      </c>
      <c r="D11276" s="170">
        <v>46136</v>
      </c>
      <c r="E11276" s="185"/>
      <c r="F11276" s="173"/>
      <c r="G11276" s="186" t="s">
        <v>14616</v>
      </c>
      <c r="H11276" s="185"/>
      <c r="I11276" s="184" t="s">
        <v>17593</v>
      </c>
      <c r="J11276" s="184" t="s">
        <v>70</v>
      </c>
      <c r="K11276" s="184" t="s">
        <v>27</v>
      </c>
      <c r="L11276" s="174" t="str">
        <f>VLOOKUP($K11276,TONG_SL!$A:$D,2,0)</f>
        <v>Chân giò heo muối 300g</v>
      </c>
      <c r="M11276" s="216"/>
      <c r="N11276" s="174" t="str">
        <f t="shared" si="936"/>
        <v>K-C6</v>
      </c>
      <c r="O11276" s="216"/>
      <c r="P11276" s="216"/>
      <c r="Q11276" s="174" t="str">
        <f>VLOOKUP(K11276,TONG_SL!$A:$D,3,0)</f>
        <v>Túi</v>
      </c>
      <c r="R11276" s="221">
        <v>10</v>
      </c>
      <c r="S11276" s="353"/>
      <c r="T11276" s="353">
        <f>VLOOKUP(VLOOKUP(G11276,Ma_KH!$A:$R,18,0)&amp;K11276,Gia_MB!$A:$F,6,0)</f>
        <v>73431</v>
      </c>
      <c r="U11276" s="354">
        <f t="shared" si="937"/>
        <v>734310</v>
      </c>
      <c r="V11276" s="353"/>
      <c r="W11276" s="355">
        <f t="shared" si="938"/>
        <v>0</v>
      </c>
      <c r="X11276" s="356" t="str">
        <f t="shared" si="939"/>
        <v>8</v>
      </c>
      <c r="Y11276" s="353"/>
      <c r="Z11276" s="354">
        <f t="shared" si="940"/>
        <v>58744.800000000003</v>
      </c>
      <c r="AA11276" s="357">
        <f>VLOOKUP(G11276,Ma_KH!$A:$R,14,0)</f>
        <v>60</v>
      </c>
    </row>
    <row r="11277" spans="1:27" x14ac:dyDescent="0.25">
      <c r="A11277" s="170">
        <v>46135</v>
      </c>
      <c r="B11277" s="184" t="s">
        <v>17593</v>
      </c>
      <c r="C11277" s="173" t="s">
        <v>15253</v>
      </c>
      <c r="D11277" s="170">
        <v>46136</v>
      </c>
      <c r="E11277" s="185"/>
      <c r="F11277" s="173"/>
      <c r="G11277" s="186" t="s">
        <v>14616</v>
      </c>
      <c r="H11277" s="185"/>
      <c r="I11277" s="184" t="s">
        <v>17593</v>
      </c>
      <c r="J11277" s="184" t="s">
        <v>70</v>
      </c>
      <c r="K11277" s="184" t="s">
        <v>34</v>
      </c>
      <c r="L11277" s="174" t="str">
        <f>VLOOKUP($K11277,TONG_SL!$A:$D,2,0)</f>
        <v>Tai heo muối 200g</v>
      </c>
      <c r="M11277" s="216"/>
      <c r="N11277" s="174" t="str">
        <f t="shared" si="936"/>
        <v>K-C6</v>
      </c>
      <c r="O11277" s="216"/>
      <c r="P11277" s="216"/>
      <c r="Q11277" s="174" t="str">
        <f>VLOOKUP(K11277,TONG_SL!$A:$D,3,0)</f>
        <v>Túi</v>
      </c>
      <c r="R11277" s="221">
        <v>5</v>
      </c>
      <c r="S11277" s="353"/>
      <c r="T11277" s="353">
        <f>VLOOKUP(VLOOKUP(G11277,Ma_KH!$A:$R,18,0)&amp;K11277,Gia_MB!$A:$F,6,0)</f>
        <v>55595</v>
      </c>
      <c r="U11277" s="354">
        <f t="shared" si="937"/>
        <v>277975</v>
      </c>
      <c r="V11277" s="353"/>
      <c r="W11277" s="355">
        <f t="shared" si="938"/>
        <v>0</v>
      </c>
      <c r="X11277" s="356" t="str">
        <f t="shared" si="939"/>
        <v>8</v>
      </c>
      <c r="Y11277" s="353"/>
      <c r="Z11277" s="354">
        <f t="shared" si="940"/>
        <v>22238</v>
      </c>
      <c r="AA11277" s="357">
        <f>VLOOKUP(G11277,Ma_KH!$A:$R,14,0)</f>
        <v>60</v>
      </c>
    </row>
    <row r="11278" spans="1:27" x14ac:dyDescent="0.25">
      <c r="A11278" s="170">
        <v>46135</v>
      </c>
      <c r="B11278" s="184" t="s">
        <v>17594</v>
      </c>
      <c r="C11278" s="173" t="s">
        <v>15253</v>
      </c>
      <c r="D11278" s="170">
        <v>46136</v>
      </c>
      <c r="E11278" s="185"/>
      <c r="F11278" s="173"/>
      <c r="G11278" s="186" t="s">
        <v>14615</v>
      </c>
      <c r="H11278" s="185"/>
      <c r="I11278" s="184" t="s">
        <v>17594</v>
      </c>
      <c r="J11278" s="184" t="s">
        <v>70</v>
      </c>
      <c r="K11278" s="184" t="s">
        <v>27</v>
      </c>
      <c r="L11278" s="174" t="str">
        <f>VLOOKUP($K11278,TONG_SL!$A:$D,2,0)</f>
        <v>Chân giò heo muối 300g</v>
      </c>
      <c r="M11278" s="216"/>
      <c r="N11278" s="174" t="str">
        <f t="shared" si="936"/>
        <v>K-C6</v>
      </c>
      <c r="O11278" s="216"/>
      <c r="P11278" s="216"/>
      <c r="Q11278" s="174" t="str">
        <f>VLOOKUP(K11278,TONG_SL!$A:$D,3,0)</f>
        <v>Túi</v>
      </c>
      <c r="R11278" s="221">
        <v>15</v>
      </c>
      <c r="S11278" s="353"/>
      <c r="T11278" s="353">
        <f>VLOOKUP(VLOOKUP(G11278,Ma_KH!$A:$R,18,0)&amp;K11278,Gia_MB!$A:$F,6,0)</f>
        <v>73431</v>
      </c>
      <c r="U11278" s="354">
        <f t="shared" si="937"/>
        <v>1101465</v>
      </c>
      <c r="V11278" s="353"/>
      <c r="W11278" s="355">
        <f t="shared" si="938"/>
        <v>0</v>
      </c>
      <c r="X11278" s="356" t="str">
        <f t="shared" si="939"/>
        <v>8</v>
      </c>
      <c r="Y11278" s="353"/>
      <c r="Z11278" s="354">
        <f t="shared" si="940"/>
        <v>88117.2</v>
      </c>
      <c r="AA11278" s="357">
        <f>VLOOKUP(G11278,Ma_KH!$A:$R,14,0)</f>
        <v>60</v>
      </c>
    </row>
    <row r="11279" spans="1:27" x14ac:dyDescent="0.25">
      <c r="A11279" s="170">
        <v>46135</v>
      </c>
      <c r="B11279" s="184" t="s">
        <v>17594</v>
      </c>
      <c r="C11279" s="173" t="s">
        <v>15253</v>
      </c>
      <c r="D11279" s="170">
        <v>46136</v>
      </c>
      <c r="E11279" s="185"/>
      <c r="F11279" s="173"/>
      <c r="G11279" s="186" t="s">
        <v>14615</v>
      </c>
      <c r="H11279" s="185"/>
      <c r="I11279" s="184" t="s">
        <v>17594</v>
      </c>
      <c r="J11279" s="184" t="s">
        <v>70</v>
      </c>
      <c r="K11279" s="184" t="s">
        <v>37</v>
      </c>
      <c r="L11279" s="174" t="str">
        <f>VLOOKUP($K11279,TONG_SL!$A:$D,2,0)</f>
        <v>Chả cốm 300g</v>
      </c>
      <c r="M11279" s="216"/>
      <c r="N11279" s="174" t="str">
        <f t="shared" si="936"/>
        <v>K-C6</v>
      </c>
      <c r="O11279" s="216"/>
      <c r="P11279" s="216"/>
      <c r="Q11279" s="174" t="str">
        <f>VLOOKUP(K11279,TONG_SL!$A:$D,3,0)</f>
        <v>Túi</v>
      </c>
      <c r="R11279" s="221">
        <v>3</v>
      </c>
      <c r="S11279" s="353"/>
      <c r="T11279" s="353">
        <f>VLOOKUP(VLOOKUP(G11279,Ma_KH!$A:$R,18,0)&amp;K11279,Gia_MB!$A:$F,6,0)</f>
        <v>74250</v>
      </c>
      <c r="U11279" s="354">
        <f t="shared" si="937"/>
        <v>222750</v>
      </c>
      <c r="V11279" s="353"/>
      <c r="W11279" s="355">
        <f t="shared" si="938"/>
        <v>0</v>
      </c>
      <c r="X11279" s="356" t="str">
        <f t="shared" si="939"/>
        <v>8</v>
      </c>
      <c r="Y11279" s="353"/>
      <c r="Z11279" s="354">
        <f t="shared" si="940"/>
        <v>17820</v>
      </c>
      <c r="AA11279" s="357">
        <f>VLOOKUP(G11279,Ma_KH!$A:$R,14,0)</f>
        <v>60</v>
      </c>
    </row>
    <row r="11280" spans="1:27" x14ac:dyDescent="0.25">
      <c r="A11280" s="170">
        <v>46135</v>
      </c>
      <c r="B11280" s="184" t="s">
        <v>17595</v>
      </c>
      <c r="C11280" s="173" t="s">
        <v>15253</v>
      </c>
      <c r="D11280" s="170">
        <v>46136</v>
      </c>
      <c r="E11280" s="185"/>
      <c r="F11280" s="173"/>
      <c r="G11280" s="186" t="s">
        <v>14651</v>
      </c>
      <c r="H11280" s="185"/>
      <c r="I11280" s="184" t="s">
        <v>17595</v>
      </c>
      <c r="J11280" s="184" t="s">
        <v>70</v>
      </c>
      <c r="K11280" s="184" t="s">
        <v>30</v>
      </c>
      <c r="L11280" s="174" t="str">
        <f>VLOOKUP($K11280,TONG_SL!$A:$D,2,0)</f>
        <v>Gà muối 500g</v>
      </c>
      <c r="M11280" s="216"/>
      <c r="N11280" s="174" t="str">
        <f t="shared" si="936"/>
        <v>K-C6</v>
      </c>
      <c r="O11280" s="216"/>
      <c r="P11280" s="216"/>
      <c r="Q11280" s="174" t="str">
        <f>VLOOKUP(K11280,TONG_SL!$A:$D,3,0)</f>
        <v>Túi</v>
      </c>
      <c r="R11280" s="221">
        <v>5</v>
      </c>
      <c r="S11280" s="353"/>
      <c r="T11280" s="353">
        <f>VLOOKUP(VLOOKUP(G11280,Ma_KH!$A:$R,18,0)&amp;K11280,Gia_MB!$A:$F,6,0)</f>
        <v>116611</v>
      </c>
      <c r="U11280" s="354">
        <f t="shared" si="937"/>
        <v>583055</v>
      </c>
      <c r="V11280" s="353"/>
      <c r="W11280" s="355">
        <f t="shared" si="938"/>
        <v>0</v>
      </c>
      <c r="X11280" s="356" t="str">
        <f t="shared" si="939"/>
        <v>8</v>
      </c>
      <c r="Y11280" s="353"/>
      <c r="Z11280" s="354">
        <f t="shared" si="940"/>
        <v>46644.4</v>
      </c>
      <c r="AA11280" s="357">
        <f>VLOOKUP(G11280,Ma_KH!$A:$R,14,0)</f>
        <v>60</v>
      </c>
    </row>
    <row r="11281" spans="1:27" x14ac:dyDescent="0.25">
      <c r="A11281" s="170">
        <v>46135</v>
      </c>
      <c r="B11281" s="184" t="s">
        <v>17595</v>
      </c>
      <c r="C11281" s="173" t="s">
        <v>15253</v>
      </c>
      <c r="D11281" s="170">
        <v>46136</v>
      </c>
      <c r="E11281" s="185"/>
      <c r="F11281" s="173"/>
      <c r="G11281" s="186" t="s">
        <v>14651</v>
      </c>
      <c r="H11281" s="185"/>
      <c r="I11281" s="184" t="s">
        <v>17595</v>
      </c>
      <c r="J11281" s="184" t="s">
        <v>70</v>
      </c>
      <c r="K11281" s="184" t="s">
        <v>27</v>
      </c>
      <c r="L11281" s="174" t="str">
        <f>VLOOKUP($K11281,TONG_SL!$A:$D,2,0)</f>
        <v>Chân giò heo muối 300g</v>
      </c>
      <c r="M11281" s="216"/>
      <c r="N11281" s="174" t="str">
        <f t="shared" si="936"/>
        <v>K-C6</v>
      </c>
      <c r="O11281" s="216"/>
      <c r="P11281" s="216"/>
      <c r="Q11281" s="174" t="str">
        <f>VLOOKUP(K11281,TONG_SL!$A:$D,3,0)</f>
        <v>Túi</v>
      </c>
      <c r="R11281" s="221">
        <v>10</v>
      </c>
      <c r="S11281" s="353"/>
      <c r="T11281" s="353">
        <f>VLOOKUP(VLOOKUP(G11281,Ma_KH!$A:$R,18,0)&amp;K11281,Gia_MB!$A:$F,6,0)</f>
        <v>73431</v>
      </c>
      <c r="U11281" s="354">
        <f t="shared" si="937"/>
        <v>734310</v>
      </c>
      <c r="V11281" s="353"/>
      <c r="W11281" s="355">
        <f t="shared" si="938"/>
        <v>0</v>
      </c>
      <c r="X11281" s="356" t="str">
        <f t="shared" si="939"/>
        <v>8</v>
      </c>
      <c r="Y11281" s="353"/>
      <c r="Z11281" s="354">
        <f t="shared" si="940"/>
        <v>58744.800000000003</v>
      </c>
      <c r="AA11281" s="357">
        <f>VLOOKUP(G11281,Ma_KH!$A:$R,14,0)</f>
        <v>60</v>
      </c>
    </row>
    <row r="11282" spans="1:27" x14ac:dyDescent="0.25">
      <c r="A11282" s="170">
        <v>46135</v>
      </c>
      <c r="B11282" s="184" t="s">
        <v>17595</v>
      </c>
      <c r="C11282" s="173" t="s">
        <v>15253</v>
      </c>
      <c r="D11282" s="170">
        <v>46136</v>
      </c>
      <c r="E11282" s="185"/>
      <c r="F11282" s="173"/>
      <c r="G11282" s="186" t="s">
        <v>14651</v>
      </c>
      <c r="H11282" s="185"/>
      <c r="I11282" s="184" t="s">
        <v>17595</v>
      </c>
      <c r="J11282" s="184" t="s">
        <v>70</v>
      </c>
      <c r="K11282" s="184" t="s">
        <v>37</v>
      </c>
      <c r="L11282" s="174" t="str">
        <f>VLOOKUP($K11282,TONG_SL!$A:$D,2,0)</f>
        <v>Chả cốm 300g</v>
      </c>
      <c r="M11282" s="216"/>
      <c r="N11282" s="174" t="str">
        <f t="shared" si="936"/>
        <v>K-C6</v>
      </c>
      <c r="O11282" s="216"/>
      <c r="P11282" s="216"/>
      <c r="Q11282" s="174" t="str">
        <f>VLOOKUP(K11282,TONG_SL!$A:$D,3,0)</f>
        <v>Túi</v>
      </c>
      <c r="R11282" s="221">
        <v>5</v>
      </c>
      <c r="S11282" s="353"/>
      <c r="T11282" s="353">
        <f>VLOOKUP(VLOOKUP(G11282,Ma_KH!$A:$R,18,0)&amp;K11282,Gia_MB!$A:$F,6,0)</f>
        <v>74250</v>
      </c>
      <c r="U11282" s="354">
        <f t="shared" si="937"/>
        <v>371250</v>
      </c>
      <c r="V11282" s="353"/>
      <c r="W11282" s="355">
        <f t="shared" si="938"/>
        <v>0</v>
      </c>
      <c r="X11282" s="356" t="str">
        <f t="shared" si="939"/>
        <v>8</v>
      </c>
      <c r="Y11282" s="353"/>
      <c r="Z11282" s="354">
        <f t="shared" si="940"/>
        <v>29700</v>
      </c>
      <c r="AA11282" s="357">
        <f>VLOOKUP(G11282,Ma_KH!$A:$R,14,0)</f>
        <v>60</v>
      </c>
    </row>
    <row r="11283" spans="1:27" x14ac:dyDescent="0.25">
      <c r="A11283" s="170">
        <v>46135</v>
      </c>
      <c r="B11283" s="184" t="s">
        <v>17595</v>
      </c>
      <c r="C11283" s="173" t="s">
        <v>15253</v>
      </c>
      <c r="D11283" s="170">
        <v>46136</v>
      </c>
      <c r="E11283" s="185"/>
      <c r="F11283" s="173"/>
      <c r="G11283" s="186" t="s">
        <v>14651</v>
      </c>
      <c r="H11283" s="185"/>
      <c r="I11283" s="184" t="s">
        <v>17595</v>
      </c>
      <c r="J11283" s="184" t="s">
        <v>70</v>
      </c>
      <c r="K11283" s="184" t="s">
        <v>48</v>
      </c>
      <c r="L11283" s="174" t="str">
        <f>VLOOKUP($K11283,TONG_SL!$A:$D,2,0)</f>
        <v>Mọc Nấm Hương 250g</v>
      </c>
      <c r="M11283" s="216"/>
      <c r="N11283" s="174" t="str">
        <f t="shared" si="936"/>
        <v>K-C6</v>
      </c>
      <c r="O11283" s="216"/>
      <c r="P11283" s="216"/>
      <c r="Q11283" s="174" t="str">
        <f>VLOOKUP(K11283,TONG_SL!$A:$D,3,0)</f>
        <v>Túi</v>
      </c>
      <c r="R11283" s="221">
        <v>5</v>
      </c>
      <c r="S11283" s="353"/>
      <c r="T11283" s="353">
        <f>VLOOKUP(VLOOKUP(G11283,Ma_KH!$A:$R,18,0)&amp;K11283,Gia_MB!$A:$F,6,0)</f>
        <v>46000</v>
      </c>
      <c r="U11283" s="354">
        <f t="shared" si="937"/>
        <v>230000</v>
      </c>
      <c r="V11283" s="353"/>
      <c r="W11283" s="355">
        <f t="shared" si="938"/>
        <v>0</v>
      </c>
      <c r="X11283" s="356" t="str">
        <f t="shared" si="939"/>
        <v>8</v>
      </c>
      <c r="Y11283" s="353"/>
      <c r="Z11283" s="354">
        <f t="shared" si="940"/>
        <v>18400</v>
      </c>
      <c r="AA11283" s="357">
        <f>VLOOKUP(G11283,Ma_KH!$A:$R,14,0)</f>
        <v>60</v>
      </c>
    </row>
    <row r="11284" spans="1:27" x14ac:dyDescent="0.25">
      <c r="A11284" s="170">
        <v>46135</v>
      </c>
      <c r="B11284" s="184" t="s">
        <v>17596</v>
      </c>
      <c r="C11284" s="173" t="s">
        <v>15253</v>
      </c>
      <c r="D11284" s="170">
        <v>46136</v>
      </c>
      <c r="E11284" s="185"/>
      <c r="F11284" s="173"/>
      <c r="G11284" s="186" t="s">
        <v>13939</v>
      </c>
      <c r="H11284" s="185"/>
      <c r="I11284" s="184" t="s">
        <v>17596</v>
      </c>
      <c r="J11284" s="184" t="s">
        <v>70</v>
      </c>
      <c r="K11284" s="184" t="s">
        <v>30</v>
      </c>
      <c r="L11284" s="174" t="str">
        <f>VLOOKUP($K11284,TONG_SL!$A:$D,2,0)</f>
        <v>Gà muối 500g</v>
      </c>
      <c r="M11284" s="216"/>
      <c r="N11284" s="174" t="str">
        <f t="shared" si="936"/>
        <v>K-C6</v>
      </c>
      <c r="O11284" s="216"/>
      <c r="P11284" s="216"/>
      <c r="Q11284" s="174" t="str">
        <f>VLOOKUP(K11284,TONG_SL!$A:$D,3,0)</f>
        <v>Túi</v>
      </c>
      <c r="R11284" s="221">
        <v>3</v>
      </c>
      <c r="S11284" s="353"/>
      <c r="T11284" s="353">
        <f>VLOOKUP(VLOOKUP(G11284,Ma_KH!$A:$R,18,0)&amp;K11284,Gia_MB!$A:$F,6,0)</f>
        <v>116611</v>
      </c>
      <c r="U11284" s="354">
        <f t="shared" si="937"/>
        <v>349833</v>
      </c>
      <c r="V11284" s="353"/>
      <c r="W11284" s="355">
        <f t="shared" si="938"/>
        <v>0</v>
      </c>
      <c r="X11284" s="356" t="str">
        <f t="shared" si="939"/>
        <v>8</v>
      </c>
      <c r="Y11284" s="353"/>
      <c r="Z11284" s="354">
        <f t="shared" si="940"/>
        <v>27986.639999999999</v>
      </c>
      <c r="AA11284" s="357">
        <f>VLOOKUP(G11284,Ma_KH!$A:$R,14,0)</f>
        <v>60</v>
      </c>
    </row>
    <row r="11285" spans="1:27" x14ac:dyDescent="0.25">
      <c r="A11285" s="170">
        <v>46135</v>
      </c>
      <c r="B11285" s="184" t="s">
        <v>17596</v>
      </c>
      <c r="C11285" s="173" t="s">
        <v>15253</v>
      </c>
      <c r="D11285" s="170">
        <v>46136</v>
      </c>
      <c r="E11285" s="185"/>
      <c r="F11285" s="173"/>
      <c r="G11285" s="186" t="s">
        <v>13939</v>
      </c>
      <c r="H11285" s="185"/>
      <c r="I11285" s="184" t="s">
        <v>17596</v>
      </c>
      <c r="J11285" s="184" t="s">
        <v>70</v>
      </c>
      <c r="K11285" s="184" t="s">
        <v>27</v>
      </c>
      <c r="L11285" s="174" t="str">
        <f>VLOOKUP($K11285,TONG_SL!$A:$D,2,0)</f>
        <v>Chân giò heo muối 300g</v>
      </c>
      <c r="M11285" s="216"/>
      <c r="N11285" s="174" t="str">
        <f t="shared" si="936"/>
        <v>K-C6</v>
      </c>
      <c r="O11285" s="216"/>
      <c r="P11285" s="216"/>
      <c r="Q11285" s="174" t="str">
        <f>VLOOKUP(K11285,TONG_SL!$A:$D,3,0)</f>
        <v>Túi</v>
      </c>
      <c r="R11285" s="221">
        <v>10</v>
      </c>
      <c r="S11285" s="353"/>
      <c r="T11285" s="353">
        <f>VLOOKUP(VLOOKUP(G11285,Ma_KH!$A:$R,18,0)&amp;K11285,Gia_MB!$A:$F,6,0)</f>
        <v>73431</v>
      </c>
      <c r="U11285" s="354">
        <f t="shared" si="937"/>
        <v>734310</v>
      </c>
      <c r="V11285" s="353"/>
      <c r="W11285" s="355">
        <f t="shared" si="938"/>
        <v>0</v>
      </c>
      <c r="X11285" s="356" t="str">
        <f t="shared" si="939"/>
        <v>8</v>
      </c>
      <c r="Y11285" s="353"/>
      <c r="Z11285" s="354">
        <f t="shared" si="940"/>
        <v>58744.800000000003</v>
      </c>
      <c r="AA11285" s="357">
        <f>VLOOKUP(G11285,Ma_KH!$A:$R,14,0)</f>
        <v>60</v>
      </c>
    </row>
    <row r="11286" spans="1:27" x14ac:dyDescent="0.25">
      <c r="A11286" s="170">
        <v>46135</v>
      </c>
      <c r="B11286" s="184" t="s">
        <v>17596</v>
      </c>
      <c r="C11286" s="173" t="s">
        <v>15253</v>
      </c>
      <c r="D11286" s="170">
        <v>46136</v>
      </c>
      <c r="E11286" s="185"/>
      <c r="F11286" s="173"/>
      <c r="G11286" s="186" t="s">
        <v>13939</v>
      </c>
      <c r="H11286" s="185"/>
      <c r="I11286" s="184" t="s">
        <v>17596</v>
      </c>
      <c r="J11286" s="184" t="s">
        <v>70</v>
      </c>
      <c r="K11286" s="184" t="s">
        <v>32</v>
      </c>
      <c r="L11286" s="174" t="str">
        <f>VLOOKUP($K11286,TONG_SL!$A:$D,2,0)</f>
        <v>Giò Tai Lưỡi Xào 250g</v>
      </c>
      <c r="M11286" s="216"/>
      <c r="N11286" s="174" t="str">
        <f t="shared" si="936"/>
        <v>K-C6</v>
      </c>
      <c r="O11286" s="216"/>
      <c r="P11286" s="216"/>
      <c r="Q11286" s="174" t="str">
        <f>VLOOKUP(K11286,TONG_SL!$A:$D,3,0)</f>
        <v>Túi</v>
      </c>
      <c r="R11286" s="221">
        <v>5</v>
      </c>
      <c r="S11286" s="353"/>
      <c r="T11286" s="353">
        <f>VLOOKUP(VLOOKUP(G11286,Ma_KH!$A:$R,18,0)&amp;K11286,Gia_MB!$A:$F,6,0)</f>
        <v>50182</v>
      </c>
      <c r="U11286" s="354">
        <f t="shared" si="937"/>
        <v>250910</v>
      </c>
      <c r="V11286" s="353"/>
      <c r="W11286" s="355">
        <f t="shared" si="938"/>
        <v>0</v>
      </c>
      <c r="X11286" s="356" t="str">
        <f t="shared" si="939"/>
        <v>8</v>
      </c>
      <c r="Y11286" s="353"/>
      <c r="Z11286" s="354">
        <f t="shared" si="940"/>
        <v>20072.8</v>
      </c>
      <c r="AA11286" s="357">
        <f>VLOOKUP(G11286,Ma_KH!$A:$R,14,0)</f>
        <v>60</v>
      </c>
    </row>
    <row r="11287" spans="1:27" x14ac:dyDescent="0.25">
      <c r="A11287" s="170">
        <v>46135</v>
      </c>
      <c r="B11287" s="184" t="s">
        <v>17596</v>
      </c>
      <c r="C11287" s="173" t="s">
        <v>15253</v>
      </c>
      <c r="D11287" s="170">
        <v>46136</v>
      </c>
      <c r="E11287" s="185"/>
      <c r="F11287" s="173"/>
      <c r="G11287" s="186" t="s">
        <v>13939</v>
      </c>
      <c r="H11287" s="185"/>
      <c r="I11287" s="184" t="s">
        <v>17596</v>
      </c>
      <c r="J11287" s="184" t="s">
        <v>70</v>
      </c>
      <c r="K11287" s="184" t="s">
        <v>37</v>
      </c>
      <c r="L11287" s="174" t="str">
        <f>VLOOKUP($K11287,TONG_SL!$A:$D,2,0)</f>
        <v>Chả cốm 300g</v>
      </c>
      <c r="M11287" s="216"/>
      <c r="N11287" s="174" t="str">
        <f t="shared" si="936"/>
        <v>K-C6</v>
      </c>
      <c r="O11287" s="216"/>
      <c r="P11287" s="216"/>
      <c r="Q11287" s="174" t="str">
        <f>VLOOKUP(K11287,TONG_SL!$A:$D,3,0)</f>
        <v>Túi</v>
      </c>
      <c r="R11287" s="221">
        <v>3</v>
      </c>
      <c r="S11287" s="353"/>
      <c r="T11287" s="353">
        <f>VLOOKUP(VLOOKUP(G11287,Ma_KH!$A:$R,18,0)&amp;K11287,Gia_MB!$A:$F,6,0)</f>
        <v>74250</v>
      </c>
      <c r="U11287" s="354">
        <f t="shared" si="937"/>
        <v>222750</v>
      </c>
      <c r="V11287" s="353"/>
      <c r="W11287" s="355">
        <f t="shared" si="938"/>
        <v>0</v>
      </c>
      <c r="X11287" s="356" t="str">
        <f t="shared" si="939"/>
        <v>8</v>
      </c>
      <c r="Y11287" s="353"/>
      <c r="Z11287" s="354">
        <f t="shared" si="940"/>
        <v>17820</v>
      </c>
      <c r="AA11287" s="357">
        <f>VLOOKUP(G11287,Ma_KH!$A:$R,14,0)</f>
        <v>60</v>
      </c>
    </row>
    <row r="11288" spans="1:27" x14ac:dyDescent="0.25">
      <c r="A11288" s="170">
        <v>46135</v>
      </c>
      <c r="B11288" s="184" t="s">
        <v>17596</v>
      </c>
      <c r="C11288" s="173" t="s">
        <v>15253</v>
      </c>
      <c r="D11288" s="170">
        <v>46136</v>
      </c>
      <c r="E11288" s="185"/>
      <c r="F11288" s="173"/>
      <c r="G11288" s="186" t="s">
        <v>13939</v>
      </c>
      <c r="H11288" s="185"/>
      <c r="I11288" s="184" t="s">
        <v>17596</v>
      </c>
      <c r="J11288" s="184" t="s">
        <v>70</v>
      </c>
      <c r="K11288" s="184" t="s">
        <v>39</v>
      </c>
      <c r="L11288" s="174" t="str">
        <f>VLOOKUP($K11288,TONG_SL!$A:$D,2,0)</f>
        <v>Chả nướng 300g</v>
      </c>
      <c r="M11288" s="216"/>
      <c r="N11288" s="174" t="str">
        <f t="shared" si="936"/>
        <v>K-C6</v>
      </c>
      <c r="O11288" s="216"/>
      <c r="P11288" s="216"/>
      <c r="Q11288" s="174" t="str">
        <f>VLOOKUP(K11288,TONG_SL!$A:$D,3,0)</f>
        <v>Túi</v>
      </c>
      <c r="R11288" s="221">
        <v>3</v>
      </c>
      <c r="S11288" s="353"/>
      <c r="T11288" s="353">
        <f>VLOOKUP(VLOOKUP(G11288,Ma_KH!$A:$R,18,0)&amp;K11288,Gia_MB!$A:$F,6,0)</f>
        <v>70950</v>
      </c>
      <c r="U11288" s="354">
        <f t="shared" si="937"/>
        <v>212850</v>
      </c>
      <c r="V11288" s="353"/>
      <c r="W11288" s="355">
        <f t="shared" si="938"/>
        <v>0</v>
      </c>
      <c r="X11288" s="356" t="str">
        <f t="shared" si="939"/>
        <v>8</v>
      </c>
      <c r="Y11288" s="353"/>
      <c r="Z11288" s="354">
        <f t="shared" si="940"/>
        <v>17028</v>
      </c>
      <c r="AA11288" s="357">
        <f>VLOOKUP(G11288,Ma_KH!$A:$R,14,0)</f>
        <v>60</v>
      </c>
    </row>
    <row r="11289" spans="1:27" x14ac:dyDescent="0.25">
      <c r="A11289" s="170">
        <v>46135</v>
      </c>
      <c r="B11289" s="184" t="s">
        <v>17597</v>
      </c>
      <c r="C11289" s="173" t="s">
        <v>15253</v>
      </c>
      <c r="D11289" s="170">
        <v>46136</v>
      </c>
      <c r="E11289" s="185"/>
      <c r="F11289" s="173"/>
      <c r="G11289" s="186" t="s">
        <v>13950</v>
      </c>
      <c r="H11289" s="185"/>
      <c r="I11289" s="184" t="s">
        <v>17597</v>
      </c>
      <c r="J11289" s="184" t="s">
        <v>70</v>
      </c>
      <c r="K11289" s="184" t="s">
        <v>30</v>
      </c>
      <c r="L11289" s="174" t="str">
        <f>VLOOKUP($K11289,TONG_SL!$A:$D,2,0)</f>
        <v>Gà muối 500g</v>
      </c>
      <c r="M11289" s="216"/>
      <c r="N11289" s="174" t="str">
        <f t="shared" si="936"/>
        <v>K-C6</v>
      </c>
      <c r="O11289" s="216"/>
      <c r="P11289" s="216"/>
      <c r="Q11289" s="174" t="str">
        <f>VLOOKUP(K11289,TONG_SL!$A:$D,3,0)</f>
        <v>Túi</v>
      </c>
      <c r="R11289" s="221">
        <v>3</v>
      </c>
      <c r="S11289" s="353"/>
      <c r="T11289" s="353">
        <f>VLOOKUP(VLOOKUP(G11289,Ma_KH!$A:$R,18,0)&amp;K11289,Gia_MB!$A:$F,6,0)</f>
        <v>116611</v>
      </c>
      <c r="U11289" s="354">
        <f t="shared" si="937"/>
        <v>349833</v>
      </c>
      <c r="V11289" s="353"/>
      <c r="W11289" s="355">
        <f t="shared" si="938"/>
        <v>0</v>
      </c>
      <c r="X11289" s="356" t="str">
        <f t="shared" si="939"/>
        <v>8</v>
      </c>
      <c r="Y11289" s="353"/>
      <c r="Z11289" s="354">
        <f t="shared" si="940"/>
        <v>27986.639999999999</v>
      </c>
      <c r="AA11289" s="357">
        <f>VLOOKUP(G11289,Ma_KH!$A:$R,14,0)</f>
        <v>60</v>
      </c>
    </row>
    <row r="11290" spans="1:27" x14ac:dyDescent="0.25">
      <c r="A11290" s="170">
        <v>46135</v>
      </c>
      <c r="B11290" s="184" t="s">
        <v>17597</v>
      </c>
      <c r="C11290" s="173" t="s">
        <v>15253</v>
      </c>
      <c r="D11290" s="170">
        <v>46136</v>
      </c>
      <c r="E11290" s="185"/>
      <c r="F11290" s="173"/>
      <c r="G11290" s="186" t="s">
        <v>13950</v>
      </c>
      <c r="H11290" s="185"/>
      <c r="I11290" s="184" t="s">
        <v>17597</v>
      </c>
      <c r="J11290" s="184" t="s">
        <v>70</v>
      </c>
      <c r="K11290" s="184" t="s">
        <v>27</v>
      </c>
      <c r="L11290" s="174" t="str">
        <f>VLOOKUP($K11290,TONG_SL!$A:$D,2,0)</f>
        <v>Chân giò heo muối 300g</v>
      </c>
      <c r="M11290" s="216"/>
      <c r="N11290" s="174" t="str">
        <f t="shared" si="936"/>
        <v>K-C6</v>
      </c>
      <c r="O11290" s="216"/>
      <c r="P11290" s="216"/>
      <c r="Q11290" s="174" t="str">
        <f>VLOOKUP(K11290,TONG_SL!$A:$D,3,0)</f>
        <v>Túi</v>
      </c>
      <c r="R11290" s="221">
        <v>5</v>
      </c>
      <c r="S11290" s="353"/>
      <c r="T11290" s="353">
        <f>VLOOKUP(VLOOKUP(G11290,Ma_KH!$A:$R,18,0)&amp;K11290,Gia_MB!$A:$F,6,0)</f>
        <v>73431</v>
      </c>
      <c r="U11290" s="354">
        <f t="shared" si="937"/>
        <v>367155</v>
      </c>
      <c r="V11290" s="353"/>
      <c r="W11290" s="355">
        <f t="shared" si="938"/>
        <v>0</v>
      </c>
      <c r="X11290" s="356" t="str">
        <f t="shared" si="939"/>
        <v>8</v>
      </c>
      <c r="Y11290" s="353"/>
      <c r="Z11290" s="354">
        <f t="shared" si="940"/>
        <v>29372.400000000001</v>
      </c>
      <c r="AA11290" s="357">
        <f>VLOOKUP(G11290,Ma_KH!$A:$R,14,0)</f>
        <v>60</v>
      </c>
    </row>
    <row r="11291" spans="1:27" x14ac:dyDescent="0.25">
      <c r="A11291" s="170">
        <v>46135</v>
      </c>
      <c r="B11291" s="184" t="s">
        <v>17597</v>
      </c>
      <c r="C11291" s="173" t="s">
        <v>15253</v>
      </c>
      <c r="D11291" s="170">
        <v>46136</v>
      </c>
      <c r="E11291" s="185"/>
      <c r="F11291" s="173"/>
      <c r="G11291" s="186" t="s">
        <v>13950</v>
      </c>
      <c r="H11291" s="185"/>
      <c r="I11291" s="184" t="s">
        <v>17597</v>
      </c>
      <c r="J11291" s="184" t="s">
        <v>70</v>
      </c>
      <c r="K11291" s="184" t="s">
        <v>32</v>
      </c>
      <c r="L11291" s="174" t="str">
        <f>VLOOKUP($K11291,TONG_SL!$A:$D,2,0)</f>
        <v>Giò Tai Lưỡi Xào 250g</v>
      </c>
      <c r="M11291" s="216"/>
      <c r="N11291" s="174" t="str">
        <f t="shared" si="936"/>
        <v>K-C6</v>
      </c>
      <c r="O11291" s="216"/>
      <c r="P11291" s="216"/>
      <c r="Q11291" s="174" t="str">
        <f>VLOOKUP(K11291,TONG_SL!$A:$D,3,0)</f>
        <v>Túi</v>
      </c>
      <c r="R11291" s="221">
        <v>3</v>
      </c>
      <c r="S11291" s="353"/>
      <c r="T11291" s="353">
        <f>VLOOKUP(VLOOKUP(G11291,Ma_KH!$A:$R,18,0)&amp;K11291,Gia_MB!$A:$F,6,0)</f>
        <v>50182</v>
      </c>
      <c r="U11291" s="354">
        <f t="shared" si="937"/>
        <v>150546</v>
      </c>
      <c r="V11291" s="353"/>
      <c r="W11291" s="355">
        <f t="shared" si="938"/>
        <v>0</v>
      </c>
      <c r="X11291" s="356" t="str">
        <f t="shared" si="939"/>
        <v>8</v>
      </c>
      <c r="Y11291" s="353"/>
      <c r="Z11291" s="354">
        <f t="shared" si="940"/>
        <v>12043.68</v>
      </c>
      <c r="AA11291" s="357">
        <f>VLOOKUP(G11291,Ma_KH!$A:$R,14,0)</f>
        <v>60</v>
      </c>
    </row>
    <row r="11292" spans="1:27" x14ac:dyDescent="0.25">
      <c r="A11292" s="170">
        <v>46135</v>
      </c>
      <c r="B11292" s="184" t="s">
        <v>17597</v>
      </c>
      <c r="C11292" s="173" t="s">
        <v>15253</v>
      </c>
      <c r="D11292" s="170">
        <v>46136</v>
      </c>
      <c r="E11292" s="185"/>
      <c r="F11292" s="173"/>
      <c r="G11292" s="186" t="s">
        <v>13950</v>
      </c>
      <c r="H11292" s="185"/>
      <c r="I11292" s="184" t="s">
        <v>17597</v>
      </c>
      <c r="J11292" s="184" t="s">
        <v>70</v>
      </c>
      <c r="K11292" s="184" t="s">
        <v>37</v>
      </c>
      <c r="L11292" s="174" t="str">
        <f>VLOOKUP($K11292,TONG_SL!$A:$D,2,0)</f>
        <v>Chả cốm 300g</v>
      </c>
      <c r="M11292" s="216"/>
      <c r="N11292" s="174" t="str">
        <f t="shared" si="936"/>
        <v>K-C6</v>
      </c>
      <c r="O11292" s="216"/>
      <c r="P11292" s="216"/>
      <c r="Q11292" s="174" t="str">
        <f>VLOOKUP(K11292,TONG_SL!$A:$D,3,0)</f>
        <v>Túi</v>
      </c>
      <c r="R11292" s="221">
        <v>3</v>
      </c>
      <c r="S11292" s="353"/>
      <c r="T11292" s="353">
        <f>VLOOKUP(VLOOKUP(G11292,Ma_KH!$A:$R,18,0)&amp;K11292,Gia_MB!$A:$F,6,0)</f>
        <v>74250</v>
      </c>
      <c r="U11292" s="354">
        <f t="shared" si="937"/>
        <v>222750</v>
      </c>
      <c r="V11292" s="353"/>
      <c r="W11292" s="355">
        <f t="shared" si="938"/>
        <v>0</v>
      </c>
      <c r="X11292" s="356" t="str">
        <f t="shared" si="939"/>
        <v>8</v>
      </c>
      <c r="Y11292" s="353"/>
      <c r="Z11292" s="354">
        <f t="shared" si="940"/>
        <v>17820</v>
      </c>
      <c r="AA11292" s="357">
        <f>VLOOKUP(G11292,Ma_KH!$A:$R,14,0)</f>
        <v>60</v>
      </c>
    </row>
    <row r="11293" spans="1:27" x14ac:dyDescent="0.25">
      <c r="A11293" s="170">
        <v>46135</v>
      </c>
      <c r="B11293" s="184" t="s">
        <v>17598</v>
      </c>
      <c r="C11293" s="173" t="s">
        <v>15253</v>
      </c>
      <c r="D11293" s="170">
        <v>46136</v>
      </c>
      <c r="E11293" s="185"/>
      <c r="F11293" s="173"/>
      <c r="G11293" s="186" t="s">
        <v>13860</v>
      </c>
      <c r="H11293" s="185"/>
      <c r="I11293" s="184" t="s">
        <v>17598</v>
      </c>
      <c r="J11293" s="184" t="s">
        <v>70</v>
      </c>
      <c r="K11293" s="184" t="s">
        <v>30</v>
      </c>
      <c r="L11293" s="174" t="str">
        <f>VLOOKUP($K11293,TONG_SL!$A:$D,2,0)</f>
        <v>Gà muối 500g</v>
      </c>
      <c r="M11293" s="216"/>
      <c r="N11293" s="174" t="str">
        <f t="shared" si="936"/>
        <v>K-C6</v>
      </c>
      <c r="O11293" s="216"/>
      <c r="P11293" s="216"/>
      <c r="Q11293" s="174" t="str">
        <f>VLOOKUP(K11293,TONG_SL!$A:$D,3,0)</f>
        <v>Túi</v>
      </c>
      <c r="R11293" s="221">
        <v>8</v>
      </c>
      <c r="S11293" s="353"/>
      <c r="T11293" s="353">
        <f>VLOOKUP(VLOOKUP(G11293,Ma_KH!$A:$R,18,0)&amp;K11293,Gia_MB!$A:$F,6,0)</f>
        <v>116611</v>
      </c>
      <c r="U11293" s="354">
        <f t="shared" si="937"/>
        <v>932888</v>
      </c>
      <c r="V11293" s="353"/>
      <c r="W11293" s="355">
        <f t="shared" si="938"/>
        <v>0</v>
      </c>
      <c r="X11293" s="356" t="str">
        <f t="shared" si="939"/>
        <v>8</v>
      </c>
      <c r="Y11293" s="353"/>
      <c r="Z11293" s="354">
        <f t="shared" si="940"/>
        <v>74631.040000000008</v>
      </c>
      <c r="AA11293" s="357">
        <f>VLOOKUP(G11293,Ma_KH!$A:$R,14,0)</f>
        <v>60</v>
      </c>
    </row>
    <row r="11294" spans="1:27" x14ac:dyDescent="0.25">
      <c r="A11294" s="170">
        <v>46135</v>
      </c>
      <c r="B11294" s="184" t="s">
        <v>17598</v>
      </c>
      <c r="C11294" s="173" t="s">
        <v>15253</v>
      </c>
      <c r="D11294" s="170">
        <v>46136</v>
      </c>
      <c r="E11294" s="185"/>
      <c r="F11294" s="173"/>
      <c r="G11294" s="186" t="s">
        <v>13860</v>
      </c>
      <c r="H11294" s="185"/>
      <c r="I11294" s="184" t="s">
        <v>17598</v>
      </c>
      <c r="J11294" s="184" t="s">
        <v>70</v>
      </c>
      <c r="K11294" s="184" t="s">
        <v>27</v>
      </c>
      <c r="L11294" s="174" t="str">
        <f>VLOOKUP($K11294,TONG_SL!$A:$D,2,0)</f>
        <v>Chân giò heo muối 300g</v>
      </c>
      <c r="M11294" s="216"/>
      <c r="N11294" s="174" t="str">
        <f t="shared" si="936"/>
        <v>K-C6</v>
      </c>
      <c r="O11294" s="216"/>
      <c r="P11294" s="216"/>
      <c r="Q11294" s="174" t="str">
        <f>VLOOKUP(K11294,TONG_SL!$A:$D,3,0)</f>
        <v>Túi</v>
      </c>
      <c r="R11294" s="221">
        <v>10</v>
      </c>
      <c r="S11294" s="353"/>
      <c r="T11294" s="353">
        <f>VLOOKUP(VLOOKUP(G11294,Ma_KH!$A:$R,18,0)&amp;K11294,Gia_MB!$A:$F,6,0)</f>
        <v>73431</v>
      </c>
      <c r="U11294" s="354">
        <f t="shared" si="937"/>
        <v>734310</v>
      </c>
      <c r="V11294" s="353"/>
      <c r="W11294" s="355">
        <f t="shared" si="938"/>
        <v>0</v>
      </c>
      <c r="X11294" s="356" t="str">
        <f t="shared" si="939"/>
        <v>8</v>
      </c>
      <c r="Y11294" s="353"/>
      <c r="Z11294" s="354">
        <f t="shared" si="940"/>
        <v>58744.800000000003</v>
      </c>
      <c r="AA11294" s="357">
        <f>VLOOKUP(G11294,Ma_KH!$A:$R,14,0)</f>
        <v>60</v>
      </c>
    </row>
    <row r="11295" spans="1:27" x14ac:dyDescent="0.25">
      <c r="A11295" s="170">
        <v>46135</v>
      </c>
      <c r="B11295" s="184" t="s">
        <v>17598</v>
      </c>
      <c r="C11295" s="173" t="s">
        <v>15253</v>
      </c>
      <c r="D11295" s="170">
        <v>46136</v>
      </c>
      <c r="E11295" s="185"/>
      <c r="F11295" s="173"/>
      <c r="G11295" s="186" t="s">
        <v>13860</v>
      </c>
      <c r="H11295" s="185"/>
      <c r="I11295" s="184" t="s">
        <v>17598</v>
      </c>
      <c r="J11295" s="184" t="s">
        <v>70</v>
      </c>
      <c r="K11295" s="184" t="s">
        <v>32</v>
      </c>
      <c r="L11295" s="174" t="str">
        <f>VLOOKUP($K11295,TONG_SL!$A:$D,2,0)</f>
        <v>Giò Tai Lưỡi Xào 250g</v>
      </c>
      <c r="M11295" s="216"/>
      <c r="N11295" s="174" t="str">
        <f t="shared" si="936"/>
        <v>K-C6</v>
      </c>
      <c r="O11295" s="216"/>
      <c r="P11295" s="216"/>
      <c r="Q11295" s="174" t="str">
        <f>VLOOKUP(K11295,TONG_SL!$A:$D,3,0)</f>
        <v>Túi</v>
      </c>
      <c r="R11295" s="221">
        <v>5</v>
      </c>
      <c r="S11295" s="353"/>
      <c r="T11295" s="353">
        <f>VLOOKUP(VLOOKUP(G11295,Ma_KH!$A:$R,18,0)&amp;K11295,Gia_MB!$A:$F,6,0)</f>
        <v>50182</v>
      </c>
      <c r="U11295" s="354">
        <f t="shared" si="937"/>
        <v>250910</v>
      </c>
      <c r="V11295" s="353"/>
      <c r="W11295" s="355">
        <f t="shared" si="938"/>
        <v>0</v>
      </c>
      <c r="X11295" s="356" t="str">
        <f t="shared" si="939"/>
        <v>8</v>
      </c>
      <c r="Y11295" s="353"/>
      <c r="Z11295" s="354">
        <f t="shared" si="940"/>
        <v>20072.8</v>
      </c>
      <c r="AA11295" s="357">
        <f>VLOOKUP(G11295,Ma_KH!$A:$R,14,0)</f>
        <v>60</v>
      </c>
    </row>
    <row r="11296" spans="1:27" x14ac:dyDescent="0.25">
      <c r="A11296" s="170">
        <v>46135</v>
      </c>
      <c r="B11296" s="184" t="s">
        <v>17599</v>
      </c>
      <c r="C11296" s="173" t="s">
        <v>15253</v>
      </c>
      <c r="D11296" s="170">
        <v>46136</v>
      </c>
      <c r="E11296" s="185"/>
      <c r="F11296" s="173"/>
      <c r="G11296" s="186" t="s">
        <v>13825</v>
      </c>
      <c r="H11296" s="185"/>
      <c r="I11296" s="184" t="s">
        <v>17599</v>
      </c>
      <c r="J11296" s="184" t="s">
        <v>70</v>
      </c>
      <c r="K11296" s="184" t="s">
        <v>30</v>
      </c>
      <c r="L11296" s="174" t="str">
        <f>VLOOKUP($K11296,TONG_SL!$A:$D,2,0)</f>
        <v>Gà muối 500g</v>
      </c>
      <c r="M11296" s="216"/>
      <c r="N11296" s="174" t="str">
        <f t="shared" si="936"/>
        <v>K-C6</v>
      </c>
      <c r="O11296" s="216"/>
      <c r="P11296" s="216"/>
      <c r="Q11296" s="174" t="str">
        <f>VLOOKUP(K11296,TONG_SL!$A:$D,3,0)</f>
        <v>Túi</v>
      </c>
      <c r="R11296" s="221">
        <v>3</v>
      </c>
      <c r="S11296" s="353"/>
      <c r="T11296" s="353">
        <f>VLOOKUP(VLOOKUP(G11296,Ma_KH!$A:$R,18,0)&amp;K11296,Gia_MB!$A:$F,6,0)</f>
        <v>116611</v>
      </c>
      <c r="U11296" s="354">
        <f t="shared" si="937"/>
        <v>349833</v>
      </c>
      <c r="V11296" s="353"/>
      <c r="W11296" s="355">
        <f t="shared" si="938"/>
        <v>0</v>
      </c>
      <c r="X11296" s="356" t="str">
        <f t="shared" si="939"/>
        <v>8</v>
      </c>
      <c r="Y11296" s="353"/>
      <c r="Z11296" s="354">
        <f t="shared" si="940"/>
        <v>27986.639999999999</v>
      </c>
      <c r="AA11296" s="357">
        <f>VLOOKUP(G11296,Ma_KH!$A:$R,14,0)</f>
        <v>60</v>
      </c>
    </row>
    <row r="11297" spans="1:27" x14ac:dyDescent="0.25">
      <c r="A11297" s="170">
        <v>46135</v>
      </c>
      <c r="B11297" s="184" t="s">
        <v>17599</v>
      </c>
      <c r="C11297" s="173" t="s">
        <v>15253</v>
      </c>
      <c r="D11297" s="170">
        <v>46136</v>
      </c>
      <c r="E11297" s="185"/>
      <c r="F11297" s="173"/>
      <c r="G11297" s="186" t="s">
        <v>13825</v>
      </c>
      <c r="H11297" s="185"/>
      <c r="I11297" s="184" t="s">
        <v>17599</v>
      </c>
      <c r="J11297" s="184" t="s">
        <v>70</v>
      </c>
      <c r="K11297" s="184" t="s">
        <v>27</v>
      </c>
      <c r="L11297" s="174" t="str">
        <f>VLOOKUP($K11297,TONG_SL!$A:$D,2,0)</f>
        <v>Chân giò heo muối 300g</v>
      </c>
      <c r="M11297" s="216"/>
      <c r="N11297" s="174" t="str">
        <f t="shared" si="936"/>
        <v>K-C6</v>
      </c>
      <c r="O11297" s="216"/>
      <c r="P11297" s="216"/>
      <c r="Q11297" s="174" t="str">
        <f>VLOOKUP(K11297,TONG_SL!$A:$D,3,0)</f>
        <v>Túi</v>
      </c>
      <c r="R11297" s="221">
        <v>10</v>
      </c>
      <c r="S11297" s="353"/>
      <c r="T11297" s="353">
        <f>VLOOKUP(VLOOKUP(G11297,Ma_KH!$A:$R,18,0)&amp;K11297,Gia_MB!$A:$F,6,0)</f>
        <v>73431</v>
      </c>
      <c r="U11297" s="354">
        <f t="shared" si="937"/>
        <v>734310</v>
      </c>
      <c r="V11297" s="353"/>
      <c r="W11297" s="355">
        <f t="shared" si="938"/>
        <v>0</v>
      </c>
      <c r="X11297" s="356" t="str">
        <f t="shared" si="939"/>
        <v>8</v>
      </c>
      <c r="Y11297" s="353"/>
      <c r="Z11297" s="354">
        <f t="shared" si="940"/>
        <v>58744.800000000003</v>
      </c>
      <c r="AA11297" s="357">
        <f>VLOOKUP(G11297,Ma_KH!$A:$R,14,0)</f>
        <v>60</v>
      </c>
    </row>
    <row r="11298" spans="1:27" x14ac:dyDescent="0.25">
      <c r="A11298" s="170">
        <v>46135</v>
      </c>
      <c r="B11298" s="184" t="s">
        <v>17599</v>
      </c>
      <c r="C11298" s="173" t="s">
        <v>15253</v>
      </c>
      <c r="D11298" s="170">
        <v>46136</v>
      </c>
      <c r="E11298" s="185"/>
      <c r="F11298" s="173"/>
      <c r="G11298" s="186" t="s">
        <v>13825</v>
      </c>
      <c r="H11298" s="185"/>
      <c r="I11298" s="184" t="s">
        <v>17599</v>
      </c>
      <c r="J11298" s="184" t="s">
        <v>70</v>
      </c>
      <c r="K11298" s="184" t="s">
        <v>48</v>
      </c>
      <c r="L11298" s="174" t="str">
        <f>VLOOKUP($K11298,TONG_SL!$A:$D,2,0)</f>
        <v>Mọc Nấm Hương 250g</v>
      </c>
      <c r="M11298" s="216"/>
      <c r="N11298" s="174" t="str">
        <f t="shared" si="936"/>
        <v>K-C6</v>
      </c>
      <c r="O11298" s="216"/>
      <c r="P11298" s="216"/>
      <c r="Q11298" s="174" t="str">
        <f>VLOOKUP(K11298,TONG_SL!$A:$D,3,0)</f>
        <v>Túi</v>
      </c>
      <c r="R11298" s="221">
        <v>3</v>
      </c>
      <c r="S11298" s="353"/>
      <c r="T11298" s="353">
        <f>VLOOKUP(VLOOKUP(G11298,Ma_KH!$A:$R,18,0)&amp;K11298,Gia_MB!$A:$F,6,0)</f>
        <v>46000</v>
      </c>
      <c r="U11298" s="354">
        <f t="shared" si="937"/>
        <v>138000</v>
      </c>
      <c r="V11298" s="353"/>
      <c r="W11298" s="355">
        <f t="shared" si="938"/>
        <v>0</v>
      </c>
      <c r="X11298" s="356" t="str">
        <f t="shared" si="939"/>
        <v>8</v>
      </c>
      <c r="Y11298" s="353"/>
      <c r="Z11298" s="354">
        <f t="shared" si="940"/>
        <v>11040</v>
      </c>
      <c r="AA11298" s="357">
        <f>VLOOKUP(G11298,Ma_KH!$A:$R,14,0)</f>
        <v>60</v>
      </c>
    </row>
    <row r="11299" spans="1:27" x14ac:dyDescent="0.25">
      <c r="A11299" s="170">
        <v>46135</v>
      </c>
      <c r="B11299" s="184" t="s">
        <v>17599</v>
      </c>
      <c r="C11299" s="173" t="s">
        <v>15253</v>
      </c>
      <c r="D11299" s="170">
        <v>46136</v>
      </c>
      <c r="E11299" s="185"/>
      <c r="F11299" s="173"/>
      <c r="G11299" s="186" t="s">
        <v>13825</v>
      </c>
      <c r="H11299" s="185"/>
      <c r="I11299" s="184" t="s">
        <v>17599</v>
      </c>
      <c r="J11299" s="184" t="s">
        <v>70</v>
      </c>
      <c r="K11299" s="184" t="s">
        <v>37</v>
      </c>
      <c r="L11299" s="174" t="str">
        <f>VLOOKUP($K11299,TONG_SL!$A:$D,2,0)</f>
        <v>Chả cốm 300g</v>
      </c>
      <c r="M11299" s="216"/>
      <c r="N11299" s="174" t="str">
        <f t="shared" si="936"/>
        <v>K-C6</v>
      </c>
      <c r="O11299" s="216"/>
      <c r="P11299" s="216"/>
      <c r="Q11299" s="174" t="str">
        <f>VLOOKUP(K11299,TONG_SL!$A:$D,3,0)</f>
        <v>Túi</v>
      </c>
      <c r="R11299" s="221">
        <v>3</v>
      </c>
      <c r="S11299" s="353"/>
      <c r="T11299" s="353">
        <f>VLOOKUP(VLOOKUP(G11299,Ma_KH!$A:$R,18,0)&amp;K11299,Gia_MB!$A:$F,6,0)</f>
        <v>74250</v>
      </c>
      <c r="U11299" s="354">
        <f t="shared" si="937"/>
        <v>222750</v>
      </c>
      <c r="V11299" s="353"/>
      <c r="W11299" s="355">
        <f t="shared" si="938"/>
        <v>0</v>
      </c>
      <c r="X11299" s="356" t="str">
        <f t="shared" si="939"/>
        <v>8</v>
      </c>
      <c r="Y11299" s="353"/>
      <c r="Z11299" s="354">
        <f t="shared" si="940"/>
        <v>17820</v>
      </c>
      <c r="AA11299" s="357">
        <f>VLOOKUP(G11299,Ma_KH!$A:$R,14,0)</f>
        <v>60</v>
      </c>
    </row>
    <row r="11300" spans="1:27" x14ac:dyDescent="0.25">
      <c r="A11300" s="170">
        <v>46135</v>
      </c>
      <c r="B11300" s="184" t="s">
        <v>17599</v>
      </c>
      <c r="C11300" s="173" t="s">
        <v>15253</v>
      </c>
      <c r="D11300" s="170">
        <v>46136</v>
      </c>
      <c r="E11300" s="185"/>
      <c r="F11300" s="173"/>
      <c r="G11300" s="186" t="s">
        <v>13825</v>
      </c>
      <c r="H11300" s="185"/>
      <c r="I11300" s="184" t="s">
        <v>17599</v>
      </c>
      <c r="J11300" s="184" t="s">
        <v>70</v>
      </c>
      <c r="K11300" s="184" t="s">
        <v>39</v>
      </c>
      <c r="L11300" s="174" t="str">
        <f>VLOOKUP($K11300,TONG_SL!$A:$D,2,0)</f>
        <v>Chả nướng 300g</v>
      </c>
      <c r="M11300" s="216"/>
      <c r="N11300" s="174" t="str">
        <f t="shared" si="936"/>
        <v>K-C6</v>
      </c>
      <c r="O11300" s="216"/>
      <c r="P11300" s="216"/>
      <c r="Q11300" s="174" t="str">
        <f>VLOOKUP(K11300,TONG_SL!$A:$D,3,0)</f>
        <v>Túi</v>
      </c>
      <c r="R11300" s="221">
        <v>3</v>
      </c>
      <c r="S11300" s="353"/>
      <c r="T11300" s="353">
        <f>VLOOKUP(VLOOKUP(G11300,Ma_KH!$A:$R,18,0)&amp;K11300,Gia_MB!$A:$F,6,0)</f>
        <v>70950</v>
      </c>
      <c r="U11300" s="354">
        <f t="shared" si="937"/>
        <v>212850</v>
      </c>
      <c r="V11300" s="353"/>
      <c r="W11300" s="355">
        <f t="shared" si="938"/>
        <v>0</v>
      </c>
      <c r="X11300" s="356" t="str">
        <f t="shared" si="939"/>
        <v>8</v>
      </c>
      <c r="Y11300" s="353"/>
      <c r="Z11300" s="354">
        <f t="shared" si="940"/>
        <v>17028</v>
      </c>
      <c r="AA11300" s="357">
        <f>VLOOKUP(G11300,Ma_KH!$A:$R,14,0)</f>
        <v>60</v>
      </c>
    </row>
    <row r="11301" spans="1:27" x14ac:dyDescent="0.25">
      <c r="A11301" s="170">
        <v>46135</v>
      </c>
      <c r="B11301" s="184" t="s">
        <v>17600</v>
      </c>
      <c r="C11301" s="173" t="s">
        <v>15253</v>
      </c>
      <c r="D11301" s="170">
        <v>46136</v>
      </c>
      <c r="E11301" s="185"/>
      <c r="F11301" s="173"/>
      <c r="G11301" s="186" t="s">
        <v>13857</v>
      </c>
      <c r="H11301" s="185"/>
      <c r="I11301" s="184" t="s">
        <v>17600</v>
      </c>
      <c r="J11301" s="184" t="s">
        <v>70</v>
      </c>
      <c r="K11301" s="184" t="s">
        <v>30</v>
      </c>
      <c r="L11301" s="174" t="str">
        <f>VLOOKUP($K11301,TONG_SL!$A:$D,2,0)</f>
        <v>Gà muối 500g</v>
      </c>
      <c r="M11301" s="216"/>
      <c r="N11301" s="174" t="str">
        <f t="shared" si="936"/>
        <v>K-C6</v>
      </c>
      <c r="O11301" s="216"/>
      <c r="P11301" s="216"/>
      <c r="Q11301" s="174" t="str">
        <f>VLOOKUP(K11301,TONG_SL!$A:$D,3,0)</f>
        <v>Túi</v>
      </c>
      <c r="R11301" s="221">
        <v>5</v>
      </c>
      <c r="S11301" s="353"/>
      <c r="T11301" s="353">
        <f>VLOOKUP(VLOOKUP(G11301,Ma_KH!$A:$R,18,0)&amp;K11301,Gia_MB!$A:$F,6,0)</f>
        <v>116611</v>
      </c>
      <c r="U11301" s="354">
        <f t="shared" si="937"/>
        <v>583055</v>
      </c>
      <c r="V11301" s="353"/>
      <c r="W11301" s="355">
        <f t="shared" si="938"/>
        <v>0</v>
      </c>
      <c r="X11301" s="356" t="str">
        <f t="shared" si="939"/>
        <v>8</v>
      </c>
      <c r="Y11301" s="353"/>
      <c r="Z11301" s="354">
        <f t="shared" si="940"/>
        <v>46644.4</v>
      </c>
      <c r="AA11301" s="357">
        <f>VLOOKUP(G11301,Ma_KH!$A:$R,14,0)</f>
        <v>60</v>
      </c>
    </row>
    <row r="11302" spans="1:27" x14ac:dyDescent="0.25">
      <c r="A11302" s="170">
        <v>46135</v>
      </c>
      <c r="B11302" s="184" t="s">
        <v>17600</v>
      </c>
      <c r="C11302" s="173" t="s">
        <v>15253</v>
      </c>
      <c r="D11302" s="170">
        <v>46136</v>
      </c>
      <c r="E11302" s="185"/>
      <c r="F11302" s="173"/>
      <c r="G11302" s="186" t="s">
        <v>13857</v>
      </c>
      <c r="H11302" s="185"/>
      <c r="I11302" s="184" t="s">
        <v>17600</v>
      </c>
      <c r="J11302" s="184" t="s">
        <v>70</v>
      </c>
      <c r="K11302" s="184" t="s">
        <v>27</v>
      </c>
      <c r="L11302" s="174" t="str">
        <f>VLOOKUP($K11302,TONG_SL!$A:$D,2,0)</f>
        <v>Chân giò heo muối 300g</v>
      </c>
      <c r="M11302" s="216"/>
      <c r="N11302" s="174" t="str">
        <f t="shared" si="936"/>
        <v>K-C6</v>
      </c>
      <c r="O11302" s="216"/>
      <c r="P11302" s="216"/>
      <c r="Q11302" s="174" t="str">
        <f>VLOOKUP(K11302,TONG_SL!$A:$D,3,0)</f>
        <v>Túi</v>
      </c>
      <c r="R11302" s="221">
        <v>10</v>
      </c>
      <c r="S11302" s="353"/>
      <c r="T11302" s="353">
        <f>VLOOKUP(VLOOKUP(G11302,Ma_KH!$A:$R,18,0)&amp;K11302,Gia_MB!$A:$F,6,0)</f>
        <v>73431</v>
      </c>
      <c r="U11302" s="354">
        <f t="shared" si="937"/>
        <v>734310</v>
      </c>
      <c r="V11302" s="353"/>
      <c r="W11302" s="355">
        <f t="shared" si="938"/>
        <v>0</v>
      </c>
      <c r="X11302" s="356" t="str">
        <f t="shared" si="939"/>
        <v>8</v>
      </c>
      <c r="Y11302" s="353"/>
      <c r="Z11302" s="354">
        <f t="shared" si="940"/>
        <v>58744.800000000003</v>
      </c>
      <c r="AA11302" s="357">
        <f>VLOOKUP(G11302,Ma_KH!$A:$R,14,0)</f>
        <v>60</v>
      </c>
    </row>
    <row r="11303" spans="1:27" x14ac:dyDescent="0.25">
      <c r="A11303" s="170">
        <v>46135</v>
      </c>
      <c r="B11303" s="184" t="s">
        <v>17600</v>
      </c>
      <c r="C11303" s="173" t="s">
        <v>15253</v>
      </c>
      <c r="D11303" s="170">
        <v>46136</v>
      </c>
      <c r="E11303" s="185"/>
      <c r="F11303" s="173"/>
      <c r="G11303" s="186" t="s">
        <v>13857</v>
      </c>
      <c r="H11303" s="185"/>
      <c r="I11303" s="184" t="s">
        <v>17600</v>
      </c>
      <c r="J11303" s="184" t="s">
        <v>70</v>
      </c>
      <c r="K11303" s="184" t="s">
        <v>32</v>
      </c>
      <c r="L11303" s="174" t="str">
        <f>VLOOKUP($K11303,TONG_SL!$A:$D,2,0)</f>
        <v>Giò Tai Lưỡi Xào 250g</v>
      </c>
      <c r="M11303" s="216"/>
      <c r="N11303" s="174" t="str">
        <f t="shared" si="936"/>
        <v>K-C6</v>
      </c>
      <c r="O11303" s="216"/>
      <c r="P11303" s="216"/>
      <c r="Q11303" s="174" t="str">
        <f>VLOOKUP(K11303,TONG_SL!$A:$D,3,0)</f>
        <v>Túi</v>
      </c>
      <c r="R11303" s="221">
        <v>5</v>
      </c>
      <c r="S11303" s="353"/>
      <c r="T11303" s="353">
        <f>VLOOKUP(VLOOKUP(G11303,Ma_KH!$A:$R,18,0)&amp;K11303,Gia_MB!$A:$F,6,0)</f>
        <v>50182</v>
      </c>
      <c r="U11303" s="354">
        <f t="shared" si="937"/>
        <v>250910</v>
      </c>
      <c r="V11303" s="353"/>
      <c r="W11303" s="355">
        <f t="shared" si="938"/>
        <v>0</v>
      </c>
      <c r="X11303" s="356" t="str">
        <f t="shared" si="939"/>
        <v>8</v>
      </c>
      <c r="Y11303" s="353"/>
      <c r="Z11303" s="354">
        <f t="shared" si="940"/>
        <v>20072.8</v>
      </c>
      <c r="AA11303" s="357">
        <f>VLOOKUP(G11303,Ma_KH!$A:$R,14,0)</f>
        <v>60</v>
      </c>
    </row>
    <row r="11304" spans="1:27" x14ac:dyDescent="0.25">
      <c r="A11304" s="170">
        <v>46135</v>
      </c>
      <c r="B11304" s="184" t="s">
        <v>17600</v>
      </c>
      <c r="C11304" s="173" t="s">
        <v>15253</v>
      </c>
      <c r="D11304" s="170">
        <v>46136</v>
      </c>
      <c r="E11304" s="185"/>
      <c r="F11304" s="173"/>
      <c r="G11304" s="186" t="s">
        <v>13857</v>
      </c>
      <c r="H11304" s="185"/>
      <c r="I11304" s="184" t="s">
        <v>17600</v>
      </c>
      <c r="J11304" s="184" t="s">
        <v>70</v>
      </c>
      <c r="K11304" s="184" t="s">
        <v>48</v>
      </c>
      <c r="L11304" s="174" t="str">
        <f>VLOOKUP($K11304,TONG_SL!$A:$D,2,0)</f>
        <v>Mọc Nấm Hương 250g</v>
      </c>
      <c r="M11304" s="216"/>
      <c r="N11304" s="174" t="str">
        <f t="shared" si="936"/>
        <v>K-C6</v>
      </c>
      <c r="O11304" s="216"/>
      <c r="P11304" s="216"/>
      <c r="Q11304" s="174" t="str">
        <f>VLOOKUP(K11304,TONG_SL!$A:$D,3,0)</f>
        <v>Túi</v>
      </c>
      <c r="R11304" s="221">
        <v>3</v>
      </c>
      <c r="S11304" s="353"/>
      <c r="T11304" s="353">
        <f>VLOOKUP(VLOOKUP(G11304,Ma_KH!$A:$R,18,0)&amp;K11304,Gia_MB!$A:$F,6,0)</f>
        <v>46000</v>
      </c>
      <c r="U11304" s="354">
        <f t="shared" si="937"/>
        <v>138000</v>
      </c>
      <c r="V11304" s="353"/>
      <c r="W11304" s="355">
        <f t="shared" si="938"/>
        <v>0</v>
      </c>
      <c r="X11304" s="356" t="str">
        <f t="shared" si="939"/>
        <v>8</v>
      </c>
      <c r="Y11304" s="353"/>
      <c r="Z11304" s="354">
        <f t="shared" si="940"/>
        <v>11040</v>
      </c>
      <c r="AA11304" s="357">
        <f>VLOOKUP(G11304,Ma_KH!$A:$R,14,0)</f>
        <v>60</v>
      </c>
    </row>
    <row r="11305" spans="1:27" x14ac:dyDescent="0.25">
      <c r="A11305" s="170">
        <v>46135</v>
      </c>
      <c r="B11305" s="184" t="s">
        <v>17600</v>
      </c>
      <c r="C11305" s="173" t="s">
        <v>15253</v>
      </c>
      <c r="D11305" s="170">
        <v>46136</v>
      </c>
      <c r="E11305" s="185"/>
      <c r="F11305" s="173"/>
      <c r="G11305" s="186" t="s">
        <v>13857</v>
      </c>
      <c r="H11305" s="185"/>
      <c r="I11305" s="184" t="s">
        <v>17600</v>
      </c>
      <c r="J11305" s="184" t="s">
        <v>70</v>
      </c>
      <c r="K11305" s="184" t="s">
        <v>37</v>
      </c>
      <c r="L11305" s="174" t="str">
        <f>VLOOKUP($K11305,TONG_SL!$A:$D,2,0)</f>
        <v>Chả cốm 300g</v>
      </c>
      <c r="M11305" s="216"/>
      <c r="N11305" s="174" t="str">
        <f t="shared" si="936"/>
        <v>K-C6</v>
      </c>
      <c r="O11305" s="216"/>
      <c r="P11305" s="216"/>
      <c r="Q11305" s="174" t="str">
        <f>VLOOKUP(K11305,TONG_SL!$A:$D,3,0)</f>
        <v>Túi</v>
      </c>
      <c r="R11305" s="221">
        <v>3</v>
      </c>
      <c r="S11305" s="353"/>
      <c r="T11305" s="353">
        <f>VLOOKUP(VLOOKUP(G11305,Ma_KH!$A:$R,18,0)&amp;K11305,Gia_MB!$A:$F,6,0)</f>
        <v>74250</v>
      </c>
      <c r="U11305" s="354">
        <f t="shared" si="937"/>
        <v>222750</v>
      </c>
      <c r="V11305" s="353"/>
      <c r="W11305" s="355">
        <f t="shared" si="938"/>
        <v>0</v>
      </c>
      <c r="X11305" s="356" t="str">
        <f t="shared" si="939"/>
        <v>8</v>
      </c>
      <c r="Y11305" s="353"/>
      <c r="Z11305" s="354">
        <f t="shared" si="940"/>
        <v>17820</v>
      </c>
      <c r="AA11305" s="357">
        <f>VLOOKUP(G11305,Ma_KH!$A:$R,14,0)</f>
        <v>60</v>
      </c>
    </row>
    <row r="11306" spans="1:27" x14ac:dyDescent="0.25">
      <c r="A11306" s="170">
        <v>46135</v>
      </c>
      <c r="B11306" s="184" t="s">
        <v>17600</v>
      </c>
      <c r="C11306" s="173" t="s">
        <v>15253</v>
      </c>
      <c r="D11306" s="170">
        <v>46136</v>
      </c>
      <c r="E11306" s="185"/>
      <c r="F11306" s="173"/>
      <c r="G11306" s="186" t="s">
        <v>13857</v>
      </c>
      <c r="H11306" s="185"/>
      <c r="I11306" s="184" t="s">
        <v>17600</v>
      </c>
      <c r="J11306" s="184" t="s">
        <v>70</v>
      </c>
      <c r="K11306" s="184" t="s">
        <v>34</v>
      </c>
      <c r="L11306" s="174" t="str">
        <f>VLOOKUP($K11306,TONG_SL!$A:$D,2,0)</f>
        <v>Tai heo muối 200g</v>
      </c>
      <c r="M11306" s="216"/>
      <c r="N11306" s="174" t="str">
        <f t="shared" si="936"/>
        <v>K-C6</v>
      </c>
      <c r="O11306" s="216"/>
      <c r="P11306" s="216"/>
      <c r="Q11306" s="174" t="str">
        <f>VLOOKUP(K11306,TONG_SL!$A:$D,3,0)</f>
        <v>Túi</v>
      </c>
      <c r="R11306" s="221">
        <v>1</v>
      </c>
      <c r="S11306" s="353"/>
      <c r="T11306" s="353">
        <f>VLOOKUP(VLOOKUP(G11306,Ma_KH!$A:$R,18,0)&amp;K11306,Gia_MB!$A:$F,6,0)</f>
        <v>55595</v>
      </c>
      <c r="U11306" s="354">
        <f t="shared" si="937"/>
        <v>55595</v>
      </c>
      <c r="V11306" s="353"/>
      <c r="W11306" s="355">
        <f t="shared" si="938"/>
        <v>0</v>
      </c>
      <c r="X11306" s="356" t="str">
        <f t="shared" si="939"/>
        <v>8</v>
      </c>
      <c r="Y11306" s="353"/>
      <c r="Z11306" s="354">
        <f t="shared" si="940"/>
        <v>4447.6000000000004</v>
      </c>
      <c r="AA11306" s="357">
        <f>VLOOKUP(G11306,Ma_KH!$A:$R,14,0)</f>
        <v>60</v>
      </c>
    </row>
    <row r="11307" spans="1:27" x14ac:dyDescent="0.25">
      <c r="A11307" s="170">
        <v>46135</v>
      </c>
      <c r="B11307" s="184" t="s">
        <v>17601</v>
      </c>
      <c r="C11307" s="173" t="s">
        <v>15253</v>
      </c>
      <c r="D11307" s="170">
        <v>46136</v>
      </c>
      <c r="E11307" s="185"/>
      <c r="F11307" s="173"/>
      <c r="G11307" s="186" t="s">
        <v>13815</v>
      </c>
      <c r="H11307" s="185"/>
      <c r="I11307" s="184" t="s">
        <v>17601</v>
      </c>
      <c r="J11307" s="184" t="s">
        <v>70</v>
      </c>
      <c r="K11307" s="184" t="s">
        <v>30</v>
      </c>
      <c r="L11307" s="174" t="str">
        <f>VLOOKUP($K11307,TONG_SL!$A:$D,2,0)</f>
        <v>Gà muối 500g</v>
      </c>
      <c r="M11307" s="216"/>
      <c r="N11307" s="174" t="str">
        <f t="shared" si="936"/>
        <v>K-C6</v>
      </c>
      <c r="O11307" s="216"/>
      <c r="P11307" s="216"/>
      <c r="Q11307" s="174" t="str">
        <f>VLOOKUP(K11307,TONG_SL!$A:$D,3,0)</f>
        <v>Túi</v>
      </c>
      <c r="R11307" s="221">
        <v>5</v>
      </c>
      <c r="S11307" s="353"/>
      <c r="T11307" s="353">
        <f>VLOOKUP(VLOOKUP(G11307,Ma_KH!$A:$R,18,0)&amp;K11307,Gia_MB!$A:$F,6,0)</f>
        <v>116611</v>
      </c>
      <c r="U11307" s="354">
        <f t="shared" si="937"/>
        <v>583055</v>
      </c>
      <c r="V11307" s="353"/>
      <c r="W11307" s="355">
        <f t="shared" si="938"/>
        <v>0</v>
      </c>
      <c r="X11307" s="356" t="str">
        <f t="shared" si="939"/>
        <v>8</v>
      </c>
      <c r="Y11307" s="353"/>
      <c r="Z11307" s="354">
        <f t="shared" si="940"/>
        <v>46644.4</v>
      </c>
      <c r="AA11307" s="357">
        <f>VLOOKUP(G11307,Ma_KH!$A:$R,14,0)</f>
        <v>60</v>
      </c>
    </row>
    <row r="11308" spans="1:27" x14ac:dyDescent="0.25">
      <c r="A11308" s="170">
        <v>46135</v>
      </c>
      <c r="B11308" s="184" t="s">
        <v>17601</v>
      </c>
      <c r="C11308" s="173" t="s">
        <v>15253</v>
      </c>
      <c r="D11308" s="170">
        <v>46136</v>
      </c>
      <c r="E11308" s="185"/>
      <c r="F11308" s="173"/>
      <c r="G11308" s="186" t="s">
        <v>13815</v>
      </c>
      <c r="H11308" s="185"/>
      <c r="I11308" s="184" t="s">
        <v>17601</v>
      </c>
      <c r="J11308" s="184" t="s">
        <v>70</v>
      </c>
      <c r="K11308" s="184" t="s">
        <v>27</v>
      </c>
      <c r="L11308" s="174" t="str">
        <f>VLOOKUP($K11308,TONG_SL!$A:$D,2,0)</f>
        <v>Chân giò heo muối 300g</v>
      </c>
      <c r="M11308" s="216"/>
      <c r="N11308" s="174" t="str">
        <f t="shared" si="936"/>
        <v>K-C6</v>
      </c>
      <c r="O11308" s="216"/>
      <c r="P11308" s="216"/>
      <c r="Q11308" s="174" t="str">
        <f>VLOOKUP(K11308,TONG_SL!$A:$D,3,0)</f>
        <v>Túi</v>
      </c>
      <c r="R11308" s="221">
        <v>10</v>
      </c>
      <c r="S11308" s="353"/>
      <c r="T11308" s="353">
        <f>VLOOKUP(VLOOKUP(G11308,Ma_KH!$A:$R,18,0)&amp;K11308,Gia_MB!$A:$F,6,0)</f>
        <v>73431</v>
      </c>
      <c r="U11308" s="354">
        <f t="shared" si="937"/>
        <v>734310</v>
      </c>
      <c r="V11308" s="353"/>
      <c r="W11308" s="355">
        <f t="shared" si="938"/>
        <v>0</v>
      </c>
      <c r="X11308" s="356" t="str">
        <f t="shared" si="939"/>
        <v>8</v>
      </c>
      <c r="Y11308" s="353"/>
      <c r="Z11308" s="354">
        <f t="shared" si="940"/>
        <v>58744.800000000003</v>
      </c>
      <c r="AA11308" s="357">
        <f>VLOOKUP(G11308,Ma_KH!$A:$R,14,0)</f>
        <v>60</v>
      </c>
    </row>
    <row r="11309" spans="1:27" x14ac:dyDescent="0.25">
      <c r="A11309" s="170">
        <v>46135</v>
      </c>
      <c r="B11309" s="184" t="s">
        <v>17601</v>
      </c>
      <c r="C11309" s="173" t="s">
        <v>15253</v>
      </c>
      <c r="D11309" s="170">
        <v>46136</v>
      </c>
      <c r="E11309" s="185"/>
      <c r="F11309" s="173"/>
      <c r="G11309" s="186" t="s">
        <v>13815</v>
      </c>
      <c r="H11309" s="185"/>
      <c r="I11309" s="184" t="s">
        <v>17601</v>
      </c>
      <c r="J11309" s="184" t="s">
        <v>70</v>
      </c>
      <c r="K11309" s="184" t="s">
        <v>37</v>
      </c>
      <c r="L11309" s="174" t="str">
        <f>VLOOKUP($K11309,TONG_SL!$A:$D,2,0)</f>
        <v>Chả cốm 300g</v>
      </c>
      <c r="M11309" s="216"/>
      <c r="N11309" s="174" t="str">
        <f t="shared" si="936"/>
        <v>K-C6</v>
      </c>
      <c r="O11309" s="216"/>
      <c r="P11309" s="216"/>
      <c r="Q11309" s="174" t="str">
        <f>VLOOKUP(K11309,TONG_SL!$A:$D,3,0)</f>
        <v>Túi</v>
      </c>
      <c r="R11309" s="221">
        <v>3</v>
      </c>
      <c r="S11309" s="353"/>
      <c r="T11309" s="353">
        <f>VLOOKUP(VLOOKUP(G11309,Ma_KH!$A:$R,18,0)&amp;K11309,Gia_MB!$A:$F,6,0)</f>
        <v>74250</v>
      </c>
      <c r="U11309" s="354">
        <f t="shared" si="937"/>
        <v>222750</v>
      </c>
      <c r="V11309" s="353"/>
      <c r="W11309" s="355">
        <f t="shared" si="938"/>
        <v>0</v>
      </c>
      <c r="X11309" s="356" t="str">
        <f t="shared" si="939"/>
        <v>8</v>
      </c>
      <c r="Y11309" s="353"/>
      <c r="Z11309" s="354">
        <f t="shared" si="940"/>
        <v>17820</v>
      </c>
      <c r="AA11309" s="357">
        <f>VLOOKUP(G11309,Ma_KH!$A:$R,14,0)</f>
        <v>60</v>
      </c>
    </row>
    <row r="11310" spans="1:27" x14ac:dyDescent="0.25">
      <c r="A11310" s="170">
        <v>46135</v>
      </c>
      <c r="B11310" s="184" t="s">
        <v>17601</v>
      </c>
      <c r="C11310" s="173" t="s">
        <v>15253</v>
      </c>
      <c r="D11310" s="170">
        <v>46136</v>
      </c>
      <c r="E11310" s="185"/>
      <c r="F11310" s="173"/>
      <c r="G11310" s="186" t="s">
        <v>13815</v>
      </c>
      <c r="H11310" s="185"/>
      <c r="I11310" s="184" t="s">
        <v>17601</v>
      </c>
      <c r="J11310" s="184" t="s">
        <v>70</v>
      </c>
      <c r="K11310" s="184" t="s">
        <v>39</v>
      </c>
      <c r="L11310" s="174" t="str">
        <f>VLOOKUP($K11310,TONG_SL!$A:$D,2,0)</f>
        <v>Chả nướng 300g</v>
      </c>
      <c r="M11310" s="216"/>
      <c r="N11310" s="174" t="str">
        <f t="shared" si="936"/>
        <v>K-C6</v>
      </c>
      <c r="O11310" s="216"/>
      <c r="P11310" s="216"/>
      <c r="Q11310" s="174" t="str">
        <f>VLOOKUP(K11310,TONG_SL!$A:$D,3,0)</f>
        <v>Túi</v>
      </c>
      <c r="R11310" s="221">
        <v>3</v>
      </c>
      <c r="S11310" s="353"/>
      <c r="T11310" s="353">
        <f>VLOOKUP(VLOOKUP(G11310,Ma_KH!$A:$R,18,0)&amp;K11310,Gia_MB!$A:$F,6,0)</f>
        <v>70950</v>
      </c>
      <c r="U11310" s="354">
        <f t="shared" si="937"/>
        <v>212850</v>
      </c>
      <c r="V11310" s="353"/>
      <c r="W11310" s="355">
        <f t="shared" si="938"/>
        <v>0</v>
      </c>
      <c r="X11310" s="356" t="str">
        <f t="shared" si="939"/>
        <v>8</v>
      </c>
      <c r="Y11310" s="353"/>
      <c r="Z11310" s="354">
        <f t="shared" si="940"/>
        <v>17028</v>
      </c>
      <c r="AA11310" s="357">
        <f>VLOOKUP(G11310,Ma_KH!$A:$R,14,0)</f>
        <v>60</v>
      </c>
    </row>
    <row r="11311" spans="1:27" x14ac:dyDescent="0.25">
      <c r="A11311" s="170">
        <v>46135</v>
      </c>
      <c r="B11311" s="184" t="s">
        <v>17602</v>
      </c>
      <c r="C11311" s="173" t="s">
        <v>15253</v>
      </c>
      <c r="D11311" s="170">
        <v>46136</v>
      </c>
      <c r="E11311" s="185"/>
      <c r="F11311" s="173"/>
      <c r="G11311" s="186" t="s">
        <v>13817</v>
      </c>
      <c r="H11311" s="185"/>
      <c r="I11311" s="184" t="s">
        <v>17602</v>
      </c>
      <c r="J11311" s="184" t="s">
        <v>70</v>
      </c>
      <c r="K11311" s="184" t="s">
        <v>30</v>
      </c>
      <c r="L11311" s="174" t="str">
        <f>VLOOKUP($K11311,TONG_SL!$A:$D,2,0)</f>
        <v>Gà muối 500g</v>
      </c>
      <c r="M11311" s="216"/>
      <c r="N11311" s="174" t="str">
        <f t="shared" si="936"/>
        <v>K-C6</v>
      </c>
      <c r="O11311" s="216"/>
      <c r="P11311" s="216"/>
      <c r="Q11311" s="174" t="str">
        <f>VLOOKUP(K11311,TONG_SL!$A:$D,3,0)</f>
        <v>Túi</v>
      </c>
      <c r="R11311" s="221">
        <v>5</v>
      </c>
      <c r="S11311" s="353"/>
      <c r="T11311" s="353">
        <f>VLOOKUP(VLOOKUP(G11311,Ma_KH!$A:$R,18,0)&amp;K11311,Gia_MB!$A:$F,6,0)</f>
        <v>116611</v>
      </c>
      <c r="U11311" s="354">
        <f t="shared" si="937"/>
        <v>583055</v>
      </c>
      <c r="V11311" s="353"/>
      <c r="W11311" s="355">
        <f t="shared" si="938"/>
        <v>0</v>
      </c>
      <c r="X11311" s="356" t="str">
        <f t="shared" si="939"/>
        <v>8</v>
      </c>
      <c r="Y11311" s="353"/>
      <c r="Z11311" s="354">
        <f t="shared" si="940"/>
        <v>46644.4</v>
      </c>
      <c r="AA11311" s="357">
        <f>VLOOKUP(G11311,Ma_KH!$A:$R,14,0)</f>
        <v>60</v>
      </c>
    </row>
    <row r="11312" spans="1:27" x14ac:dyDescent="0.25">
      <c r="A11312" s="170">
        <v>46135</v>
      </c>
      <c r="B11312" s="184" t="s">
        <v>17602</v>
      </c>
      <c r="C11312" s="173" t="s">
        <v>15253</v>
      </c>
      <c r="D11312" s="170">
        <v>46136</v>
      </c>
      <c r="E11312" s="185"/>
      <c r="F11312" s="173"/>
      <c r="G11312" s="186" t="s">
        <v>13817</v>
      </c>
      <c r="H11312" s="185"/>
      <c r="I11312" s="184" t="s">
        <v>17602</v>
      </c>
      <c r="J11312" s="184" t="s">
        <v>70</v>
      </c>
      <c r="K11312" s="184" t="s">
        <v>27</v>
      </c>
      <c r="L11312" s="174" t="str">
        <f>VLOOKUP($K11312,TONG_SL!$A:$D,2,0)</f>
        <v>Chân giò heo muối 300g</v>
      </c>
      <c r="M11312" s="216"/>
      <c r="N11312" s="174" t="str">
        <f t="shared" si="936"/>
        <v>K-C6</v>
      </c>
      <c r="O11312" s="216"/>
      <c r="P11312" s="216"/>
      <c r="Q11312" s="174" t="str">
        <f>VLOOKUP(K11312,TONG_SL!$A:$D,3,0)</f>
        <v>Túi</v>
      </c>
      <c r="R11312" s="221">
        <v>10</v>
      </c>
      <c r="S11312" s="353"/>
      <c r="T11312" s="353">
        <f>VLOOKUP(VLOOKUP(G11312,Ma_KH!$A:$R,18,0)&amp;K11312,Gia_MB!$A:$F,6,0)</f>
        <v>73431</v>
      </c>
      <c r="U11312" s="354">
        <f t="shared" si="937"/>
        <v>734310</v>
      </c>
      <c r="V11312" s="353"/>
      <c r="W11312" s="355">
        <f t="shared" si="938"/>
        <v>0</v>
      </c>
      <c r="X11312" s="356" t="str">
        <f t="shared" si="939"/>
        <v>8</v>
      </c>
      <c r="Y11312" s="353"/>
      <c r="Z11312" s="354">
        <f t="shared" si="940"/>
        <v>58744.800000000003</v>
      </c>
      <c r="AA11312" s="357">
        <f>VLOOKUP(G11312,Ma_KH!$A:$R,14,0)</f>
        <v>60</v>
      </c>
    </row>
    <row r="11313" spans="1:27" x14ac:dyDescent="0.25">
      <c r="A11313" s="170">
        <v>46135</v>
      </c>
      <c r="B11313" s="184" t="s">
        <v>17602</v>
      </c>
      <c r="C11313" s="173" t="s">
        <v>15253</v>
      </c>
      <c r="D11313" s="170">
        <v>46136</v>
      </c>
      <c r="E11313" s="185"/>
      <c r="F11313" s="173"/>
      <c r="G11313" s="186" t="s">
        <v>13817</v>
      </c>
      <c r="H11313" s="185"/>
      <c r="I11313" s="184" t="s">
        <v>17602</v>
      </c>
      <c r="J11313" s="184" t="s">
        <v>70</v>
      </c>
      <c r="K11313" s="184" t="s">
        <v>32</v>
      </c>
      <c r="L11313" s="174" t="str">
        <f>VLOOKUP($K11313,TONG_SL!$A:$D,2,0)</f>
        <v>Giò Tai Lưỡi Xào 250g</v>
      </c>
      <c r="M11313" s="216"/>
      <c r="N11313" s="174" t="str">
        <f t="shared" si="936"/>
        <v>K-C6</v>
      </c>
      <c r="O11313" s="216"/>
      <c r="P11313" s="216"/>
      <c r="Q11313" s="174" t="str">
        <f>VLOOKUP(K11313,TONG_SL!$A:$D,3,0)</f>
        <v>Túi</v>
      </c>
      <c r="R11313" s="221">
        <v>5</v>
      </c>
      <c r="S11313" s="353"/>
      <c r="T11313" s="353">
        <f>VLOOKUP(VLOOKUP(G11313,Ma_KH!$A:$R,18,0)&amp;K11313,Gia_MB!$A:$F,6,0)</f>
        <v>50182</v>
      </c>
      <c r="U11313" s="354">
        <f t="shared" si="937"/>
        <v>250910</v>
      </c>
      <c r="V11313" s="353"/>
      <c r="W11313" s="355">
        <f t="shared" si="938"/>
        <v>0</v>
      </c>
      <c r="X11313" s="356" t="str">
        <f t="shared" si="939"/>
        <v>8</v>
      </c>
      <c r="Y11313" s="353"/>
      <c r="Z11313" s="354">
        <f t="shared" si="940"/>
        <v>20072.8</v>
      </c>
      <c r="AA11313" s="357">
        <f>VLOOKUP(G11313,Ma_KH!$A:$R,14,0)</f>
        <v>60</v>
      </c>
    </row>
    <row r="11314" spans="1:27" x14ac:dyDescent="0.25">
      <c r="A11314" s="170">
        <v>46135</v>
      </c>
      <c r="B11314" s="184" t="s">
        <v>17602</v>
      </c>
      <c r="C11314" s="173" t="s">
        <v>15253</v>
      </c>
      <c r="D11314" s="170">
        <v>46136</v>
      </c>
      <c r="E11314" s="185"/>
      <c r="F11314" s="173"/>
      <c r="G11314" s="186" t="s">
        <v>13817</v>
      </c>
      <c r="H11314" s="185"/>
      <c r="I11314" s="184" t="s">
        <v>17602</v>
      </c>
      <c r="J11314" s="184" t="s">
        <v>70</v>
      </c>
      <c r="K11314" s="184" t="s">
        <v>48</v>
      </c>
      <c r="L11314" s="174" t="str">
        <f>VLOOKUP($K11314,TONG_SL!$A:$D,2,0)</f>
        <v>Mọc Nấm Hương 250g</v>
      </c>
      <c r="M11314" s="216"/>
      <c r="N11314" s="174" t="str">
        <f t="shared" si="936"/>
        <v>K-C6</v>
      </c>
      <c r="O11314" s="216"/>
      <c r="P11314" s="216"/>
      <c r="Q11314" s="174" t="str">
        <f>VLOOKUP(K11314,TONG_SL!$A:$D,3,0)</f>
        <v>Túi</v>
      </c>
      <c r="R11314" s="221">
        <v>5</v>
      </c>
      <c r="S11314" s="353"/>
      <c r="T11314" s="353">
        <f>VLOOKUP(VLOOKUP(G11314,Ma_KH!$A:$R,18,0)&amp;K11314,Gia_MB!$A:$F,6,0)</f>
        <v>46000</v>
      </c>
      <c r="U11314" s="354">
        <f t="shared" si="937"/>
        <v>230000</v>
      </c>
      <c r="V11314" s="353"/>
      <c r="W11314" s="355">
        <f t="shared" si="938"/>
        <v>0</v>
      </c>
      <c r="X11314" s="356" t="str">
        <f t="shared" si="939"/>
        <v>8</v>
      </c>
      <c r="Y11314" s="353"/>
      <c r="Z11314" s="354">
        <f t="shared" si="940"/>
        <v>18400</v>
      </c>
      <c r="AA11314" s="357">
        <f>VLOOKUP(G11314,Ma_KH!$A:$R,14,0)</f>
        <v>60</v>
      </c>
    </row>
    <row r="11315" spans="1:27" x14ac:dyDescent="0.25">
      <c r="A11315" s="170">
        <v>46135</v>
      </c>
      <c r="B11315" s="184" t="s">
        <v>17602</v>
      </c>
      <c r="C11315" s="173" t="s">
        <v>15253</v>
      </c>
      <c r="D11315" s="170">
        <v>46136</v>
      </c>
      <c r="E11315" s="185"/>
      <c r="F11315" s="173"/>
      <c r="G11315" s="186" t="s">
        <v>13817</v>
      </c>
      <c r="H11315" s="185"/>
      <c r="I11315" s="184" t="s">
        <v>17602</v>
      </c>
      <c r="J11315" s="184" t="s">
        <v>70</v>
      </c>
      <c r="K11315" s="184" t="s">
        <v>37</v>
      </c>
      <c r="L11315" s="174" t="str">
        <f>VLOOKUP($K11315,TONG_SL!$A:$D,2,0)</f>
        <v>Chả cốm 300g</v>
      </c>
      <c r="M11315" s="216"/>
      <c r="N11315" s="174" t="str">
        <f t="shared" si="936"/>
        <v>K-C6</v>
      </c>
      <c r="O11315" s="216"/>
      <c r="P11315" s="216"/>
      <c r="Q11315" s="174" t="str">
        <f>VLOOKUP(K11315,TONG_SL!$A:$D,3,0)</f>
        <v>Túi</v>
      </c>
      <c r="R11315" s="221">
        <v>5</v>
      </c>
      <c r="S11315" s="353"/>
      <c r="T11315" s="353">
        <f>VLOOKUP(VLOOKUP(G11315,Ma_KH!$A:$R,18,0)&amp;K11315,Gia_MB!$A:$F,6,0)</f>
        <v>74250</v>
      </c>
      <c r="U11315" s="354">
        <f t="shared" si="937"/>
        <v>371250</v>
      </c>
      <c r="V11315" s="353"/>
      <c r="W11315" s="355">
        <f t="shared" si="938"/>
        <v>0</v>
      </c>
      <c r="X11315" s="356" t="str">
        <f t="shared" si="939"/>
        <v>8</v>
      </c>
      <c r="Y11315" s="353"/>
      <c r="Z11315" s="354">
        <f t="shared" si="940"/>
        <v>29700</v>
      </c>
      <c r="AA11315" s="357">
        <f>VLOOKUP(G11315,Ma_KH!$A:$R,14,0)</f>
        <v>60</v>
      </c>
    </row>
    <row r="11316" spans="1:27" x14ac:dyDescent="0.25">
      <c r="A11316" s="170">
        <v>46135</v>
      </c>
      <c r="B11316" s="184" t="s">
        <v>17603</v>
      </c>
      <c r="C11316" s="173" t="s">
        <v>15253</v>
      </c>
      <c r="D11316" s="170">
        <v>46136</v>
      </c>
      <c r="E11316" s="185"/>
      <c r="F11316" s="173"/>
      <c r="G11316" s="186" t="s">
        <v>14634</v>
      </c>
      <c r="H11316" s="185"/>
      <c r="I11316" s="184" t="s">
        <v>17603</v>
      </c>
      <c r="J11316" s="184" t="s">
        <v>70</v>
      </c>
      <c r="K11316" s="184" t="s">
        <v>30</v>
      </c>
      <c r="L11316" s="174" t="str">
        <f>VLOOKUP($K11316,TONG_SL!$A:$D,2,0)</f>
        <v>Gà muối 500g</v>
      </c>
      <c r="M11316" s="216"/>
      <c r="N11316" s="174" t="str">
        <f t="shared" si="936"/>
        <v>K-C6</v>
      </c>
      <c r="O11316" s="216"/>
      <c r="P11316" s="216"/>
      <c r="Q11316" s="174" t="str">
        <f>VLOOKUP(K11316,TONG_SL!$A:$D,3,0)</f>
        <v>Túi</v>
      </c>
      <c r="R11316" s="221">
        <v>3</v>
      </c>
      <c r="S11316" s="353"/>
      <c r="T11316" s="353">
        <f>VLOOKUP(VLOOKUP(G11316,Ma_KH!$A:$R,18,0)&amp;K11316,Gia_MB!$A:$F,6,0)</f>
        <v>116611</v>
      </c>
      <c r="U11316" s="354">
        <f t="shared" si="937"/>
        <v>349833</v>
      </c>
      <c r="V11316" s="353"/>
      <c r="W11316" s="355">
        <f t="shared" si="938"/>
        <v>0</v>
      </c>
      <c r="X11316" s="356" t="str">
        <f t="shared" si="939"/>
        <v>8</v>
      </c>
      <c r="Y11316" s="353"/>
      <c r="Z11316" s="354">
        <f t="shared" si="940"/>
        <v>27986.639999999999</v>
      </c>
      <c r="AA11316" s="357">
        <f>VLOOKUP(G11316,Ma_KH!$A:$R,14,0)</f>
        <v>60</v>
      </c>
    </row>
    <row r="11317" spans="1:27" x14ac:dyDescent="0.25">
      <c r="A11317" s="170">
        <v>46135</v>
      </c>
      <c r="B11317" s="184" t="s">
        <v>17603</v>
      </c>
      <c r="C11317" s="173" t="s">
        <v>15253</v>
      </c>
      <c r="D11317" s="170">
        <v>46136</v>
      </c>
      <c r="E11317" s="185"/>
      <c r="F11317" s="173"/>
      <c r="G11317" s="186" t="s">
        <v>14634</v>
      </c>
      <c r="H11317" s="185"/>
      <c r="I11317" s="184" t="s">
        <v>17603</v>
      </c>
      <c r="J11317" s="184" t="s">
        <v>70</v>
      </c>
      <c r="K11317" s="184" t="s">
        <v>27</v>
      </c>
      <c r="L11317" s="174" t="str">
        <f>VLOOKUP($K11317,TONG_SL!$A:$D,2,0)</f>
        <v>Chân giò heo muối 300g</v>
      </c>
      <c r="M11317" s="216"/>
      <c r="N11317" s="174" t="str">
        <f t="shared" si="936"/>
        <v>K-C6</v>
      </c>
      <c r="O11317" s="216"/>
      <c r="P11317" s="216"/>
      <c r="Q11317" s="174" t="str">
        <f>VLOOKUP(K11317,TONG_SL!$A:$D,3,0)</f>
        <v>Túi</v>
      </c>
      <c r="R11317" s="221">
        <v>15</v>
      </c>
      <c r="S11317" s="353"/>
      <c r="T11317" s="353">
        <f>VLOOKUP(VLOOKUP(G11317,Ma_KH!$A:$R,18,0)&amp;K11317,Gia_MB!$A:$F,6,0)</f>
        <v>73431</v>
      </c>
      <c r="U11317" s="354">
        <f t="shared" si="937"/>
        <v>1101465</v>
      </c>
      <c r="V11317" s="353"/>
      <c r="W11317" s="355">
        <f t="shared" si="938"/>
        <v>0</v>
      </c>
      <c r="X11317" s="356" t="str">
        <f t="shared" si="939"/>
        <v>8</v>
      </c>
      <c r="Y11317" s="353"/>
      <c r="Z11317" s="354">
        <f t="shared" si="940"/>
        <v>88117.2</v>
      </c>
      <c r="AA11317" s="357">
        <f>VLOOKUP(G11317,Ma_KH!$A:$R,14,0)</f>
        <v>60</v>
      </c>
    </row>
    <row r="11318" spans="1:27" x14ac:dyDescent="0.25">
      <c r="A11318" s="170">
        <v>46135</v>
      </c>
      <c r="B11318" s="184" t="s">
        <v>17604</v>
      </c>
      <c r="C11318" s="173" t="s">
        <v>15253</v>
      </c>
      <c r="D11318" s="170">
        <v>46136</v>
      </c>
      <c r="E11318" s="185"/>
      <c r="F11318" s="173"/>
      <c r="G11318" s="186" t="s">
        <v>14663</v>
      </c>
      <c r="H11318" s="185"/>
      <c r="I11318" s="184" t="s">
        <v>17604</v>
      </c>
      <c r="J11318" s="184" t="s">
        <v>70</v>
      </c>
      <c r="K11318" s="184" t="s">
        <v>30</v>
      </c>
      <c r="L11318" s="174" t="str">
        <f>VLOOKUP($K11318,TONG_SL!$A:$D,2,0)</f>
        <v>Gà muối 500g</v>
      </c>
      <c r="M11318" s="216"/>
      <c r="N11318" s="174" t="str">
        <f t="shared" si="936"/>
        <v>K-C6</v>
      </c>
      <c r="O11318" s="216"/>
      <c r="P11318" s="216"/>
      <c r="Q11318" s="174" t="str">
        <f>VLOOKUP(K11318,TONG_SL!$A:$D,3,0)</f>
        <v>Túi</v>
      </c>
      <c r="R11318" s="221">
        <v>5</v>
      </c>
      <c r="S11318" s="353"/>
      <c r="T11318" s="353">
        <f>VLOOKUP(VLOOKUP(G11318,Ma_KH!$A:$R,18,0)&amp;K11318,Gia_MB!$A:$F,6,0)</f>
        <v>116611</v>
      </c>
      <c r="U11318" s="354">
        <f t="shared" si="937"/>
        <v>583055</v>
      </c>
      <c r="V11318" s="353"/>
      <c r="W11318" s="355">
        <f t="shared" si="938"/>
        <v>0</v>
      </c>
      <c r="X11318" s="356" t="str">
        <f t="shared" si="939"/>
        <v>8</v>
      </c>
      <c r="Y11318" s="353"/>
      <c r="Z11318" s="354">
        <f t="shared" si="940"/>
        <v>46644.4</v>
      </c>
      <c r="AA11318" s="357">
        <f>VLOOKUP(G11318,Ma_KH!$A:$R,14,0)</f>
        <v>60</v>
      </c>
    </row>
    <row r="11319" spans="1:27" x14ac:dyDescent="0.25">
      <c r="A11319" s="170">
        <v>46135</v>
      </c>
      <c r="B11319" s="184" t="s">
        <v>17604</v>
      </c>
      <c r="C11319" s="173" t="s">
        <v>15253</v>
      </c>
      <c r="D11319" s="170">
        <v>46136</v>
      </c>
      <c r="E11319" s="185"/>
      <c r="F11319" s="173"/>
      <c r="G11319" s="186" t="s">
        <v>14663</v>
      </c>
      <c r="H11319" s="185"/>
      <c r="I11319" s="184" t="s">
        <v>17604</v>
      </c>
      <c r="J11319" s="184" t="s">
        <v>70</v>
      </c>
      <c r="K11319" s="184" t="s">
        <v>27</v>
      </c>
      <c r="L11319" s="174" t="str">
        <f>VLOOKUP($K11319,TONG_SL!$A:$D,2,0)</f>
        <v>Chân giò heo muối 300g</v>
      </c>
      <c r="M11319" s="216"/>
      <c r="N11319" s="174" t="str">
        <f t="shared" ref="N11319:N11382" si="941">IF($B11319&lt;&gt;"","K-C6","")</f>
        <v>K-C6</v>
      </c>
      <c r="O11319" s="216"/>
      <c r="P11319" s="216"/>
      <c r="Q11319" s="174" t="str">
        <f>VLOOKUP(K11319,TONG_SL!$A:$D,3,0)</f>
        <v>Túi</v>
      </c>
      <c r="R11319" s="221">
        <v>10</v>
      </c>
      <c r="S11319" s="353"/>
      <c r="T11319" s="353">
        <f>VLOOKUP(VLOOKUP(G11319,Ma_KH!$A:$R,18,0)&amp;K11319,Gia_MB!$A:$F,6,0)</f>
        <v>73431</v>
      </c>
      <c r="U11319" s="354">
        <f t="shared" si="937"/>
        <v>734310</v>
      </c>
      <c r="V11319" s="353"/>
      <c r="W11319" s="355">
        <f t="shared" si="938"/>
        <v>0</v>
      </c>
      <c r="X11319" s="356" t="str">
        <f t="shared" si="939"/>
        <v>8</v>
      </c>
      <c r="Y11319" s="353"/>
      <c r="Z11319" s="354">
        <f t="shared" si="940"/>
        <v>58744.800000000003</v>
      </c>
      <c r="AA11319" s="357">
        <f>VLOOKUP(G11319,Ma_KH!$A:$R,14,0)</f>
        <v>60</v>
      </c>
    </row>
    <row r="11320" spans="1:27" x14ac:dyDescent="0.25">
      <c r="A11320" s="170">
        <v>46135</v>
      </c>
      <c r="B11320" s="184" t="s">
        <v>17604</v>
      </c>
      <c r="C11320" s="173" t="s">
        <v>15253</v>
      </c>
      <c r="D11320" s="170">
        <v>46136</v>
      </c>
      <c r="E11320" s="185"/>
      <c r="F11320" s="173"/>
      <c r="G11320" s="186" t="s">
        <v>14663</v>
      </c>
      <c r="H11320" s="185"/>
      <c r="I11320" s="184" t="s">
        <v>17604</v>
      </c>
      <c r="J11320" s="184" t="s">
        <v>70</v>
      </c>
      <c r="K11320" s="184" t="s">
        <v>32</v>
      </c>
      <c r="L11320" s="174" t="str">
        <f>VLOOKUP($K11320,TONG_SL!$A:$D,2,0)</f>
        <v>Giò Tai Lưỡi Xào 250g</v>
      </c>
      <c r="M11320" s="216"/>
      <c r="N11320" s="174" t="str">
        <f t="shared" si="941"/>
        <v>K-C6</v>
      </c>
      <c r="O11320" s="216"/>
      <c r="P11320" s="216"/>
      <c r="Q11320" s="174" t="str">
        <f>VLOOKUP(K11320,TONG_SL!$A:$D,3,0)</f>
        <v>Túi</v>
      </c>
      <c r="R11320" s="221">
        <v>5</v>
      </c>
      <c r="S11320" s="353"/>
      <c r="T11320" s="353">
        <f>VLOOKUP(VLOOKUP(G11320,Ma_KH!$A:$R,18,0)&amp;K11320,Gia_MB!$A:$F,6,0)</f>
        <v>50182</v>
      </c>
      <c r="U11320" s="354">
        <f t="shared" si="937"/>
        <v>250910</v>
      </c>
      <c r="V11320" s="353"/>
      <c r="W11320" s="355">
        <f t="shared" si="938"/>
        <v>0</v>
      </c>
      <c r="X11320" s="356" t="str">
        <f t="shared" si="939"/>
        <v>8</v>
      </c>
      <c r="Y11320" s="353"/>
      <c r="Z11320" s="354">
        <f t="shared" si="940"/>
        <v>20072.8</v>
      </c>
      <c r="AA11320" s="357">
        <f>VLOOKUP(G11320,Ma_KH!$A:$R,14,0)</f>
        <v>60</v>
      </c>
    </row>
    <row r="11321" spans="1:27" x14ac:dyDescent="0.25">
      <c r="A11321" s="170">
        <v>46135</v>
      </c>
      <c r="B11321" s="184">
        <v>4188422679</v>
      </c>
      <c r="C11321" s="173" t="s">
        <v>15253</v>
      </c>
      <c r="D11321" s="170">
        <v>46136</v>
      </c>
      <c r="E11321" s="185"/>
      <c r="F11321" s="173"/>
      <c r="G11321" s="186" t="s">
        <v>14652</v>
      </c>
      <c r="H11321" s="185"/>
      <c r="I11321" s="184">
        <v>4188422679</v>
      </c>
      <c r="J11321" s="184" t="s">
        <v>70</v>
      </c>
      <c r="K11321" s="184" t="s">
        <v>32</v>
      </c>
      <c r="L11321" s="174" t="str">
        <f>VLOOKUP($K11321,TONG_SL!$A:$D,2,0)</f>
        <v>Giò Tai Lưỡi Xào 250g</v>
      </c>
      <c r="M11321" s="216"/>
      <c r="N11321" s="174" t="str">
        <f t="shared" si="941"/>
        <v>K-C6</v>
      </c>
      <c r="O11321" s="216"/>
      <c r="P11321" s="216"/>
      <c r="Q11321" s="174" t="str">
        <f>VLOOKUP(K11321,TONG_SL!$A:$D,3,0)</f>
        <v>Túi</v>
      </c>
      <c r="R11321" s="221">
        <v>5</v>
      </c>
      <c r="S11321" s="353"/>
      <c r="T11321" s="353">
        <f>VLOOKUP(VLOOKUP(G11321,Ma_KH!$A:$R,18,0)&amp;K11321,Gia_MB!$A:$F,6,0)</f>
        <v>50182</v>
      </c>
      <c r="U11321" s="354">
        <f t="shared" si="937"/>
        <v>250910</v>
      </c>
      <c r="V11321" s="353"/>
      <c r="W11321" s="355">
        <f t="shared" si="938"/>
        <v>0</v>
      </c>
      <c r="X11321" s="356" t="str">
        <f t="shared" si="939"/>
        <v>8</v>
      </c>
      <c r="Y11321" s="353"/>
      <c r="Z11321" s="354">
        <f t="shared" si="940"/>
        <v>20072.8</v>
      </c>
      <c r="AA11321" s="357">
        <f>VLOOKUP(G11321,Ma_KH!$A:$R,14,0)</f>
        <v>60</v>
      </c>
    </row>
    <row r="11322" spans="1:27" x14ac:dyDescent="0.25">
      <c r="A11322" s="170">
        <v>46135</v>
      </c>
      <c r="B11322" s="184">
        <v>4188422679</v>
      </c>
      <c r="C11322" s="173" t="s">
        <v>15253</v>
      </c>
      <c r="D11322" s="170">
        <v>46136</v>
      </c>
      <c r="E11322" s="185"/>
      <c r="F11322" s="173"/>
      <c r="G11322" s="186" t="s">
        <v>14652</v>
      </c>
      <c r="H11322" s="185"/>
      <c r="I11322" s="184">
        <v>4188422679</v>
      </c>
      <c r="J11322" s="184" t="s">
        <v>70</v>
      </c>
      <c r="K11322" s="184" t="s">
        <v>37</v>
      </c>
      <c r="L11322" s="174" t="str">
        <f>VLOOKUP($K11322,TONG_SL!$A:$D,2,0)</f>
        <v>Chả cốm 300g</v>
      </c>
      <c r="M11322" s="216"/>
      <c r="N11322" s="174" t="str">
        <f t="shared" si="941"/>
        <v>K-C6</v>
      </c>
      <c r="O11322" s="216"/>
      <c r="P11322" s="216"/>
      <c r="Q11322" s="174" t="str">
        <f>VLOOKUP(K11322,TONG_SL!$A:$D,3,0)</f>
        <v>Túi</v>
      </c>
      <c r="R11322" s="221">
        <v>5</v>
      </c>
      <c r="S11322" s="353"/>
      <c r="T11322" s="353">
        <f>VLOOKUP(VLOOKUP(G11322,Ma_KH!$A:$R,18,0)&amp;K11322,Gia_MB!$A:$F,6,0)</f>
        <v>74250</v>
      </c>
      <c r="U11322" s="354">
        <f t="shared" si="937"/>
        <v>371250</v>
      </c>
      <c r="V11322" s="353"/>
      <c r="W11322" s="355">
        <f t="shared" si="938"/>
        <v>0</v>
      </c>
      <c r="X11322" s="356" t="str">
        <f t="shared" si="939"/>
        <v>8</v>
      </c>
      <c r="Y11322" s="353"/>
      <c r="Z11322" s="354">
        <f t="shared" si="940"/>
        <v>29700</v>
      </c>
      <c r="AA11322" s="357">
        <f>VLOOKUP(G11322,Ma_KH!$A:$R,14,0)</f>
        <v>60</v>
      </c>
    </row>
    <row r="11323" spans="1:27" x14ac:dyDescent="0.25">
      <c r="A11323" s="170">
        <v>46135</v>
      </c>
      <c r="B11323" s="184">
        <v>4188422679</v>
      </c>
      <c r="C11323" s="173" t="s">
        <v>15253</v>
      </c>
      <c r="D11323" s="170">
        <v>46136</v>
      </c>
      <c r="E11323" s="185"/>
      <c r="F11323" s="173"/>
      <c r="G11323" s="186" t="s">
        <v>14652</v>
      </c>
      <c r="H11323" s="185"/>
      <c r="I11323" s="184">
        <v>4188422679</v>
      </c>
      <c r="J11323" s="184" t="s">
        <v>70</v>
      </c>
      <c r="K11323" s="184" t="s">
        <v>39</v>
      </c>
      <c r="L11323" s="174" t="str">
        <f>VLOOKUP($K11323,TONG_SL!$A:$D,2,0)</f>
        <v>Chả nướng 300g</v>
      </c>
      <c r="M11323" s="216"/>
      <c r="N11323" s="174" t="str">
        <f t="shared" si="941"/>
        <v>K-C6</v>
      </c>
      <c r="O11323" s="216"/>
      <c r="P11323" s="216"/>
      <c r="Q11323" s="174" t="str">
        <f>VLOOKUP(K11323,TONG_SL!$A:$D,3,0)</f>
        <v>Túi</v>
      </c>
      <c r="R11323" s="221">
        <v>3</v>
      </c>
      <c r="S11323" s="353"/>
      <c r="T11323" s="353">
        <f>VLOOKUP(VLOOKUP(G11323,Ma_KH!$A:$R,18,0)&amp;K11323,Gia_MB!$A:$F,6,0)</f>
        <v>70950</v>
      </c>
      <c r="U11323" s="354">
        <f t="shared" si="937"/>
        <v>212850</v>
      </c>
      <c r="V11323" s="353"/>
      <c r="W11323" s="355">
        <f t="shared" si="938"/>
        <v>0</v>
      </c>
      <c r="X11323" s="356" t="str">
        <f t="shared" si="939"/>
        <v>8</v>
      </c>
      <c r="Y11323" s="353"/>
      <c r="Z11323" s="354">
        <f t="shared" si="940"/>
        <v>17028</v>
      </c>
      <c r="AA11323" s="357">
        <f>VLOOKUP(G11323,Ma_KH!$A:$R,14,0)</f>
        <v>60</v>
      </c>
    </row>
    <row r="11324" spans="1:27" x14ac:dyDescent="0.25">
      <c r="A11324" s="170">
        <v>46135</v>
      </c>
      <c r="B11324" s="184">
        <v>4188420775</v>
      </c>
      <c r="C11324" s="173" t="s">
        <v>15253</v>
      </c>
      <c r="D11324" s="170">
        <v>46136</v>
      </c>
      <c r="E11324" s="185"/>
      <c r="F11324" s="173"/>
      <c r="G11324" s="186" t="s">
        <v>14677</v>
      </c>
      <c r="H11324" s="185"/>
      <c r="I11324" s="184">
        <v>4188420775</v>
      </c>
      <c r="J11324" s="184" t="s">
        <v>70</v>
      </c>
      <c r="K11324" s="184" t="s">
        <v>27</v>
      </c>
      <c r="L11324" s="174" t="str">
        <f>VLOOKUP($K11324,TONG_SL!$A:$D,2,0)</f>
        <v>Chân giò heo muối 300g</v>
      </c>
      <c r="M11324" s="216"/>
      <c r="N11324" s="174" t="str">
        <f t="shared" si="941"/>
        <v>K-C6</v>
      </c>
      <c r="O11324" s="216"/>
      <c r="P11324" s="216"/>
      <c r="Q11324" s="174" t="str">
        <f>VLOOKUP(K11324,TONG_SL!$A:$D,3,0)</f>
        <v>Túi</v>
      </c>
      <c r="R11324" s="221">
        <v>10</v>
      </c>
      <c r="S11324" s="353"/>
      <c r="T11324" s="353">
        <f>VLOOKUP(VLOOKUP(G11324,Ma_KH!$A:$R,18,0)&amp;K11324,Gia_MB!$A:$F,6,0)</f>
        <v>73431</v>
      </c>
      <c r="U11324" s="354">
        <f t="shared" si="937"/>
        <v>734310</v>
      </c>
      <c r="V11324" s="353"/>
      <c r="W11324" s="355">
        <f t="shared" si="938"/>
        <v>0</v>
      </c>
      <c r="X11324" s="356" t="str">
        <f t="shared" si="939"/>
        <v>8</v>
      </c>
      <c r="Y11324" s="353"/>
      <c r="Z11324" s="354">
        <f t="shared" si="940"/>
        <v>58744.800000000003</v>
      </c>
      <c r="AA11324" s="357">
        <f>VLOOKUP(G11324,Ma_KH!$A:$R,14,0)</f>
        <v>60</v>
      </c>
    </row>
    <row r="11325" spans="1:27" x14ac:dyDescent="0.25">
      <c r="A11325" s="170">
        <v>46135</v>
      </c>
      <c r="B11325" s="184">
        <v>4188420775</v>
      </c>
      <c r="C11325" s="173" t="s">
        <v>15253</v>
      </c>
      <c r="D11325" s="170">
        <v>46136</v>
      </c>
      <c r="E11325" s="185"/>
      <c r="F11325" s="173"/>
      <c r="G11325" s="186" t="s">
        <v>14677</v>
      </c>
      <c r="H11325" s="185"/>
      <c r="I11325" s="184">
        <v>4188420775</v>
      </c>
      <c r="J11325" s="184" t="s">
        <v>70</v>
      </c>
      <c r="K11325" s="184" t="s">
        <v>32</v>
      </c>
      <c r="L11325" s="174" t="str">
        <f>VLOOKUP($K11325,TONG_SL!$A:$D,2,0)</f>
        <v>Giò Tai Lưỡi Xào 250g</v>
      </c>
      <c r="M11325" s="216"/>
      <c r="N11325" s="174" t="str">
        <f t="shared" si="941"/>
        <v>K-C6</v>
      </c>
      <c r="O11325" s="216"/>
      <c r="P11325" s="216"/>
      <c r="Q11325" s="174" t="str">
        <f>VLOOKUP(K11325,TONG_SL!$A:$D,3,0)</f>
        <v>Túi</v>
      </c>
      <c r="R11325" s="221">
        <v>5</v>
      </c>
      <c r="S11325" s="353"/>
      <c r="T11325" s="353">
        <f>VLOOKUP(VLOOKUP(G11325,Ma_KH!$A:$R,18,0)&amp;K11325,Gia_MB!$A:$F,6,0)</f>
        <v>50182</v>
      </c>
      <c r="U11325" s="354">
        <f t="shared" si="937"/>
        <v>250910</v>
      </c>
      <c r="V11325" s="353"/>
      <c r="W11325" s="355">
        <f t="shared" si="938"/>
        <v>0</v>
      </c>
      <c r="X11325" s="356" t="str">
        <f t="shared" si="939"/>
        <v>8</v>
      </c>
      <c r="Y11325" s="353"/>
      <c r="Z11325" s="354">
        <f t="shared" si="940"/>
        <v>20072.8</v>
      </c>
      <c r="AA11325" s="357">
        <f>VLOOKUP(G11325,Ma_KH!$A:$R,14,0)</f>
        <v>60</v>
      </c>
    </row>
    <row r="11326" spans="1:27" x14ac:dyDescent="0.25">
      <c r="A11326" s="170">
        <v>46135</v>
      </c>
      <c r="B11326" s="184">
        <v>4188420775</v>
      </c>
      <c r="C11326" s="173" t="s">
        <v>15253</v>
      </c>
      <c r="D11326" s="170">
        <v>46136</v>
      </c>
      <c r="E11326" s="185"/>
      <c r="F11326" s="173"/>
      <c r="G11326" s="186" t="s">
        <v>14677</v>
      </c>
      <c r="H11326" s="185"/>
      <c r="I11326" s="184">
        <v>4188420775</v>
      </c>
      <c r="J11326" s="184" t="s">
        <v>70</v>
      </c>
      <c r="K11326" s="184" t="s">
        <v>48</v>
      </c>
      <c r="L11326" s="174" t="str">
        <f>VLOOKUP($K11326,TONG_SL!$A:$D,2,0)</f>
        <v>Mọc Nấm Hương 250g</v>
      </c>
      <c r="M11326" s="216"/>
      <c r="N11326" s="174" t="str">
        <f t="shared" si="941"/>
        <v>K-C6</v>
      </c>
      <c r="O11326" s="216"/>
      <c r="P11326" s="216"/>
      <c r="Q11326" s="174" t="str">
        <f>VLOOKUP(K11326,TONG_SL!$A:$D,3,0)</f>
        <v>Túi</v>
      </c>
      <c r="R11326" s="221">
        <v>3</v>
      </c>
      <c r="S11326" s="353"/>
      <c r="T11326" s="353">
        <f>VLOOKUP(VLOOKUP(G11326,Ma_KH!$A:$R,18,0)&amp;K11326,Gia_MB!$A:$F,6,0)</f>
        <v>46000</v>
      </c>
      <c r="U11326" s="354">
        <f t="shared" si="937"/>
        <v>138000</v>
      </c>
      <c r="V11326" s="353"/>
      <c r="W11326" s="355">
        <f t="shared" si="938"/>
        <v>0</v>
      </c>
      <c r="X11326" s="356" t="str">
        <f t="shared" si="939"/>
        <v>8</v>
      </c>
      <c r="Y11326" s="353"/>
      <c r="Z11326" s="354">
        <f t="shared" si="940"/>
        <v>11040</v>
      </c>
      <c r="AA11326" s="357">
        <f>VLOOKUP(G11326,Ma_KH!$A:$R,14,0)</f>
        <v>60</v>
      </c>
    </row>
    <row r="11327" spans="1:27" x14ac:dyDescent="0.25">
      <c r="A11327" s="170">
        <v>46135</v>
      </c>
      <c r="B11327" s="184">
        <v>4188420775</v>
      </c>
      <c r="C11327" s="173" t="s">
        <v>15253</v>
      </c>
      <c r="D11327" s="170">
        <v>46136</v>
      </c>
      <c r="E11327" s="185"/>
      <c r="F11327" s="173"/>
      <c r="G11327" s="186" t="s">
        <v>14677</v>
      </c>
      <c r="H11327" s="185"/>
      <c r="I11327" s="184">
        <v>4188420775</v>
      </c>
      <c r="J11327" s="184" t="s">
        <v>70</v>
      </c>
      <c r="K11327" s="184" t="s">
        <v>34</v>
      </c>
      <c r="L11327" s="174" t="str">
        <f>VLOOKUP($K11327,TONG_SL!$A:$D,2,0)</f>
        <v>Tai heo muối 200g</v>
      </c>
      <c r="M11327" s="216"/>
      <c r="N11327" s="174" t="str">
        <f t="shared" si="941"/>
        <v>K-C6</v>
      </c>
      <c r="O11327" s="216"/>
      <c r="P11327" s="216"/>
      <c r="Q11327" s="174" t="str">
        <f>VLOOKUP(K11327,TONG_SL!$A:$D,3,0)</f>
        <v>Túi</v>
      </c>
      <c r="R11327" s="221">
        <v>3</v>
      </c>
      <c r="S11327" s="353"/>
      <c r="T11327" s="353">
        <f>VLOOKUP(VLOOKUP(G11327,Ma_KH!$A:$R,18,0)&amp;K11327,Gia_MB!$A:$F,6,0)</f>
        <v>55595</v>
      </c>
      <c r="U11327" s="354">
        <f t="shared" si="937"/>
        <v>166785</v>
      </c>
      <c r="V11327" s="353"/>
      <c r="W11327" s="355">
        <f t="shared" si="938"/>
        <v>0</v>
      </c>
      <c r="X11327" s="356" t="str">
        <f t="shared" si="939"/>
        <v>8</v>
      </c>
      <c r="Y11327" s="353"/>
      <c r="Z11327" s="354">
        <f t="shared" si="940"/>
        <v>13342.800000000001</v>
      </c>
      <c r="AA11327" s="357">
        <f>VLOOKUP(G11327,Ma_KH!$A:$R,14,0)</f>
        <v>60</v>
      </c>
    </row>
    <row r="11328" spans="1:27" x14ac:dyDescent="0.25">
      <c r="A11328" s="170">
        <v>46135</v>
      </c>
      <c r="B11328" s="184">
        <v>4188420775</v>
      </c>
      <c r="C11328" s="173" t="s">
        <v>15253</v>
      </c>
      <c r="D11328" s="170">
        <v>46136</v>
      </c>
      <c r="E11328" s="185"/>
      <c r="F11328" s="173"/>
      <c r="G11328" s="186" t="s">
        <v>14677</v>
      </c>
      <c r="H11328" s="185"/>
      <c r="I11328" s="184">
        <v>4188420775</v>
      </c>
      <c r="J11328" s="184" t="s">
        <v>70</v>
      </c>
      <c r="K11328" s="184" t="s">
        <v>37</v>
      </c>
      <c r="L11328" s="174" t="str">
        <f>VLOOKUP($K11328,TONG_SL!$A:$D,2,0)</f>
        <v>Chả cốm 300g</v>
      </c>
      <c r="M11328" s="216"/>
      <c r="N11328" s="174" t="str">
        <f t="shared" si="941"/>
        <v>K-C6</v>
      </c>
      <c r="O11328" s="216"/>
      <c r="P11328" s="216"/>
      <c r="Q11328" s="174" t="str">
        <f>VLOOKUP(K11328,TONG_SL!$A:$D,3,0)</f>
        <v>Túi</v>
      </c>
      <c r="R11328" s="221">
        <v>3</v>
      </c>
      <c r="S11328" s="353"/>
      <c r="T11328" s="353">
        <f>VLOOKUP(VLOOKUP(G11328,Ma_KH!$A:$R,18,0)&amp;K11328,Gia_MB!$A:$F,6,0)</f>
        <v>74250</v>
      </c>
      <c r="U11328" s="354">
        <f t="shared" si="937"/>
        <v>222750</v>
      </c>
      <c r="V11328" s="353"/>
      <c r="W11328" s="355">
        <f t="shared" si="938"/>
        <v>0</v>
      </c>
      <c r="X11328" s="356" t="str">
        <f t="shared" si="939"/>
        <v>8</v>
      </c>
      <c r="Y11328" s="353"/>
      <c r="Z11328" s="354">
        <f t="shared" si="940"/>
        <v>17820</v>
      </c>
      <c r="AA11328" s="357">
        <f>VLOOKUP(G11328,Ma_KH!$A:$R,14,0)</f>
        <v>60</v>
      </c>
    </row>
    <row r="11329" spans="1:27" x14ac:dyDescent="0.25">
      <c r="A11329" s="170">
        <v>46135</v>
      </c>
      <c r="B11329" s="184">
        <v>4188420775</v>
      </c>
      <c r="C11329" s="173" t="s">
        <v>15253</v>
      </c>
      <c r="D11329" s="170">
        <v>46136</v>
      </c>
      <c r="E11329" s="185"/>
      <c r="F11329" s="173"/>
      <c r="G11329" s="186" t="s">
        <v>14677</v>
      </c>
      <c r="H11329" s="185"/>
      <c r="I11329" s="184">
        <v>4188420775</v>
      </c>
      <c r="J11329" s="184" t="s">
        <v>70</v>
      </c>
      <c r="K11329" s="184" t="s">
        <v>39</v>
      </c>
      <c r="L11329" s="174" t="str">
        <f>VLOOKUP($K11329,TONG_SL!$A:$D,2,0)</f>
        <v>Chả nướng 300g</v>
      </c>
      <c r="M11329" s="216"/>
      <c r="N11329" s="174" t="str">
        <f t="shared" si="941"/>
        <v>K-C6</v>
      </c>
      <c r="O11329" s="216"/>
      <c r="P11329" s="216"/>
      <c r="Q11329" s="174" t="str">
        <f>VLOOKUP(K11329,TONG_SL!$A:$D,3,0)</f>
        <v>Túi</v>
      </c>
      <c r="R11329" s="221">
        <v>5</v>
      </c>
      <c r="S11329" s="353"/>
      <c r="T11329" s="353">
        <f>VLOOKUP(VLOOKUP(G11329,Ma_KH!$A:$R,18,0)&amp;K11329,Gia_MB!$A:$F,6,0)</f>
        <v>70950</v>
      </c>
      <c r="U11329" s="354">
        <f t="shared" si="937"/>
        <v>354750</v>
      </c>
      <c r="V11329" s="353"/>
      <c r="W11329" s="355">
        <f t="shared" si="938"/>
        <v>0</v>
      </c>
      <c r="X11329" s="356" t="str">
        <f t="shared" si="939"/>
        <v>8</v>
      </c>
      <c r="Y11329" s="353"/>
      <c r="Z11329" s="354">
        <f t="shared" si="940"/>
        <v>28380</v>
      </c>
      <c r="AA11329" s="357">
        <f>VLOOKUP(G11329,Ma_KH!$A:$R,14,0)</f>
        <v>60</v>
      </c>
    </row>
    <row r="11330" spans="1:27" x14ac:dyDescent="0.25">
      <c r="A11330" s="170">
        <v>46135</v>
      </c>
      <c r="B11330" s="184">
        <v>4188398049</v>
      </c>
      <c r="C11330" s="173" t="s">
        <v>15253</v>
      </c>
      <c r="D11330" s="170">
        <v>46136</v>
      </c>
      <c r="E11330" s="185"/>
      <c r="F11330" s="173"/>
      <c r="G11330" s="186" t="s">
        <v>14620</v>
      </c>
      <c r="H11330" s="185"/>
      <c r="I11330" s="184">
        <v>4188398049</v>
      </c>
      <c r="J11330" s="184" t="s">
        <v>70</v>
      </c>
      <c r="K11330" s="184" t="s">
        <v>30</v>
      </c>
      <c r="L11330" s="174" t="str">
        <f>VLOOKUP($K11330,TONG_SL!$A:$D,2,0)</f>
        <v>Gà muối 500g</v>
      </c>
      <c r="M11330" s="216"/>
      <c r="N11330" s="174" t="str">
        <f t="shared" si="941"/>
        <v>K-C6</v>
      </c>
      <c r="O11330" s="216"/>
      <c r="P11330" s="216"/>
      <c r="Q11330" s="174" t="str">
        <f>VLOOKUP(K11330,TONG_SL!$A:$D,3,0)</f>
        <v>Túi</v>
      </c>
      <c r="R11330" s="221">
        <v>3</v>
      </c>
      <c r="S11330" s="353"/>
      <c r="T11330" s="353">
        <f>VLOOKUP(VLOOKUP(G11330,Ma_KH!$A:$R,18,0)&amp;K11330,Gia_MB!$A:$F,6,0)</f>
        <v>116611</v>
      </c>
      <c r="U11330" s="354">
        <f t="shared" si="937"/>
        <v>349833</v>
      </c>
      <c r="V11330" s="353"/>
      <c r="W11330" s="355">
        <f t="shared" si="938"/>
        <v>0</v>
      </c>
      <c r="X11330" s="356" t="str">
        <f t="shared" si="939"/>
        <v>8</v>
      </c>
      <c r="Y11330" s="353"/>
      <c r="Z11330" s="354">
        <f t="shared" si="940"/>
        <v>27986.639999999999</v>
      </c>
      <c r="AA11330" s="357">
        <f>VLOOKUP(G11330,Ma_KH!$A:$R,14,0)</f>
        <v>60</v>
      </c>
    </row>
    <row r="11331" spans="1:27" x14ac:dyDescent="0.25">
      <c r="A11331" s="170">
        <v>46135</v>
      </c>
      <c r="B11331" s="184">
        <v>4188398049</v>
      </c>
      <c r="C11331" s="173" t="s">
        <v>15253</v>
      </c>
      <c r="D11331" s="170">
        <v>46136</v>
      </c>
      <c r="E11331" s="185"/>
      <c r="F11331" s="173"/>
      <c r="G11331" s="186" t="s">
        <v>14620</v>
      </c>
      <c r="H11331" s="185"/>
      <c r="I11331" s="184">
        <v>4188398049</v>
      </c>
      <c r="J11331" s="184" t="s">
        <v>70</v>
      </c>
      <c r="K11331" s="184" t="s">
        <v>27</v>
      </c>
      <c r="L11331" s="174" t="str">
        <f>VLOOKUP($K11331,TONG_SL!$A:$D,2,0)</f>
        <v>Chân giò heo muối 300g</v>
      </c>
      <c r="M11331" s="216"/>
      <c r="N11331" s="174" t="str">
        <f t="shared" si="941"/>
        <v>K-C6</v>
      </c>
      <c r="O11331" s="216"/>
      <c r="P11331" s="216"/>
      <c r="Q11331" s="174" t="str">
        <f>VLOOKUP(K11331,TONG_SL!$A:$D,3,0)</f>
        <v>Túi</v>
      </c>
      <c r="R11331" s="221">
        <v>5</v>
      </c>
      <c r="S11331" s="353"/>
      <c r="T11331" s="353">
        <f>VLOOKUP(VLOOKUP(G11331,Ma_KH!$A:$R,18,0)&amp;K11331,Gia_MB!$A:$F,6,0)</f>
        <v>73431</v>
      </c>
      <c r="U11331" s="354">
        <f t="shared" ref="U11331:U11394" si="942">T11331*R11331</f>
        <v>367155</v>
      </c>
      <c r="V11331" s="353"/>
      <c r="W11331" s="355">
        <f t="shared" ref="W11331:W11394" si="943">U11331*V11331</f>
        <v>0</v>
      </c>
      <c r="X11331" s="356" t="str">
        <f t="shared" ref="X11331:X11394" si="944">IF(B11331&lt;&gt;"","8","0")</f>
        <v>8</v>
      </c>
      <c r="Y11331" s="353"/>
      <c r="Z11331" s="354">
        <f t="shared" ref="Z11331:Z11394" si="945">U11331*X11331%</f>
        <v>29372.400000000001</v>
      </c>
      <c r="AA11331" s="357">
        <f>VLOOKUP(G11331,Ma_KH!$A:$R,14,0)</f>
        <v>60</v>
      </c>
    </row>
    <row r="11332" spans="1:27" x14ac:dyDescent="0.25">
      <c r="A11332" s="170">
        <v>46135</v>
      </c>
      <c r="B11332" s="184">
        <v>4188398049</v>
      </c>
      <c r="C11332" s="173" t="s">
        <v>15253</v>
      </c>
      <c r="D11332" s="170">
        <v>46136</v>
      </c>
      <c r="E11332" s="185"/>
      <c r="F11332" s="173"/>
      <c r="G11332" s="186" t="s">
        <v>14620</v>
      </c>
      <c r="H11332" s="185"/>
      <c r="I11332" s="184">
        <v>4188398049</v>
      </c>
      <c r="J11332" s="184" t="s">
        <v>70</v>
      </c>
      <c r="K11332" s="184" t="s">
        <v>32</v>
      </c>
      <c r="L11332" s="174" t="str">
        <f>VLOOKUP($K11332,TONG_SL!$A:$D,2,0)</f>
        <v>Giò Tai Lưỡi Xào 250g</v>
      </c>
      <c r="M11332" s="216"/>
      <c r="N11332" s="174" t="str">
        <f t="shared" si="941"/>
        <v>K-C6</v>
      </c>
      <c r="O11332" s="216"/>
      <c r="P11332" s="216"/>
      <c r="Q11332" s="174" t="str">
        <f>VLOOKUP(K11332,TONG_SL!$A:$D,3,0)</f>
        <v>Túi</v>
      </c>
      <c r="R11332" s="221">
        <v>3</v>
      </c>
      <c r="S11332" s="353"/>
      <c r="T11332" s="353">
        <f>VLOOKUP(VLOOKUP(G11332,Ma_KH!$A:$R,18,0)&amp;K11332,Gia_MB!$A:$F,6,0)</f>
        <v>50182</v>
      </c>
      <c r="U11332" s="354">
        <f t="shared" si="942"/>
        <v>150546</v>
      </c>
      <c r="V11332" s="353"/>
      <c r="W11332" s="355">
        <f t="shared" si="943"/>
        <v>0</v>
      </c>
      <c r="X11332" s="356" t="str">
        <f t="shared" si="944"/>
        <v>8</v>
      </c>
      <c r="Y11332" s="353"/>
      <c r="Z11332" s="354">
        <f t="shared" si="945"/>
        <v>12043.68</v>
      </c>
      <c r="AA11332" s="357">
        <f>VLOOKUP(G11332,Ma_KH!$A:$R,14,0)</f>
        <v>60</v>
      </c>
    </row>
    <row r="11333" spans="1:27" x14ac:dyDescent="0.25">
      <c r="A11333" s="170">
        <v>46135</v>
      </c>
      <c r="B11333" s="184">
        <v>4188398049</v>
      </c>
      <c r="C11333" s="173" t="s">
        <v>15253</v>
      </c>
      <c r="D11333" s="170">
        <v>46136</v>
      </c>
      <c r="E11333" s="185"/>
      <c r="F11333" s="173"/>
      <c r="G11333" s="186" t="s">
        <v>14620</v>
      </c>
      <c r="H11333" s="185"/>
      <c r="I11333" s="184">
        <v>4188398049</v>
      </c>
      <c r="J11333" s="184" t="s">
        <v>70</v>
      </c>
      <c r="K11333" s="184" t="s">
        <v>34</v>
      </c>
      <c r="L11333" s="174" t="str">
        <f>VLOOKUP($K11333,TONG_SL!$A:$D,2,0)</f>
        <v>Tai heo muối 200g</v>
      </c>
      <c r="M11333" s="216"/>
      <c r="N11333" s="174" t="str">
        <f t="shared" si="941"/>
        <v>K-C6</v>
      </c>
      <c r="O11333" s="216"/>
      <c r="P11333" s="216"/>
      <c r="Q11333" s="174" t="str">
        <f>VLOOKUP(K11333,TONG_SL!$A:$D,3,0)</f>
        <v>Túi</v>
      </c>
      <c r="R11333" s="221">
        <v>2</v>
      </c>
      <c r="S11333" s="353"/>
      <c r="T11333" s="353">
        <f>VLOOKUP(VLOOKUP(G11333,Ma_KH!$A:$R,18,0)&amp;K11333,Gia_MB!$A:$F,6,0)</f>
        <v>55595</v>
      </c>
      <c r="U11333" s="354">
        <f t="shared" si="942"/>
        <v>111190</v>
      </c>
      <c r="V11333" s="353"/>
      <c r="W11333" s="355">
        <f t="shared" si="943"/>
        <v>0</v>
      </c>
      <c r="X11333" s="356" t="str">
        <f t="shared" si="944"/>
        <v>8</v>
      </c>
      <c r="Y11333" s="353"/>
      <c r="Z11333" s="354">
        <f t="shared" si="945"/>
        <v>8895.2000000000007</v>
      </c>
      <c r="AA11333" s="357">
        <f>VLOOKUP(G11333,Ma_KH!$A:$R,14,0)</f>
        <v>60</v>
      </c>
    </row>
    <row r="11334" spans="1:27" x14ac:dyDescent="0.25">
      <c r="A11334" s="170">
        <v>46134</v>
      </c>
      <c r="B11334" s="184">
        <v>4188245116</v>
      </c>
      <c r="C11334" s="173" t="s">
        <v>15253</v>
      </c>
      <c r="D11334" s="170">
        <v>46136</v>
      </c>
      <c r="E11334" s="185"/>
      <c r="F11334" s="173"/>
      <c r="G11334" s="186" t="s">
        <v>14597</v>
      </c>
      <c r="H11334" s="185"/>
      <c r="I11334" s="184">
        <v>4188245116</v>
      </c>
      <c r="J11334" s="184" t="s">
        <v>70</v>
      </c>
      <c r="K11334" s="184" t="s">
        <v>30</v>
      </c>
      <c r="L11334" s="174" t="str">
        <f>VLOOKUP($K11334,TONG_SL!$A:$D,2,0)</f>
        <v>Gà muối 500g</v>
      </c>
      <c r="M11334" s="216"/>
      <c r="N11334" s="174" t="str">
        <f t="shared" si="941"/>
        <v>K-C6</v>
      </c>
      <c r="O11334" s="216"/>
      <c r="P11334" s="216"/>
      <c r="Q11334" s="174" t="str">
        <f>VLOOKUP(K11334,TONG_SL!$A:$D,3,0)</f>
        <v>Túi</v>
      </c>
      <c r="R11334" s="221">
        <v>8</v>
      </c>
      <c r="S11334" s="353"/>
      <c r="T11334" s="353">
        <f>VLOOKUP(VLOOKUP(G11334,Ma_KH!$A:$R,18,0)&amp;K11334,Gia_MB!$A:$F,6,0)</f>
        <v>116611</v>
      </c>
      <c r="U11334" s="354">
        <f t="shared" si="942"/>
        <v>932888</v>
      </c>
      <c r="V11334" s="353"/>
      <c r="W11334" s="355">
        <f t="shared" si="943"/>
        <v>0</v>
      </c>
      <c r="X11334" s="356" t="str">
        <f t="shared" si="944"/>
        <v>8</v>
      </c>
      <c r="Y11334" s="353"/>
      <c r="Z11334" s="354">
        <f t="shared" si="945"/>
        <v>74631.040000000008</v>
      </c>
      <c r="AA11334" s="357">
        <f>VLOOKUP(G11334,Ma_KH!$A:$R,14,0)</f>
        <v>60</v>
      </c>
    </row>
    <row r="11335" spans="1:27" x14ac:dyDescent="0.25">
      <c r="A11335" s="170">
        <v>46134</v>
      </c>
      <c r="B11335" s="184">
        <v>4188245116</v>
      </c>
      <c r="C11335" s="173" t="s">
        <v>15253</v>
      </c>
      <c r="D11335" s="170">
        <v>46136</v>
      </c>
      <c r="E11335" s="185"/>
      <c r="F11335" s="173"/>
      <c r="G11335" s="186" t="s">
        <v>14597</v>
      </c>
      <c r="H11335" s="185"/>
      <c r="I11335" s="184">
        <v>4188245116</v>
      </c>
      <c r="J11335" s="184" t="s">
        <v>70</v>
      </c>
      <c r="K11335" s="184" t="s">
        <v>27</v>
      </c>
      <c r="L11335" s="174" t="str">
        <f>VLOOKUP($K11335,TONG_SL!$A:$D,2,0)</f>
        <v>Chân giò heo muối 300g</v>
      </c>
      <c r="M11335" s="216"/>
      <c r="N11335" s="174" t="str">
        <f t="shared" si="941"/>
        <v>K-C6</v>
      </c>
      <c r="O11335" s="216"/>
      <c r="P11335" s="216"/>
      <c r="Q11335" s="174" t="str">
        <f>VLOOKUP(K11335,TONG_SL!$A:$D,3,0)</f>
        <v>Túi</v>
      </c>
      <c r="R11335" s="221">
        <v>8</v>
      </c>
      <c r="S11335" s="353"/>
      <c r="T11335" s="353">
        <f>VLOOKUP(VLOOKUP(G11335,Ma_KH!$A:$R,18,0)&amp;K11335,Gia_MB!$A:$F,6,0)</f>
        <v>73431</v>
      </c>
      <c r="U11335" s="354">
        <f t="shared" si="942"/>
        <v>587448</v>
      </c>
      <c r="V11335" s="353"/>
      <c r="W11335" s="355">
        <f t="shared" si="943"/>
        <v>0</v>
      </c>
      <c r="X11335" s="356" t="str">
        <f t="shared" si="944"/>
        <v>8</v>
      </c>
      <c r="Y11335" s="353"/>
      <c r="Z11335" s="354">
        <f t="shared" si="945"/>
        <v>46995.840000000004</v>
      </c>
      <c r="AA11335" s="357">
        <f>VLOOKUP(G11335,Ma_KH!$A:$R,14,0)</f>
        <v>60</v>
      </c>
    </row>
    <row r="11336" spans="1:27" x14ac:dyDescent="0.25">
      <c r="A11336" s="170">
        <v>46134</v>
      </c>
      <c r="B11336" s="184">
        <v>4188245116</v>
      </c>
      <c r="C11336" s="173" t="s">
        <v>15253</v>
      </c>
      <c r="D11336" s="170">
        <v>46136</v>
      </c>
      <c r="E11336" s="185"/>
      <c r="F11336" s="173"/>
      <c r="G11336" s="186" t="s">
        <v>14597</v>
      </c>
      <c r="H11336" s="185"/>
      <c r="I11336" s="184">
        <v>4188245116</v>
      </c>
      <c r="J11336" s="184" t="s">
        <v>70</v>
      </c>
      <c r="K11336" s="184" t="s">
        <v>37</v>
      </c>
      <c r="L11336" s="174" t="str">
        <f>VLOOKUP($K11336,TONG_SL!$A:$D,2,0)</f>
        <v>Chả cốm 300g</v>
      </c>
      <c r="M11336" s="216"/>
      <c r="N11336" s="174" t="str">
        <f t="shared" si="941"/>
        <v>K-C6</v>
      </c>
      <c r="O11336" s="216"/>
      <c r="P11336" s="216"/>
      <c r="Q11336" s="174" t="str">
        <f>VLOOKUP(K11336,TONG_SL!$A:$D,3,0)</f>
        <v>Túi</v>
      </c>
      <c r="R11336" s="221">
        <v>3</v>
      </c>
      <c r="S11336" s="353"/>
      <c r="T11336" s="353">
        <f>VLOOKUP(VLOOKUP(G11336,Ma_KH!$A:$R,18,0)&amp;K11336,Gia_MB!$A:$F,6,0)</f>
        <v>74250</v>
      </c>
      <c r="U11336" s="354">
        <f t="shared" si="942"/>
        <v>222750</v>
      </c>
      <c r="V11336" s="353"/>
      <c r="W11336" s="355">
        <f t="shared" si="943"/>
        <v>0</v>
      </c>
      <c r="X11336" s="356" t="str">
        <f t="shared" si="944"/>
        <v>8</v>
      </c>
      <c r="Y11336" s="353"/>
      <c r="Z11336" s="354">
        <f t="shared" si="945"/>
        <v>17820</v>
      </c>
      <c r="AA11336" s="357">
        <f>VLOOKUP(G11336,Ma_KH!$A:$R,14,0)</f>
        <v>60</v>
      </c>
    </row>
    <row r="11337" spans="1:27" x14ac:dyDescent="0.25">
      <c r="A11337" s="170">
        <v>46134</v>
      </c>
      <c r="B11337" s="184">
        <v>4188245116</v>
      </c>
      <c r="C11337" s="173" t="s">
        <v>15253</v>
      </c>
      <c r="D11337" s="170">
        <v>46136</v>
      </c>
      <c r="E11337" s="185"/>
      <c r="F11337" s="173"/>
      <c r="G11337" s="186" t="s">
        <v>14597</v>
      </c>
      <c r="H11337" s="185"/>
      <c r="I11337" s="184">
        <v>4188245116</v>
      </c>
      <c r="J11337" s="184" t="s">
        <v>70</v>
      </c>
      <c r="K11337" s="184" t="s">
        <v>48</v>
      </c>
      <c r="L11337" s="174" t="str">
        <f>VLOOKUP($K11337,TONG_SL!$A:$D,2,0)</f>
        <v>Mọc Nấm Hương 250g</v>
      </c>
      <c r="M11337" s="216"/>
      <c r="N11337" s="174" t="str">
        <f t="shared" si="941"/>
        <v>K-C6</v>
      </c>
      <c r="O11337" s="216"/>
      <c r="P11337" s="216"/>
      <c r="Q11337" s="174" t="str">
        <f>VLOOKUP(K11337,TONG_SL!$A:$D,3,0)</f>
        <v>Túi</v>
      </c>
      <c r="R11337" s="221">
        <v>5</v>
      </c>
      <c r="S11337" s="353"/>
      <c r="T11337" s="353">
        <f>VLOOKUP(VLOOKUP(G11337,Ma_KH!$A:$R,18,0)&amp;K11337,Gia_MB!$A:$F,6,0)</f>
        <v>46000</v>
      </c>
      <c r="U11337" s="354">
        <f t="shared" si="942"/>
        <v>230000</v>
      </c>
      <c r="V11337" s="353"/>
      <c r="W11337" s="355">
        <f t="shared" si="943"/>
        <v>0</v>
      </c>
      <c r="X11337" s="356" t="str">
        <f t="shared" si="944"/>
        <v>8</v>
      </c>
      <c r="Y11337" s="353"/>
      <c r="Z11337" s="354">
        <f t="shared" si="945"/>
        <v>18400</v>
      </c>
      <c r="AA11337" s="357">
        <f>VLOOKUP(G11337,Ma_KH!$A:$R,14,0)</f>
        <v>60</v>
      </c>
    </row>
    <row r="11338" spans="1:27" x14ac:dyDescent="0.25">
      <c r="A11338" s="170">
        <v>46133</v>
      </c>
      <c r="B11338" s="184">
        <v>4188125900</v>
      </c>
      <c r="C11338" s="173" t="s">
        <v>15253</v>
      </c>
      <c r="D11338" s="170">
        <v>46136</v>
      </c>
      <c r="E11338" s="185"/>
      <c r="F11338" s="173"/>
      <c r="G11338" s="186" t="s">
        <v>13851</v>
      </c>
      <c r="H11338" s="185"/>
      <c r="I11338" s="184">
        <v>4188125900</v>
      </c>
      <c r="J11338" s="184" t="s">
        <v>70</v>
      </c>
      <c r="K11338" s="184" t="s">
        <v>32</v>
      </c>
      <c r="L11338" s="174" t="str">
        <f>VLOOKUP($K11338,TONG_SL!$A:$D,2,0)</f>
        <v>Giò Tai Lưỡi Xào 250g</v>
      </c>
      <c r="M11338" s="216"/>
      <c r="N11338" s="174" t="str">
        <f t="shared" si="941"/>
        <v>K-C6</v>
      </c>
      <c r="O11338" s="216"/>
      <c r="P11338" s="216"/>
      <c r="Q11338" s="174" t="str">
        <f>VLOOKUP(K11338,TONG_SL!$A:$D,3,0)</f>
        <v>Túi</v>
      </c>
      <c r="R11338" s="221">
        <v>4</v>
      </c>
      <c r="S11338" s="353"/>
      <c r="T11338" s="353">
        <f>VLOOKUP(VLOOKUP(G11338,Ma_KH!$A:$R,18,0)&amp;K11338,Gia_MB!$A:$F,6,0)</f>
        <v>50182</v>
      </c>
      <c r="U11338" s="354">
        <f t="shared" si="942"/>
        <v>200728</v>
      </c>
      <c r="V11338" s="353"/>
      <c r="W11338" s="355">
        <f t="shared" si="943"/>
        <v>0</v>
      </c>
      <c r="X11338" s="356" t="str">
        <f t="shared" si="944"/>
        <v>8</v>
      </c>
      <c r="Y11338" s="353"/>
      <c r="Z11338" s="354">
        <f t="shared" si="945"/>
        <v>16058.24</v>
      </c>
      <c r="AA11338" s="357">
        <f>VLOOKUP(G11338,Ma_KH!$A:$R,14,0)</f>
        <v>60</v>
      </c>
    </row>
    <row r="11339" spans="1:27" x14ac:dyDescent="0.25">
      <c r="A11339" s="170">
        <v>46133</v>
      </c>
      <c r="B11339" s="184">
        <v>4188125900</v>
      </c>
      <c r="C11339" s="173" t="s">
        <v>15253</v>
      </c>
      <c r="D11339" s="170">
        <v>46136</v>
      </c>
      <c r="E11339" s="185"/>
      <c r="F11339" s="173"/>
      <c r="G11339" s="186" t="s">
        <v>13851</v>
      </c>
      <c r="H11339" s="185"/>
      <c r="I11339" s="184">
        <v>4188125900</v>
      </c>
      <c r="J11339" s="184" t="s">
        <v>70</v>
      </c>
      <c r="K11339" s="184" t="s">
        <v>27</v>
      </c>
      <c r="L11339" s="174" t="str">
        <f>VLOOKUP($K11339,TONG_SL!$A:$D,2,0)</f>
        <v>Chân giò heo muối 300g</v>
      </c>
      <c r="M11339" s="216"/>
      <c r="N11339" s="174" t="str">
        <f t="shared" si="941"/>
        <v>K-C6</v>
      </c>
      <c r="O11339" s="216"/>
      <c r="P11339" s="216"/>
      <c r="Q11339" s="174" t="str">
        <f>VLOOKUP(K11339,TONG_SL!$A:$D,3,0)</f>
        <v>Túi</v>
      </c>
      <c r="R11339" s="221">
        <v>4</v>
      </c>
      <c r="S11339" s="353"/>
      <c r="T11339" s="353">
        <f>VLOOKUP(VLOOKUP(G11339,Ma_KH!$A:$R,18,0)&amp;K11339,Gia_MB!$A:$F,6,0)</f>
        <v>73431</v>
      </c>
      <c r="U11339" s="354">
        <f t="shared" si="942"/>
        <v>293724</v>
      </c>
      <c r="V11339" s="353"/>
      <c r="W11339" s="355">
        <f t="shared" si="943"/>
        <v>0</v>
      </c>
      <c r="X11339" s="356" t="str">
        <f t="shared" si="944"/>
        <v>8</v>
      </c>
      <c r="Y11339" s="353"/>
      <c r="Z11339" s="354">
        <f t="shared" si="945"/>
        <v>23497.920000000002</v>
      </c>
      <c r="AA11339" s="357">
        <f>VLOOKUP(G11339,Ma_KH!$A:$R,14,0)</f>
        <v>60</v>
      </c>
    </row>
    <row r="11340" spans="1:27" x14ac:dyDescent="0.25">
      <c r="A11340" s="170">
        <v>46133</v>
      </c>
      <c r="B11340" s="184">
        <v>4188125900</v>
      </c>
      <c r="C11340" s="173" t="s">
        <v>15253</v>
      </c>
      <c r="D11340" s="170">
        <v>46136</v>
      </c>
      <c r="E11340" s="185"/>
      <c r="F11340" s="173"/>
      <c r="G11340" s="186" t="s">
        <v>13851</v>
      </c>
      <c r="H11340" s="185"/>
      <c r="I11340" s="184">
        <v>4188125900</v>
      </c>
      <c r="J11340" s="184" t="s">
        <v>70</v>
      </c>
      <c r="K11340" s="184" t="s">
        <v>30</v>
      </c>
      <c r="L11340" s="174" t="str">
        <f>VLOOKUP($K11340,TONG_SL!$A:$D,2,0)</f>
        <v>Gà muối 500g</v>
      </c>
      <c r="M11340" s="216"/>
      <c r="N11340" s="174" t="str">
        <f t="shared" si="941"/>
        <v>K-C6</v>
      </c>
      <c r="O11340" s="216"/>
      <c r="P11340" s="216"/>
      <c r="Q11340" s="174" t="str">
        <f>VLOOKUP(K11340,TONG_SL!$A:$D,3,0)</f>
        <v>Túi</v>
      </c>
      <c r="R11340" s="221">
        <v>4</v>
      </c>
      <c r="S11340" s="353"/>
      <c r="T11340" s="353">
        <f>VLOOKUP(VLOOKUP(G11340,Ma_KH!$A:$R,18,0)&amp;K11340,Gia_MB!$A:$F,6,0)</f>
        <v>116611</v>
      </c>
      <c r="U11340" s="354">
        <f t="shared" si="942"/>
        <v>466444</v>
      </c>
      <c r="V11340" s="353"/>
      <c r="W11340" s="355">
        <f t="shared" si="943"/>
        <v>0</v>
      </c>
      <c r="X11340" s="356" t="str">
        <f t="shared" si="944"/>
        <v>8</v>
      </c>
      <c r="Y11340" s="353"/>
      <c r="Z11340" s="354">
        <f t="shared" si="945"/>
        <v>37315.520000000004</v>
      </c>
      <c r="AA11340" s="357">
        <f>VLOOKUP(G11340,Ma_KH!$A:$R,14,0)</f>
        <v>60</v>
      </c>
    </row>
    <row r="11341" spans="1:27" x14ac:dyDescent="0.25">
      <c r="A11341" s="170">
        <v>46133</v>
      </c>
      <c r="B11341" s="184">
        <v>4188125632</v>
      </c>
      <c r="C11341" s="173" t="s">
        <v>15253</v>
      </c>
      <c r="D11341" s="170">
        <v>46136</v>
      </c>
      <c r="E11341" s="185"/>
      <c r="F11341" s="173"/>
      <c r="G11341" s="186" t="s">
        <v>13839</v>
      </c>
      <c r="H11341" s="185"/>
      <c r="I11341" s="184">
        <v>4188125632</v>
      </c>
      <c r="J11341" s="184" t="s">
        <v>70</v>
      </c>
      <c r="K11341" s="184" t="s">
        <v>27</v>
      </c>
      <c r="L11341" s="174" t="str">
        <f>VLOOKUP($K11341,TONG_SL!$A:$D,2,0)</f>
        <v>Chân giò heo muối 300g</v>
      </c>
      <c r="M11341" s="216"/>
      <c r="N11341" s="174" t="str">
        <f t="shared" si="941"/>
        <v>K-C6</v>
      </c>
      <c r="O11341" s="216"/>
      <c r="P11341" s="216"/>
      <c r="Q11341" s="174" t="str">
        <f>VLOOKUP(K11341,TONG_SL!$A:$D,3,0)</f>
        <v>Túi</v>
      </c>
      <c r="R11341" s="221">
        <v>5</v>
      </c>
      <c r="S11341" s="353"/>
      <c r="T11341" s="353">
        <f>VLOOKUP(VLOOKUP(G11341,Ma_KH!$A:$R,18,0)&amp;K11341,Gia_MB!$A:$F,6,0)</f>
        <v>73431</v>
      </c>
      <c r="U11341" s="354">
        <f t="shared" si="942"/>
        <v>367155</v>
      </c>
      <c r="V11341" s="353"/>
      <c r="W11341" s="355">
        <f t="shared" si="943"/>
        <v>0</v>
      </c>
      <c r="X11341" s="356" t="str">
        <f t="shared" si="944"/>
        <v>8</v>
      </c>
      <c r="Y11341" s="353"/>
      <c r="Z11341" s="354">
        <f t="shared" si="945"/>
        <v>29372.400000000001</v>
      </c>
      <c r="AA11341" s="357">
        <f>VLOOKUP(G11341,Ma_KH!$A:$R,14,0)</f>
        <v>60</v>
      </c>
    </row>
    <row r="11342" spans="1:27" x14ac:dyDescent="0.25">
      <c r="A11342" s="170">
        <v>46133</v>
      </c>
      <c r="B11342" s="184">
        <v>4188125632</v>
      </c>
      <c r="C11342" s="173" t="s">
        <v>15253</v>
      </c>
      <c r="D11342" s="170">
        <v>46136</v>
      </c>
      <c r="E11342" s="185"/>
      <c r="F11342" s="173"/>
      <c r="G11342" s="186" t="s">
        <v>13839</v>
      </c>
      <c r="H11342" s="185"/>
      <c r="I11342" s="184">
        <v>4188125632</v>
      </c>
      <c r="J11342" s="184" t="s">
        <v>70</v>
      </c>
      <c r="K11342" s="184" t="s">
        <v>37</v>
      </c>
      <c r="L11342" s="174" t="str">
        <f>VLOOKUP($K11342,TONG_SL!$A:$D,2,0)</f>
        <v>Chả cốm 300g</v>
      </c>
      <c r="M11342" s="216"/>
      <c r="N11342" s="174" t="str">
        <f t="shared" si="941"/>
        <v>K-C6</v>
      </c>
      <c r="O11342" s="216"/>
      <c r="P11342" s="216"/>
      <c r="Q11342" s="174" t="str">
        <f>VLOOKUP(K11342,TONG_SL!$A:$D,3,0)</f>
        <v>Túi</v>
      </c>
      <c r="R11342" s="221">
        <v>2</v>
      </c>
      <c r="S11342" s="353"/>
      <c r="T11342" s="353">
        <f>VLOOKUP(VLOOKUP(G11342,Ma_KH!$A:$R,18,0)&amp;K11342,Gia_MB!$A:$F,6,0)</f>
        <v>74250</v>
      </c>
      <c r="U11342" s="354">
        <f t="shared" si="942"/>
        <v>148500</v>
      </c>
      <c r="V11342" s="353"/>
      <c r="W11342" s="355">
        <f t="shared" si="943"/>
        <v>0</v>
      </c>
      <c r="X11342" s="356" t="str">
        <f t="shared" si="944"/>
        <v>8</v>
      </c>
      <c r="Y11342" s="353"/>
      <c r="Z11342" s="354">
        <f t="shared" si="945"/>
        <v>11880</v>
      </c>
      <c r="AA11342" s="357">
        <f>VLOOKUP(G11342,Ma_KH!$A:$R,14,0)</f>
        <v>60</v>
      </c>
    </row>
    <row r="11343" spans="1:27" x14ac:dyDescent="0.25">
      <c r="A11343" s="170">
        <v>46133</v>
      </c>
      <c r="B11343" s="184">
        <v>4188125632</v>
      </c>
      <c r="C11343" s="173" t="s">
        <v>15253</v>
      </c>
      <c r="D11343" s="170">
        <v>46136</v>
      </c>
      <c r="E11343" s="185"/>
      <c r="F11343" s="173"/>
      <c r="G11343" s="186" t="s">
        <v>13839</v>
      </c>
      <c r="H11343" s="185"/>
      <c r="I11343" s="184">
        <v>4188125632</v>
      </c>
      <c r="J11343" s="184" t="s">
        <v>70</v>
      </c>
      <c r="K11343" s="184" t="s">
        <v>32</v>
      </c>
      <c r="L11343" s="174" t="str">
        <f>VLOOKUP($K11343,TONG_SL!$A:$D,2,0)</f>
        <v>Giò Tai Lưỡi Xào 250g</v>
      </c>
      <c r="M11343" s="216"/>
      <c r="N11343" s="174" t="str">
        <f t="shared" si="941"/>
        <v>K-C6</v>
      </c>
      <c r="O11343" s="216"/>
      <c r="P11343" s="216"/>
      <c r="Q11343" s="174" t="str">
        <f>VLOOKUP(K11343,TONG_SL!$A:$D,3,0)</f>
        <v>Túi</v>
      </c>
      <c r="R11343" s="221">
        <v>3</v>
      </c>
      <c r="S11343" s="353"/>
      <c r="T11343" s="353">
        <f>VLOOKUP(VLOOKUP(G11343,Ma_KH!$A:$R,18,0)&amp;K11343,Gia_MB!$A:$F,6,0)</f>
        <v>50182</v>
      </c>
      <c r="U11343" s="354">
        <f t="shared" si="942"/>
        <v>150546</v>
      </c>
      <c r="V11343" s="353"/>
      <c r="W11343" s="355">
        <f t="shared" si="943"/>
        <v>0</v>
      </c>
      <c r="X11343" s="356" t="str">
        <f t="shared" si="944"/>
        <v>8</v>
      </c>
      <c r="Y11343" s="353"/>
      <c r="Z11343" s="354">
        <f t="shared" si="945"/>
        <v>12043.68</v>
      </c>
      <c r="AA11343" s="357">
        <f>VLOOKUP(G11343,Ma_KH!$A:$R,14,0)</f>
        <v>60</v>
      </c>
    </row>
    <row r="11344" spans="1:27" x14ac:dyDescent="0.25">
      <c r="A11344" s="170">
        <v>46134</v>
      </c>
      <c r="B11344" s="184">
        <v>4188267190</v>
      </c>
      <c r="C11344" s="173" t="s">
        <v>15253</v>
      </c>
      <c r="D11344" s="170">
        <v>46136</v>
      </c>
      <c r="E11344" s="185"/>
      <c r="F11344" s="173"/>
      <c r="G11344" s="186" t="s">
        <v>13809</v>
      </c>
      <c r="H11344" s="185"/>
      <c r="I11344" s="184">
        <v>4188267190</v>
      </c>
      <c r="J11344" s="184" t="s">
        <v>70</v>
      </c>
      <c r="K11344" s="184" t="s">
        <v>30</v>
      </c>
      <c r="L11344" s="174" t="str">
        <f>VLOOKUP($K11344,TONG_SL!$A:$D,2,0)</f>
        <v>Gà muối 500g</v>
      </c>
      <c r="M11344" s="216"/>
      <c r="N11344" s="174" t="str">
        <f t="shared" si="941"/>
        <v>K-C6</v>
      </c>
      <c r="O11344" s="216"/>
      <c r="P11344" s="216"/>
      <c r="Q11344" s="174" t="str">
        <f>VLOOKUP(K11344,TONG_SL!$A:$D,3,0)</f>
        <v>Túi</v>
      </c>
      <c r="R11344" s="221">
        <v>3</v>
      </c>
      <c r="S11344" s="353"/>
      <c r="T11344" s="353">
        <f>VLOOKUP(VLOOKUP(G11344,Ma_KH!$A:$R,18,0)&amp;K11344,Gia_MB!$A:$F,6,0)</f>
        <v>116611</v>
      </c>
      <c r="U11344" s="354">
        <f t="shared" si="942"/>
        <v>349833</v>
      </c>
      <c r="V11344" s="353"/>
      <c r="W11344" s="355">
        <f t="shared" si="943"/>
        <v>0</v>
      </c>
      <c r="X11344" s="356" t="str">
        <f t="shared" si="944"/>
        <v>8</v>
      </c>
      <c r="Y11344" s="353"/>
      <c r="Z11344" s="354">
        <f t="shared" si="945"/>
        <v>27986.639999999999</v>
      </c>
      <c r="AA11344" s="357">
        <f>VLOOKUP(G11344,Ma_KH!$A:$R,14,0)</f>
        <v>60</v>
      </c>
    </row>
    <row r="11345" spans="1:27" x14ac:dyDescent="0.25">
      <c r="A11345" s="170">
        <v>46134</v>
      </c>
      <c r="B11345" s="184">
        <v>4188267190</v>
      </c>
      <c r="C11345" s="173" t="s">
        <v>15253</v>
      </c>
      <c r="D11345" s="170">
        <v>46136</v>
      </c>
      <c r="E11345" s="185"/>
      <c r="F11345" s="173"/>
      <c r="G11345" s="186" t="s">
        <v>13809</v>
      </c>
      <c r="H11345" s="185"/>
      <c r="I11345" s="184">
        <v>4188267190</v>
      </c>
      <c r="J11345" s="184" t="s">
        <v>70</v>
      </c>
      <c r="K11345" s="184" t="s">
        <v>32</v>
      </c>
      <c r="L11345" s="174" t="str">
        <f>VLOOKUP($K11345,TONG_SL!$A:$D,2,0)</f>
        <v>Giò Tai Lưỡi Xào 250g</v>
      </c>
      <c r="M11345" s="216"/>
      <c r="N11345" s="174" t="str">
        <f t="shared" si="941"/>
        <v>K-C6</v>
      </c>
      <c r="O11345" s="216"/>
      <c r="P11345" s="216"/>
      <c r="Q11345" s="174" t="str">
        <f>VLOOKUP(K11345,TONG_SL!$A:$D,3,0)</f>
        <v>Túi</v>
      </c>
      <c r="R11345" s="221">
        <v>6</v>
      </c>
      <c r="S11345" s="353"/>
      <c r="T11345" s="353">
        <f>VLOOKUP(VLOOKUP(G11345,Ma_KH!$A:$R,18,0)&amp;K11345,Gia_MB!$A:$F,6,0)</f>
        <v>50182</v>
      </c>
      <c r="U11345" s="354">
        <f t="shared" si="942"/>
        <v>301092</v>
      </c>
      <c r="V11345" s="353"/>
      <c r="W11345" s="355">
        <f t="shared" si="943"/>
        <v>0</v>
      </c>
      <c r="X11345" s="356" t="str">
        <f t="shared" si="944"/>
        <v>8</v>
      </c>
      <c r="Y11345" s="353"/>
      <c r="Z11345" s="354">
        <f t="shared" si="945"/>
        <v>24087.360000000001</v>
      </c>
      <c r="AA11345" s="357">
        <f>VLOOKUP(G11345,Ma_KH!$A:$R,14,0)</f>
        <v>60</v>
      </c>
    </row>
    <row r="11346" spans="1:27" x14ac:dyDescent="0.25">
      <c r="A11346" s="170">
        <v>46134</v>
      </c>
      <c r="B11346" s="184">
        <v>4188267190</v>
      </c>
      <c r="C11346" s="173" t="s">
        <v>15253</v>
      </c>
      <c r="D11346" s="170">
        <v>46136</v>
      </c>
      <c r="E11346" s="185"/>
      <c r="F11346" s="173"/>
      <c r="G11346" s="186" t="s">
        <v>13809</v>
      </c>
      <c r="H11346" s="185"/>
      <c r="I11346" s="184">
        <v>4188267190</v>
      </c>
      <c r="J11346" s="184" t="s">
        <v>70</v>
      </c>
      <c r="K11346" s="184" t="s">
        <v>27</v>
      </c>
      <c r="L11346" s="174" t="str">
        <f>VLOOKUP($K11346,TONG_SL!$A:$D,2,0)</f>
        <v>Chân giò heo muối 300g</v>
      </c>
      <c r="M11346" s="216"/>
      <c r="N11346" s="174" t="str">
        <f t="shared" si="941"/>
        <v>K-C6</v>
      </c>
      <c r="O11346" s="216"/>
      <c r="P11346" s="216"/>
      <c r="Q11346" s="174" t="str">
        <f>VLOOKUP(K11346,TONG_SL!$A:$D,3,0)</f>
        <v>Túi</v>
      </c>
      <c r="R11346" s="221">
        <v>6</v>
      </c>
      <c r="S11346" s="353"/>
      <c r="T11346" s="353">
        <f>VLOOKUP(VLOOKUP(G11346,Ma_KH!$A:$R,18,0)&amp;K11346,Gia_MB!$A:$F,6,0)</f>
        <v>73431</v>
      </c>
      <c r="U11346" s="354">
        <f t="shared" si="942"/>
        <v>440586</v>
      </c>
      <c r="V11346" s="353"/>
      <c r="W11346" s="355">
        <f t="shared" si="943"/>
        <v>0</v>
      </c>
      <c r="X11346" s="356" t="str">
        <f t="shared" si="944"/>
        <v>8</v>
      </c>
      <c r="Y11346" s="353"/>
      <c r="Z11346" s="354">
        <f t="shared" si="945"/>
        <v>35246.879999999997</v>
      </c>
      <c r="AA11346" s="357">
        <f>VLOOKUP(G11346,Ma_KH!$A:$R,14,0)</f>
        <v>60</v>
      </c>
    </row>
    <row r="11347" spans="1:27" x14ac:dyDescent="0.25">
      <c r="A11347" s="170">
        <v>46134</v>
      </c>
      <c r="B11347" s="184">
        <v>4188267190</v>
      </c>
      <c r="C11347" s="173" t="s">
        <v>15253</v>
      </c>
      <c r="D11347" s="170">
        <v>46136</v>
      </c>
      <c r="E11347" s="185"/>
      <c r="F11347" s="173"/>
      <c r="G11347" s="186" t="s">
        <v>13809</v>
      </c>
      <c r="H11347" s="185"/>
      <c r="I11347" s="184">
        <v>4188267190</v>
      </c>
      <c r="J11347" s="184" t="s">
        <v>70</v>
      </c>
      <c r="K11347" s="184" t="s">
        <v>48</v>
      </c>
      <c r="L11347" s="174" t="str">
        <f>VLOOKUP($K11347,TONG_SL!$A:$D,2,0)</f>
        <v>Mọc Nấm Hương 250g</v>
      </c>
      <c r="M11347" s="216"/>
      <c r="N11347" s="174" t="str">
        <f t="shared" si="941"/>
        <v>K-C6</v>
      </c>
      <c r="O11347" s="216"/>
      <c r="P11347" s="216"/>
      <c r="Q11347" s="174" t="str">
        <f>VLOOKUP(K11347,TONG_SL!$A:$D,3,0)</f>
        <v>Túi</v>
      </c>
      <c r="R11347" s="221">
        <v>6</v>
      </c>
      <c r="S11347" s="353"/>
      <c r="T11347" s="353">
        <f>VLOOKUP(VLOOKUP(G11347,Ma_KH!$A:$R,18,0)&amp;K11347,Gia_MB!$A:$F,6,0)</f>
        <v>46000</v>
      </c>
      <c r="U11347" s="354">
        <f t="shared" si="942"/>
        <v>276000</v>
      </c>
      <c r="V11347" s="353"/>
      <c r="W11347" s="355">
        <f t="shared" si="943"/>
        <v>0</v>
      </c>
      <c r="X11347" s="356" t="str">
        <f t="shared" si="944"/>
        <v>8</v>
      </c>
      <c r="Y11347" s="353"/>
      <c r="Z11347" s="354">
        <f t="shared" si="945"/>
        <v>22080</v>
      </c>
      <c r="AA11347" s="357">
        <f>VLOOKUP(G11347,Ma_KH!$A:$R,14,0)</f>
        <v>60</v>
      </c>
    </row>
    <row r="11348" spans="1:27" x14ac:dyDescent="0.25">
      <c r="A11348" s="170">
        <v>46134</v>
      </c>
      <c r="B11348" s="184">
        <v>4188256903</v>
      </c>
      <c r="C11348" s="173" t="s">
        <v>15253</v>
      </c>
      <c r="D11348" s="170">
        <v>46136</v>
      </c>
      <c r="E11348" s="185"/>
      <c r="F11348" s="173"/>
      <c r="G11348" s="186" t="s">
        <v>13921</v>
      </c>
      <c r="H11348" s="185"/>
      <c r="I11348" s="184">
        <v>4188256903</v>
      </c>
      <c r="J11348" s="184" t="s">
        <v>70</v>
      </c>
      <c r="K11348" s="184" t="s">
        <v>30</v>
      </c>
      <c r="L11348" s="174" t="str">
        <f>VLOOKUP($K11348,TONG_SL!$A:$D,2,0)</f>
        <v>Gà muối 500g</v>
      </c>
      <c r="M11348" s="216"/>
      <c r="N11348" s="174" t="str">
        <f t="shared" si="941"/>
        <v>K-C6</v>
      </c>
      <c r="O11348" s="216"/>
      <c r="P11348" s="216"/>
      <c r="Q11348" s="174" t="str">
        <f>VLOOKUP(K11348,TONG_SL!$A:$D,3,0)</f>
        <v>Túi</v>
      </c>
      <c r="R11348" s="221">
        <v>5</v>
      </c>
      <c r="S11348" s="353"/>
      <c r="T11348" s="353">
        <f>VLOOKUP(VLOOKUP(G11348,Ma_KH!$A:$R,18,0)&amp;K11348,Gia_MB!$A:$F,6,0)</f>
        <v>116611</v>
      </c>
      <c r="U11348" s="354">
        <f t="shared" si="942"/>
        <v>583055</v>
      </c>
      <c r="V11348" s="353"/>
      <c r="W11348" s="355">
        <f t="shared" si="943"/>
        <v>0</v>
      </c>
      <c r="X11348" s="356" t="str">
        <f t="shared" si="944"/>
        <v>8</v>
      </c>
      <c r="Y11348" s="353"/>
      <c r="Z11348" s="354">
        <f t="shared" si="945"/>
        <v>46644.4</v>
      </c>
      <c r="AA11348" s="357">
        <f>VLOOKUP(G11348,Ma_KH!$A:$R,14,0)</f>
        <v>60</v>
      </c>
    </row>
    <row r="11349" spans="1:27" x14ac:dyDescent="0.25">
      <c r="A11349" s="170">
        <v>46134</v>
      </c>
      <c r="B11349" s="184">
        <v>4188256903</v>
      </c>
      <c r="C11349" s="173" t="s">
        <v>15253</v>
      </c>
      <c r="D11349" s="170">
        <v>46136</v>
      </c>
      <c r="E11349" s="185"/>
      <c r="F11349" s="173"/>
      <c r="G11349" s="186" t="s">
        <v>13921</v>
      </c>
      <c r="H11349" s="185"/>
      <c r="I11349" s="184">
        <v>4188256903</v>
      </c>
      <c r="J11349" s="184" t="s">
        <v>70</v>
      </c>
      <c r="K11349" s="184" t="s">
        <v>34</v>
      </c>
      <c r="L11349" s="174" t="str">
        <f>VLOOKUP($K11349,TONG_SL!$A:$D,2,0)</f>
        <v>Tai heo muối 200g</v>
      </c>
      <c r="M11349" s="216"/>
      <c r="N11349" s="174" t="str">
        <f t="shared" si="941"/>
        <v>K-C6</v>
      </c>
      <c r="O11349" s="216"/>
      <c r="P11349" s="216"/>
      <c r="Q11349" s="174" t="str">
        <f>VLOOKUP(K11349,TONG_SL!$A:$D,3,0)</f>
        <v>Túi</v>
      </c>
      <c r="R11349" s="221">
        <v>5</v>
      </c>
      <c r="S11349" s="353"/>
      <c r="T11349" s="353">
        <f>VLOOKUP(VLOOKUP(G11349,Ma_KH!$A:$R,18,0)&amp;K11349,Gia_MB!$A:$F,6,0)</f>
        <v>55595</v>
      </c>
      <c r="U11349" s="354">
        <f t="shared" si="942"/>
        <v>277975</v>
      </c>
      <c r="V11349" s="353"/>
      <c r="W11349" s="355">
        <f t="shared" si="943"/>
        <v>0</v>
      </c>
      <c r="X11349" s="356" t="str">
        <f t="shared" si="944"/>
        <v>8</v>
      </c>
      <c r="Y11349" s="353"/>
      <c r="Z11349" s="354">
        <f t="shared" si="945"/>
        <v>22238</v>
      </c>
      <c r="AA11349" s="357">
        <f>VLOOKUP(G11349,Ma_KH!$A:$R,14,0)</f>
        <v>60</v>
      </c>
    </row>
    <row r="11350" spans="1:27" x14ac:dyDescent="0.25">
      <c r="A11350" s="170">
        <v>46134</v>
      </c>
      <c r="B11350" s="184">
        <v>4188256903</v>
      </c>
      <c r="C11350" s="173" t="s">
        <v>15253</v>
      </c>
      <c r="D11350" s="170">
        <v>46136</v>
      </c>
      <c r="E11350" s="185"/>
      <c r="F11350" s="173"/>
      <c r="G11350" s="186" t="s">
        <v>13921</v>
      </c>
      <c r="H11350" s="185"/>
      <c r="I11350" s="184">
        <v>4188256903</v>
      </c>
      <c r="J11350" s="184" t="s">
        <v>70</v>
      </c>
      <c r="K11350" s="184" t="s">
        <v>37</v>
      </c>
      <c r="L11350" s="174" t="str">
        <f>VLOOKUP($K11350,TONG_SL!$A:$D,2,0)</f>
        <v>Chả cốm 300g</v>
      </c>
      <c r="M11350" s="216"/>
      <c r="N11350" s="174" t="str">
        <f t="shared" si="941"/>
        <v>K-C6</v>
      </c>
      <c r="O11350" s="216"/>
      <c r="P11350" s="216"/>
      <c r="Q11350" s="174" t="str">
        <f>VLOOKUP(K11350,TONG_SL!$A:$D,3,0)</f>
        <v>Túi</v>
      </c>
      <c r="R11350" s="221">
        <v>5</v>
      </c>
      <c r="S11350" s="353"/>
      <c r="T11350" s="353">
        <f>VLOOKUP(VLOOKUP(G11350,Ma_KH!$A:$R,18,0)&amp;K11350,Gia_MB!$A:$F,6,0)</f>
        <v>74250</v>
      </c>
      <c r="U11350" s="354">
        <f t="shared" si="942"/>
        <v>371250</v>
      </c>
      <c r="V11350" s="353"/>
      <c r="W11350" s="355">
        <f t="shared" si="943"/>
        <v>0</v>
      </c>
      <c r="X11350" s="356" t="str">
        <f t="shared" si="944"/>
        <v>8</v>
      </c>
      <c r="Y11350" s="353"/>
      <c r="Z11350" s="354">
        <f t="shared" si="945"/>
        <v>29700</v>
      </c>
      <c r="AA11350" s="357">
        <f>VLOOKUP(G11350,Ma_KH!$A:$R,14,0)</f>
        <v>60</v>
      </c>
    </row>
    <row r="11351" spans="1:27" x14ac:dyDescent="0.25">
      <c r="A11351" s="170">
        <v>46134</v>
      </c>
      <c r="B11351" s="184">
        <v>4188256903</v>
      </c>
      <c r="C11351" s="173" t="s">
        <v>15253</v>
      </c>
      <c r="D11351" s="170">
        <v>46136</v>
      </c>
      <c r="E11351" s="185"/>
      <c r="F11351" s="173"/>
      <c r="G11351" s="186" t="s">
        <v>13921</v>
      </c>
      <c r="H11351" s="185"/>
      <c r="I11351" s="184">
        <v>4188256903</v>
      </c>
      <c r="J11351" s="184" t="s">
        <v>70</v>
      </c>
      <c r="K11351" s="184" t="s">
        <v>27</v>
      </c>
      <c r="L11351" s="174" t="str">
        <f>VLOOKUP($K11351,TONG_SL!$A:$D,2,0)</f>
        <v>Chân giò heo muối 300g</v>
      </c>
      <c r="M11351" s="216"/>
      <c r="N11351" s="174" t="str">
        <f t="shared" si="941"/>
        <v>K-C6</v>
      </c>
      <c r="O11351" s="216"/>
      <c r="P11351" s="216"/>
      <c r="Q11351" s="174" t="str">
        <f>VLOOKUP(K11351,TONG_SL!$A:$D,3,0)</f>
        <v>Túi</v>
      </c>
      <c r="R11351" s="221">
        <v>10</v>
      </c>
      <c r="S11351" s="353"/>
      <c r="T11351" s="353">
        <f>VLOOKUP(VLOOKUP(G11351,Ma_KH!$A:$R,18,0)&amp;K11351,Gia_MB!$A:$F,6,0)</f>
        <v>73431</v>
      </c>
      <c r="U11351" s="354">
        <f t="shared" si="942"/>
        <v>734310</v>
      </c>
      <c r="V11351" s="353"/>
      <c r="W11351" s="355">
        <f t="shared" si="943"/>
        <v>0</v>
      </c>
      <c r="X11351" s="356" t="str">
        <f t="shared" si="944"/>
        <v>8</v>
      </c>
      <c r="Y11351" s="353"/>
      <c r="Z11351" s="354">
        <f t="shared" si="945"/>
        <v>58744.800000000003</v>
      </c>
      <c r="AA11351" s="357">
        <f>VLOOKUP(G11351,Ma_KH!$A:$R,14,0)</f>
        <v>60</v>
      </c>
    </row>
    <row r="11352" spans="1:27" x14ac:dyDescent="0.25">
      <c r="A11352" s="170">
        <v>46129</v>
      </c>
      <c r="B11352" s="184">
        <v>4187960345</v>
      </c>
      <c r="C11352" s="173" t="s">
        <v>15253</v>
      </c>
      <c r="D11352" s="170">
        <v>46136</v>
      </c>
      <c r="E11352" s="185"/>
      <c r="F11352" s="173"/>
      <c r="G11352" s="186" t="s">
        <v>13882</v>
      </c>
      <c r="H11352" s="185"/>
      <c r="I11352" s="184">
        <v>4187960345</v>
      </c>
      <c r="J11352" s="184" t="s">
        <v>70</v>
      </c>
      <c r="K11352" s="184" t="s">
        <v>52</v>
      </c>
      <c r="L11352" s="174" t="str">
        <f>VLOOKUP($K11352,TONG_SL!$A:$D,2,0)</f>
        <v>Gà xì dầu 500g</v>
      </c>
      <c r="M11352" s="216"/>
      <c r="N11352" s="174" t="str">
        <f t="shared" si="941"/>
        <v>K-C6</v>
      </c>
      <c r="O11352" s="216"/>
      <c r="P11352" s="216"/>
      <c r="Q11352" s="174" t="str">
        <f>VLOOKUP(K11352,TONG_SL!$A:$D,3,0)</f>
        <v>Túi</v>
      </c>
      <c r="R11352" s="221">
        <v>3</v>
      </c>
      <c r="S11352" s="353"/>
      <c r="T11352" s="353">
        <f>VLOOKUP(VLOOKUP(G11352,Ma_KH!$A:$R,18,0)&amp;K11352,Gia_MB!$A:$F,6,0)</f>
        <v>111606</v>
      </c>
      <c r="U11352" s="354">
        <f t="shared" si="942"/>
        <v>334818</v>
      </c>
      <c r="V11352" s="353"/>
      <c r="W11352" s="355">
        <f t="shared" si="943"/>
        <v>0</v>
      </c>
      <c r="X11352" s="356" t="str">
        <f t="shared" si="944"/>
        <v>8</v>
      </c>
      <c r="Y11352" s="353"/>
      <c r="Z11352" s="354">
        <f t="shared" si="945"/>
        <v>26785.440000000002</v>
      </c>
      <c r="AA11352" s="357">
        <f>VLOOKUP(G11352,Ma_KH!$A:$R,14,0)</f>
        <v>60</v>
      </c>
    </row>
    <row r="11353" spans="1:27" x14ac:dyDescent="0.25">
      <c r="A11353" s="170">
        <v>46129</v>
      </c>
      <c r="B11353" s="184">
        <v>4187960345</v>
      </c>
      <c r="C11353" s="173" t="s">
        <v>15253</v>
      </c>
      <c r="D11353" s="170">
        <v>46136</v>
      </c>
      <c r="E11353" s="185"/>
      <c r="F11353" s="173"/>
      <c r="G11353" s="186" t="s">
        <v>13882</v>
      </c>
      <c r="H11353" s="185"/>
      <c r="I11353" s="184">
        <v>4187960345</v>
      </c>
      <c r="J11353" s="184" t="s">
        <v>70</v>
      </c>
      <c r="K11353" s="184" t="s">
        <v>32</v>
      </c>
      <c r="L11353" s="174" t="str">
        <f>VLOOKUP($K11353,TONG_SL!$A:$D,2,0)</f>
        <v>Giò Tai Lưỡi Xào 250g</v>
      </c>
      <c r="M11353" s="216"/>
      <c r="N11353" s="174" t="str">
        <f t="shared" si="941"/>
        <v>K-C6</v>
      </c>
      <c r="O11353" s="216"/>
      <c r="P11353" s="216"/>
      <c r="Q11353" s="174" t="str">
        <f>VLOOKUP(K11353,TONG_SL!$A:$D,3,0)</f>
        <v>Túi</v>
      </c>
      <c r="R11353" s="221">
        <v>10</v>
      </c>
      <c r="S11353" s="353"/>
      <c r="T11353" s="353">
        <f>VLOOKUP(VLOOKUP(G11353,Ma_KH!$A:$R,18,0)&amp;K11353,Gia_MB!$A:$F,6,0)</f>
        <v>50182</v>
      </c>
      <c r="U11353" s="354">
        <f t="shared" si="942"/>
        <v>501820</v>
      </c>
      <c r="V11353" s="353"/>
      <c r="W11353" s="355">
        <f t="shared" si="943"/>
        <v>0</v>
      </c>
      <c r="X11353" s="356" t="str">
        <f t="shared" si="944"/>
        <v>8</v>
      </c>
      <c r="Y11353" s="353"/>
      <c r="Z11353" s="354">
        <f t="shared" si="945"/>
        <v>40145.599999999999</v>
      </c>
      <c r="AA11353" s="357">
        <f>VLOOKUP(G11353,Ma_KH!$A:$R,14,0)</f>
        <v>60</v>
      </c>
    </row>
    <row r="11354" spans="1:27" x14ac:dyDescent="0.25">
      <c r="A11354" s="170">
        <v>46129</v>
      </c>
      <c r="B11354" s="184">
        <v>4187960345</v>
      </c>
      <c r="C11354" s="173" t="s">
        <v>15253</v>
      </c>
      <c r="D11354" s="170">
        <v>46136</v>
      </c>
      <c r="E11354" s="185"/>
      <c r="F11354" s="173"/>
      <c r="G11354" s="186" t="s">
        <v>13882</v>
      </c>
      <c r="H11354" s="185"/>
      <c r="I11354" s="184">
        <v>4187960345</v>
      </c>
      <c r="J11354" s="184" t="s">
        <v>70</v>
      </c>
      <c r="K11354" s="184" t="s">
        <v>27</v>
      </c>
      <c r="L11354" s="174" t="str">
        <f>VLOOKUP($K11354,TONG_SL!$A:$D,2,0)</f>
        <v>Chân giò heo muối 300g</v>
      </c>
      <c r="M11354" s="216"/>
      <c r="N11354" s="174" t="str">
        <f t="shared" si="941"/>
        <v>K-C6</v>
      </c>
      <c r="O11354" s="216"/>
      <c r="P11354" s="216"/>
      <c r="Q11354" s="174" t="str">
        <f>VLOOKUP(K11354,TONG_SL!$A:$D,3,0)</f>
        <v>Túi</v>
      </c>
      <c r="R11354" s="221">
        <v>10</v>
      </c>
      <c r="S11354" s="353"/>
      <c r="T11354" s="353">
        <f>VLOOKUP(VLOOKUP(G11354,Ma_KH!$A:$R,18,0)&amp;K11354,Gia_MB!$A:$F,6,0)</f>
        <v>73431</v>
      </c>
      <c r="U11354" s="354">
        <f t="shared" si="942"/>
        <v>734310</v>
      </c>
      <c r="V11354" s="353"/>
      <c r="W11354" s="355">
        <f t="shared" si="943"/>
        <v>0</v>
      </c>
      <c r="X11354" s="356" t="str">
        <f t="shared" si="944"/>
        <v>8</v>
      </c>
      <c r="Y11354" s="353"/>
      <c r="Z11354" s="354">
        <f t="shared" si="945"/>
        <v>58744.800000000003</v>
      </c>
      <c r="AA11354" s="357">
        <f>VLOOKUP(G11354,Ma_KH!$A:$R,14,0)</f>
        <v>60</v>
      </c>
    </row>
    <row r="11355" spans="1:27" x14ac:dyDescent="0.25">
      <c r="A11355" s="170">
        <v>46129</v>
      </c>
      <c r="B11355" s="184">
        <v>4187960345</v>
      </c>
      <c r="C11355" s="173" t="s">
        <v>15253</v>
      </c>
      <c r="D11355" s="170">
        <v>46136</v>
      </c>
      <c r="E11355" s="185"/>
      <c r="F11355" s="173"/>
      <c r="G11355" s="186" t="s">
        <v>13882</v>
      </c>
      <c r="H11355" s="185"/>
      <c r="I11355" s="184">
        <v>4187960345</v>
      </c>
      <c r="J11355" s="184" t="s">
        <v>70</v>
      </c>
      <c r="K11355" s="184" t="s">
        <v>30</v>
      </c>
      <c r="L11355" s="174" t="str">
        <f>VLOOKUP($K11355,TONG_SL!$A:$D,2,0)</f>
        <v>Gà muối 500g</v>
      </c>
      <c r="M11355" s="216"/>
      <c r="N11355" s="174" t="str">
        <f t="shared" si="941"/>
        <v>K-C6</v>
      </c>
      <c r="O11355" s="216"/>
      <c r="P11355" s="216"/>
      <c r="Q11355" s="174" t="str">
        <f>VLOOKUP(K11355,TONG_SL!$A:$D,3,0)</f>
        <v>Túi</v>
      </c>
      <c r="R11355" s="221">
        <v>10</v>
      </c>
      <c r="S11355" s="353"/>
      <c r="T11355" s="353">
        <f>VLOOKUP(VLOOKUP(G11355,Ma_KH!$A:$R,18,0)&amp;K11355,Gia_MB!$A:$F,6,0)</f>
        <v>116611</v>
      </c>
      <c r="U11355" s="354">
        <f t="shared" si="942"/>
        <v>1166110</v>
      </c>
      <c r="V11355" s="353"/>
      <c r="W11355" s="355">
        <f t="shared" si="943"/>
        <v>0</v>
      </c>
      <c r="X11355" s="356" t="str">
        <f t="shared" si="944"/>
        <v>8</v>
      </c>
      <c r="Y11355" s="353"/>
      <c r="Z11355" s="354">
        <f t="shared" si="945"/>
        <v>93288.8</v>
      </c>
      <c r="AA11355" s="357">
        <f>VLOOKUP(G11355,Ma_KH!$A:$R,14,0)</f>
        <v>60</v>
      </c>
    </row>
    <row r="11356" spans="1:27" x14ac:dyDescent="0.25">
      <c r="A11356" s="170">
        <v>46129</v>
      </c>
      <c r="B11356" s="184">
        <v>4187960345</v>
      </c>
      <c r="C11356" s="173" t="s">
        <v>15253</v>
      </c>
      <c r="D11356" s="170">
        <v>46136</v>
      </c>
      <c r="E11356" s="185"/>
      <c r="F11356" s="173"/>
      <c r="G11356" s="186" t="s">
        <v>13882</v>
      </c>
      <c r="H11356" s="185"/>
      <c r="I11356" s="184">
        <v>4187960345</v>
      </c>
      <c r="J11356" s="184" t="s">
        <v>70</v>
      </c>
      <c r="K11356" s="184" t="s">
        <v>44</v>
      </c>
      <c r="L11356" s="174" t="str">
        <f>VLOOKUP($K11356,TONG_SL!$A:$D,2,0)</f>
        <v>Giò lụa cây 250g</v>
      </c>
      <c r="M11356" s="216"/>
      <c r="N11356" s="174" t="str">
        <f t="shared" si="941"/>
        <v>K-C6</v>
      </c>
      <c r="O11356" s="216"/>
      <c r="P11356" s="216"/>
      <c r="Q11356" s="174" t="str">
        <f>VLOOKUP(K11356,TONG_SL!$A:$D,3,0)</f>
        <v>Túi</v>
      </c>
      <c r="R11356" s="221">
        <v>5</v>
      </c>
      <c r="S11356" s="353"/>
      <c r="T11356" s="353">
        <f>VLOOKUP(VLOOKUP(G11356,Ma_KH!$A:$R,18,0)&amp;K11356,Gia_MB!$A:$F,6,0)</f>
        <v>49500</v>
      </c>
      <c r="U11356" s="354">
        <f t="shared" si="942"/>
        <v>247500</v>
      </c>
      <c r="V11356" s="353"/>
      <c r="W11356" s="355">
        <f t="shared" si="943"/>
        <v>0</v>
      </c>
      <c r="X11356" s="356" t="str">
        <f t="shared" si="944"/>
        <v>8</v>
      </c>
      <c r="Y11356" s="353"/>
      <c r="Z11356" s="354">
        <f t="shared" si="945"/>
        <v>19800</v>
      </c>
      <c r="AA11356" s="357">
        <f>VLOOKUP(G11356,Ma_KH!$A:$R,14,0)</f>
        <v>60</v>
      </c>
    </row>
    <row r="11357" spans="1:27" x14ac:dyDescent="0.25">
      <c r="A11357" s="170">
        <v>46129</v>
      </c>
      <c r="B11357" s="184">
        <v>4187971621</v>
      </c>
      <c r="C11357" s="173" t="s">
        <v>15253</v>
      </c>
      <c r="D11357" s="170">
        <v>46136</v>
      </c>
      <c r="E11357" s="185"/>
      <c r="F11357" s="173"/>
      <c r="G11357" s="186" t="s">
        <v>7771</v>
      </c>
      <c r="H11357" s="185"/>
      <c r="I11357" s="184">
        <v>4187971621</v>
      </c>
      <c r="J11357" s="184" t="s">
        <v>70</v>
      </c>
      <c r="K11357" s="184" t="s">
        <v>27</v>
      </c>
      <c r="L11357" s="174" t="str">
        <f>VLOOKUP($K11357,TONG_SL!$A:$D,2,0)</f>
        <v>Chân giò heo muối 300g</v>
      </c>
      <c r="M11357" s="216"/>
      <c r="N11357" s="174" t="str">
        <f t="shared" si="941"/>
        <v>K-C6</v>
      </c>
      <c r="O11357" s="216"/>
      <c r="P11357" s="216"/>
      <c r="Q11357" s="174" t="str">
        <f>VLOOKUP(K11357,TONG_SL!$A:$D,3,0)</f>
        <v>Túi</v>
      </c>
      <c r="R11357" s="221">
        <v>15</v>
      </c>
      <c r="S11357" s="353"/>
      <c r="T11357" s="353">
        <f>VLOOKUP(VLOOKUP(G11357,Ma_KH!$A:$R,18,0)&amp;K11357,Gia_MB!$A:$F,6,0)</f>
        <v>73431</v>
      </c>
      <c r="U11357" s="354">
        <f t="shared" si="942"/>
        <v>1101465</v>
      </c>
      <c r="V11357" s="353"/>
      <c r="W11357" s="355">
        <f t="shared" si="943"/>
        <v>0</v>
      </c>
      <c r="X11357" s="356" t="str">
        <f t="shared" si="944"/>
        <v>8</v>
      </c>
      <c r="Y11357" s="353"/>
      <c r="Z11357" s="354">
        <f t="shared" si="945"/>
        <v>88117.2</v>
      </c>
      <c r="AA11357" s="357">
        <f>VLOOKUP(G11357,Ma_KH!$A:$R,14,0)</f>
        <v>60</v>
      </c>
    </row>
    <row r="11358" spans="1:27" x14ac:dyDescent="0.25">
      <c r="A11358" s="170">
        <v>46129</v>
      </c>
      <c r="B11358" s="184">
        <v>4187971621</v>
      </c>
      <c r="C11358" s="173" t="s">
        <v>15253</v>
      </c>
      <c r="D11358" s="170">
        <v>46136</v>
      </c>
      <c r="E11358" s="185"/>
      <c r="F11358" s="173"/>
      <c r="G11358" s="186" t="s">
        <v>7771</v>
      </c>
      <c r="H11358" s="185"/>
      <c r="I11358" s="184">
        <v>4187971621</v>
      </c>
      <c r="J11358" s="184" t="s">
        <v>70</v>
      </c>
      <c r="K11358" s="184" t="s">
        <v>32</v>
      </c>
      <c r="L11358" s="174" t="str">
        <f>VLOOKUP($K11358,TONG_SL!$A:$D,2,0)</f>
        <v>Giò Tai Lưỡi Xào 250g</v>
      </c>
      <c r="M11358" s="216"/>
      <c r="N11358" s="174" t="str">
        <f t="shared" si="941"/>
        <v>K-C6</v>
      </c>
      <c r="O11358" s="216"/>
      <c r="P11358" s="216"/>
      <c r="Q11358" s="174" t="str">
        <f>VLOOKUP(K11358,TONG_SL!$A:$D,3,0)</f>
        <v>Túi</v>
      </c>
      <c r="R11358" s="221">
        <v>6</v>
      </c>
      <c r="S11358" s="353"/>
      <c r="T11358" s="353">
        <f>VLOOKUP(VLOOKUP(G11358,Ma_KH!$A:$R,18,0)&amp;K11358,Gia_MB!$A:$F,6,0)</f>
        <v>50182</v>
      </c>
      <c r="U11358" s="354">
        <f t="shared" si="942"/>
        <v>301092</v>
      </c>
      <c r="V11358" s="353"/>
      <c r="W11358" s="355">
        <f t="shared" si="943"/>
        <v>0</v>
      </c>
      <c r="X11358" s="356" t="str">
        <f t="shared" si="944"/>
        <v>8</v>
      </c>
      <c r="Y11358" s="353"/>
      <c r="Z11358" s="354">
        <f t="shared" si="945"/>
        <v>24087.360000000001</v>
      </c>
      <c r="AA11358" s="357">
        <f>VLOOKUP(G11358,Ma_KH!$A:$R,14,0)</f>
        <v>60</v>
      </c>
    </row>
    <row r="11359" spans="1:27" x14ac:dyDescent="0.25">
      <c r="A11359" s="170">
        <v>46131</v>
      </c>
      <c r="B11359" s="184">
        <v>4188004330</v>
      </c>
      <c r="C11359" s="173" t="s">
        <v>15253</v>
      </c>
      <c r="D11359" s="170">
        <v>46136</v>
      </c>
      <c r="E11359" s="185"/>
      <c r="F11359" s="173"/>
      <c r="G11359" s="186" t="s">
        <v>13881</v>
      </c>
      <c r="H11359" s="185"/>
      <c r="I11359" s="184">
        <v>4188004330</v>
      </c>
      <c r="J11359" s="184" t="s">
        <v>70</v>
      </c>
      <c r="K11359" s="184" t="s">
        <v>48</v>
      </c>
      <c r="L11359" s="174" t="str">
        <f>VLOOKUP($K11359,TONG_SL!$A:$D,2,0)</f>
        <v>Mọc Nấm Hương 250g</v>
      </c>
      <c r="M11359" s="216"/>
      <c r="N11359" s="174" t="str">
        <f t="shared" si="941"/>
        <v>K-C6</v>
      </c>
      <c r="O11359" s="216"/>
      <c r="P11359" s="216"/>
      <c r="Q11359" s="174" t="str">
        <f>VLOOKUP(K11359,TONG_SL!$A:$D,3,0)</f>
        <v>Túi</v>
      </c>
      <c r="R11359" s="221">
        <v>10</v>
      </c>
      <c r="S11359" s="353"/>
      <c r="T11359" s="353">
        <f>VLOOKUP(VLOOKUP(G11359,Ma_KH!$A:$R,18,0)&amp;K11359,Gia_MB!$A:$F,6,0)</f>
        <v>46000</v>
      </c>
      <c r="U11359" s="354">
        <f t="shared" si="942"/>
        <v>460000</v>
      </c>
      <c r="V11359" s="353"/>
      <c r="W11359" s="355">
        <f t="shared" si="943"/>
        <v>0</v>
      </c>
      <c r="X11359" s="356" t="str">
        <f t="shared" si="944"/>
        <v>8</v>
      </c>
      <c r="Y11359" s="353"/>
      <c r="Z11359" s="354">
        <f t="shared" si="945"/>
        <v>36800</v>
      </c>
      <c r="AA11359" s="357">
        <f>VLOOKUP(G11359,Ma_KH!$A:$R,14,0)</f>
        <v>60</v>
      </c>
    </row>
    <row r="11360" spans="1:27" x14ac:dyDescent="0.25">
      <c r="A11360" s="170">
        <v>46131</v>
      </c>
      <c r="B11360" s="184">
        <v>4188004330</v>
      </c>
      <c r="C11360" s="173" t="s">
        <v>15253</v>
      </c>
      <c r="D11360" s="170">
        <v>46136</v>
      </c>
      <c r="E11360" s="185"/>
      <c r="F11360" s="173"/>
      <c r="G11360" s="186" t="s">
        <v>13881</v>
      </c>
      <c r="H11360" s="185"/>
      <c r="I11360" s="184">
        <v>4188004330</v>
      </c>
      <c r="J11360" s="184" t="s">
        <v>70</v>
      </c>
      <c r="K11360" s="184" t="s">
        <v>32</v>
      </c>
      <c r="L11360" s="174" t="str">
        <f>VLOOKUP($K11360,TONG_SL!$A:$D,2,0)</f>
        <v>Giò Tai Lưỡi Xào 250g</v>
      </c>
      <c r="M11360" s="216"/>
      <c r="N11360" s="174" t="str">
        <f t="shared" si="941"/>
        <v>K-C6</v>
      </c>
      <c r="O11360" s="216"/>
      <c r="P11360" s="216"/>
      <c r="Q11360" s="174" t="str">
        <f>VLOOKUP(K11360,TONG_SL!$A:$D,3,0)</f>
        <v>Túi</v>
      </c>
      <c r="R11360" s="221">
        <v>15</v>
      </c>
      <c r="S11360" s="353"/>
      <c r="T11360" s="353">
        <f>VLOOKUP(VLOOKUP(G11360,Ma_KH!$A:$R,18,0)&amp;K11360,Gia_MB!$A:$F,6,0)</f>
        <v>50182</v>
      </c>
      <c r="U11360" s="354">
        <f t="shared" si="942"/>
        <v>752730</v>
      </c>
      <c r="V11360" s="353"/>
      <c r="W11360" s="355">
        <f t="shared" si="943"/>
        <v>0</v>
      </c>
      <c r="X11360" s="356" t="str">
        <f t="shared" si="944"/>
        <v>8</v>
      </c>
      <c r="Y11360" s="353"/>
      <c r="Z11360" s="354">
        <f t="shared" si="945"/>
        <v>60218.400000000001</v>
      </c>
      <c r="AA11360" s="357">
        <f>VLOOKUP(G11360,Ma_KH!$A:$R,14,0)</f>
        <v>60</v>
      </c>
    </row>
    <row r="11361" spans="1:27" x14ac:dyDescent="0.25">
      <c r="A11361" s="170">
        <v>46131</v>
      </c>
      <c r="B11361" s="184">
        <v>4188004330</v>
      </c>
      <c r="C11361" s="173" t="s">
        <v>15253</v>
      </c>
      <c r="D11361" s="170">
        <v>46136</v>
      </c>
      <c r="E11361" s="185"/>
      <c r="F11361" s="173"/>
      <c r="G11361" s="186" t="s">
        <v>13881</v>
      </c>
      <c r="H11361" s="185"/>
      <c r="I11361" s="184">
        <v>4188004330</v>
      </c>
      <c r="J11361" s="184" t="s">
        <v>70</v>
      </c>
      <c r="K11361" s="184" t="s">
        <v>39</v>
      </c>
      <c r="L11361" s="174" t="str">
        <f>VLOOKUP($K11361,TONG_SL!$A:$D,2,0)</f>
        <v>Chả nướng 300g</v>
      </c>
      <c r="M11361" s="216"/>
      <c r="N11361" s="174" t="str">
        <f t="shared" si="941"/>
        <v>K-C6</v>
      </c>
      <c r="O11361" s="216"/>
      <c r="P11361" s="216"/>
      <c r="Q11361" s="174" t="str">
        <f>VLOOKUP(K11361,TONG_SL!$A:$D,3,0)</f>
        <v>Túi</v>
      </c>
      <c r="R11361" s="222">
        <v>8</v>
      </c>
      <c r="S11361" s="353"/>
      <c r="T11361" s="353">
        <f>VLOOKUP(VLOOKUP(G11361,Ma_KH!$A:$R,18,0)&amp;K11361,Gia_MB!$A:$F,6,0)</f>
        <v>70950</v>
      </c>
      <c r="U11361" s="354">
        <f t="shared" si="942"/>
        <v>567600</v>
      </c>
      <c r="V11361" s="353"/>
      <c r="W11361" s="355">
        <f t="shared" si="943"/>
        <v>0</v>
      </c>
      <c r="X11361" s="356" t="str">
        <f t="shared" si="944"/>
        <v>8</v>
      </c>
      <c r="Y11361" s="353"/>
      <c r="Z11361" s="354">
        <f t="shared" si="945"/>
        <v>45408</v>
      </c>
      <c r="AA11361" s="357">
        <f>VLOOKUP(G11361,Ma_KH!$A:$R,14,0)</f>
        <v>60</v>
      </c>
    </row>
    <row r="11362" spans="1:27" x14ac:dyDescent="0.25">
      <c r="A11362" s="170">
        <v>46131</v>
      </c>
      <c r="B11362" s="184">
        <v>4188004330</v>
      </c>
      <c r="C11362" s="173" t="s">
        <v>15253</v>
      </c>
      <c r="D11362" s="170">
        <v>46136</v>
      </c>
      <c r="E11362" s="185"/>
      <c r="F11362" s="173"/>
      <c r="G11362" s="186" t="s">
        <v>13881</v>
      </c>
      <c r="H11362" s="185"/>
      <c r="I11362" s="184">
        <v>4188004330</v>
      </c>
      <c r="J11362" s="184" t="s">
        <v>70</v>
      </c>
      <c r="K11362" s="184" t="s">
        <v>34</v>
      </c>
      <c r="L11362" s="174" t="str">
        <f>VLOOKUP($K11362,TONG_SL!$A:$D,2,0)</f>
        <v>Tai heo muối 200g</v>
      </c>
      <c r="M11362" s="216"/>
      <c r="N11362" s="174" t="str">
        <f t="shared" si="941"/>
        <v>K-C6</v>
      </c>
      <c r="O11362" s="216"/>
      <c r="P11362" s="216"/>
      <c r="Q11362" s="174" t="str">
        <f>VLOOKUP(K11362,TONG_SL!$A:$D,3,0)</f>
        <v>Túi</v>
      </c>
      <c r="R11362" s="222">
        <v>10</v>
      </c>
      <c r="S11362" s="353"/>
      <c r="T11362" s="353">
        <f>VLOOKUP(VLOOKUP(G11362,Ma_KH!$A:$R,18,0)&amp;K11362,Gia_MB!$A:$F,6,0)</f>
        <v>55595</v>
      </c>
      <c r="U11362" s="354">
        <f t="shared" si="942"/>
        <v>555950</v>
      </c>
      <c r="V11362" s="353"/>
      <c r="W11362" s="355">
        <f t="shared" si="943"/>
        <v>0</v>
      </c>
      <c r="X11362" s="356" t="str">
        <f t="shared" si="944"/>
        <v>8</v>
      </c>
      <c r="Y11362" s="353"/>
      <c r="Z11362" s="354">
        <f t="shared" si="945"/>
        <v>44476</v>
      </c>
      <c r="AA11362" s="357">
        <f>VLOOKUP(G11362,Ma_KH!$A:$R,14,0)</f>
        <v>60</v>
      </c>
    </row>
    <row r="11363" spans="1:27" x14ac:dyDescent="0.25">
      <c r="A11363" s="170">
        <v>46131</v>
      </c>
      <c r="B11363" s="184">
        <v>4188004330</v>
      </c>
      <c r="C11363" s="173" t="s">
        <v>15253</v>
      </c>
      <c r="D11363" s="170">
        <v>46136</v>
      </c>
      <c r="E11363" s="185"/>
      <c r="F11363" s="173"/>
      <c r="G11363" s="186" t="s">
        <v>13881</v>
      </c>
      <c r="H11363" s="185"/>
      <c r="I11363" s="184">
        <v>4188004330</v>
      </c>
      <c r="J11363" s="184" t="s">
        <v>70</v>
      </c>
      <c r="K11363" s="184" t="s">
        <v>44</v>
      </c>
      <c r="L11363" s="174" t="str">
        <f>VLOOKUP($K11363,TONG_SL!$A:$D,2,0)</f>
        <v>Giò lụa cây 250g</v>
      </c>
      <c r="M11363" s="216"/>
      <c r="N11363" s="174" t="str">
        <f t="shared" si="941"/>
        <v>K-C6</v>
      </c>
      <c r="O11363" s="216"/>
      <c r="P11363" s="216"/>
      <c r="Q11363" s="174" t="str">
        <f>VLOOKUP(K11363,TONG_SL!$A:$D,3,0)</f>
        <v>Túi</v>
      </c>
      <c r="R11363" s="221">
        <v>5</v>
      </c>
      <c r="S11363" s="353"/>
      <c r="T11363" s="353">
        <f>VLOOKUP(VLOOKUP(G11363,Ma_KH!$A:$R,18,0)&amp;K11363,Gia_MB!$A:$F,6,0)</f>
        <v>49500</v>
      </c>
      <c r="U11363" s="354">
        <f t="shared" si="942"/>
        <v>247500</v>
      </c>
      <c r="V11363" s="353"/>
      <c r="W11363" s="355">
        <f t="shared" si="943"/>
        <v>0</v>
      </c>
      <c r="X11363" s="356" t="str">
        <f t="shared" si="944"/>
        <v>8</v>
      </c>
      <c r="Y11363" s="353"/>
      <c r="Z11363" s="354">
        <f t="shared" si="945"/>
        <v>19800</v>
      </c>
      <c r="AA11363" s="357">
        <f>VLOOKUP(G11363,Ma_KH!$A:$R,14,0)</f>
        <v>60</v>
      </c>
    </row>
    <row r="11364" spans="1:27" x14ac:dyDescent="0.25">
      <c r="A11364" s="170">
        <v>46131</v>
      </c>
      <c r="B11364" s="184">
        <v>4188004330</v>
      </c>
      <c r="C11364" s="173" t="s">
        <v>15253</v>
      </c>
      <c r="D11364" s="170">
        <v>46136</v>
      </c>
      <c r="E11364" s="185"/>
      <c r="F11364" s="173"/>
      <c r="G11364" s="186" t="s">
        <v>13881</v>
      </c>
      <c r="H11364" s="185"/>
      <c r="I11364" s="184">
        <v>4188004330</v>
      </c>
      <c r="J11364" s="184" t="s">
        <v>70</v>
      </c>
      <c r="K11364" s="184" t="s">
        <v>27</v>
      </c>
      <c r="L11364" s="174" t="str">
        <f>VLOOKUP($K11364,TONG_SL!$A:$D,2,0)</f>
        <v>Chân giò heo muối 300g</v>
      </c>
      <c r="M11364" s="216"/>
      <c r="N11364" s="174" t="str">
        <f t="shared" si="941"/>
        <v>K-C6</v>
      </c>
      <c r="O11364" s="216"/>
      <c r="P11364" s="216"/>
      <c r="Q11364" s="174" t="str">
        <f>VLOOKUP(K11364,TONG_SL!$A:$D,3,0)</f>
        <v>Túi</v>
      </c>
      <c r="R11364" s="222">
        <v>25</v>
      </c>
      <c r="S11364" s="353"/>
      <c r="T11364" s="353">
        <f>VLOOKUP(VLOOKUP(G11364,Ma_KH!$A:$R,18,0)&amp;K11364,Gia_MB!$A:$F,6,0)</f>
        <v>73431</v>
      </c>
      <c r="U11364" s="354">
        <f t="shared" si="942"/>
        <v>1835775</v>
      </c>
      <c r="V11364" s="353"/>
      <c r="W11364" s="355">
        <f t="shared" si="943"/>
        <v>0</v>
      </c>
      <c r="X11364" s="356" t="str">
        <f t="shared" si="944"/>
        <v>8</v>
      </c>
      <c r="Y11364" s="353"/>
      <c r="Z11364" s="354">
        <f t="shared" si="945"/>
        <v>146862</v>
      </c>
      <c r="AA11364" s="357">
        <f>VLOOKUP(G11364,Ma_KH!$A:$R,14,0)</f>
        <v>60</v>
      </c>
    </row>
    <row r="11365" spans="1:27" x14ac:dyDescent="0.25">
      <c r="A11365" s="170">
        <v>46126</v>
      </c>
      <c r="B11365" s="184">
        <v>4187697455</v>
      </c>
      <c r="C11365" s="173" t="s">
        <v>15253</v>
      </c>
      <c r="D11365" s="170">
        <v>46136</v>
      </c>
      <c r="E11365" s="185"/>
      <c r="F11365" s="173"/>
      <c r="G11365" s="186" t="s">
        <v>17591</v>
      </c>
      <c r="H11365" s="185"/>
      <c r="I11365" s="184">
        <v>4187697455</v>
      </c>
      <c r="J11365" s="184" t="s">
        <v>70</v>
      </c>
      <c r="K11365" s="184" t="s">
        <v>39</v>
      </c>
      <c r="L11365" s="174" t="str">
        <f>VLOOKUP($K11365,TONG_SL!$A:$D,2,0)</f>
        <v>Chả nướng 300g</v>
      </c>
      <c r="M11365" s="216"/>
      <c r="N11365" s="174" t="str">
        <f t="shared" si="941"/>
        <v>K-C6</v>
      </c>
      <c r="O11365" s="216"/>
      <c r="P11365" s="216"/>
      <c r="Q11365" s="174" t="str">
        <f>VLOOKUP(K11365,TONG_SL!$A:$D,3,0)</f>
        <v>Túi</v>
      </c>
      <c r="R11365" s="221">
        <v>5</v>
      </c>
      <c r="S11365" s="353"/>
      <c r="T11365" s="353" t="e">
        <f>VLOOKUP(VLOOKUP(G11365,Ma_KH!$A:$R,18,0)&amp;K11365,Gia_MB!$A:$F,6,0)</f>
        <v>#N/A</v>
      </c>
      <c r="U11365" s="354" t="e">
        <f t="shared" si="942"/>
        <v>#N/A</v>
      </c>
      <c r="V11365" s="353"/>
      <c r="W11365" s="355" t="e">
        <f t="shared" si="943"/>
        <v>#N/A</v>
      </c>
      <c r="X11365" s="356" t="str">
        <f t="shared" si="944"/>
        <v>8</v>
      </c>
      <c r="Y11365" s="353"/>
      <c r="Z11365" s="354" t="e">
        <f t="shared" si="945"/>
        <v>#N/A</v>
      </c>
      <c r="AA11365" s="357" t="e">
        <f>VLOOKUP(G11365,Ma_KH!$A:$R,14,0)</f>
        <v>#N/A</v>
      </c>
    </row>
    <row r="11366" spans="1:27" x14ac:dyDescent="0.25">
      <c r="A11366" s="170">
        <v>46126</v>
      </c>
      <c r="B11366" s="184">
        <v>4187697455</v>
      </c>
      <c r="C11366" s="173" t="s">
        <v>15253</v>
      </c>
      <c r="D11366" s="170">
        <v>46136</v>
      </c>
      <c r="E11366" s="185"/>
      <c r="F11366" s="173"/>
      <c r="G11366" s="186" t="s">
        <v>17591</v>
      </c>
      <c r="H11366" s="185"/>
      <c r="I11366" s="184">
        <v>4187697455</v>
      </c>
      <c r="J11366" s="184" t="s">
        <v>70</v>
      </c>
      <c r="K11366" s="184" t="s">
        <v>30</v>
      </c>
      <c r="L11366" s="174" t="str">
        <f>VLOOKUP($K11366,TONG_SL!$A:$D,2,0)</f>
        <v>Gà muối 500g</v>
      </c>
      <c r="M11366" s="216"/>
      <c r="N11366" s="174" t="str">
        <f t="shared" si="941"/>
        <v>K-C6</v>
      </c>
      <c r="O11366" s="216"/>
      <c r="P11366" s="216"/>
      <c r="Q11366" s="174" t="str">
        <f>VLOOKUP(K11366,TONG_SL!$A:$D,3,0)</f>
        <v>Túi</v>
      </c>
      <c r="R11366" s="221">
        <v>6</v>
      </c>
      <c r="S11366" s="353"/>
      <c r="T11366" s="353" t="e">
        <f>VLOOKUP(VLOOKUP(G11366,Ma_KH!$A:$R,18,0)&amp;K11366,Gia_MB!$A:$F,6,0)</f>
        <v>#N/A</v>
      </c>
      <c r="U11366" s="354" t="e">
        <f t="shared" si="942"/>
        <v>#N/A</v>
      </c>
      <c r="V11366" s="353"/>
      <c r="W11366" s="355" t="e">
        <f t="shared" si="943"/>
        <v>#N/A</v>
      </c>
      <c r="X11366" s="356" t="str">
        <f t="shared" si="944"/>
        <v>8</v>
      </c>
      <c r="Y11366" s="353"/>
      <c r="Z11366" s="354" t="e">
        <f t="shared" si="945"/>
        <v>#N/A</v>
      </c>
      <c r="AA11366" s="357" t="e">
        <f>VLOOKUP(G11366,Ma_KH!$A:$R,14,0)</f>
        <v>#N/A</v>
      </c>
    </row>
    <row r="11367" spans="1:27" x14ac:dyDescent="0.25">
      <c r="A11367" s="170">
        <v>46126</v>
      </c>
      <c r="B11367" s="184">
        <v>4187697455</v>
      </c>
      <c r="C11367" s="173" t="s">
        <v>15253</v>
      </c>
      <c r="D11367" s="170">
        <v>46136</v>
      </c>
      <c r="E11367" s="185"/>
      <c r="F11367" s="173"/>
      <c r="G11367" s="186" t="s">
        <v>17591</v>
      </c>
      <c r="H11367" s="185"/>
      <c r="I11367" s="184">
        <v>4187697455</v>
      </c>
      <c r="J11367" s="184" t="s">
        <v>70</v>
      </c>
      <c r="K11367" s="184" t="s">
        <v>34</v>
      </c>
      <c r="L11367" s="174" t="str">
        <f>VLOOKUP($K11367,TONG_SL!$A:$D,2,0)</f>
        <v>Tai heo muối 200g</v>
      </c>
      <c r="M11367" s="216"/>
      <c r="N11367" s="174" t="str">
        <f t="shared" si="941"/>
        <v>K-C6</v>
      </c>
      <c r="O11367" s="216"/>
      <c r="P11367" s="216"/>
      <c r="Q11367" s="174" t="str">
        <f>VLOOKUP(K11367,TONG_SL!$A:$D,3,0)</f>
        <v>Túi</v>
      </c>
      <c r="R11367" s="221">
        <v>5</v>
      </c>
      <c r="S11367" s="353"/>
      <c r="T11367" s="353" t="e">
        <f>VLOOKUP(VLOOKUP(G11367,Ma_KH!$A:$R,18,0)&amp;K11367,Gia_MB!$A:$F,6,0)</f>
        <v>#N/A</v>
      </c>
      <c r="U11367" s="354" t="e">
        <f t="shared" si="942"/>
        <v>#N/A</v>
      </c>
      <c r="V11367" s="353"/>
      <c r="W11367" s="355" t="e">
        <f t="shared" si="943"/>
        <v>#N/A</v>
      </c>
      <c r="X11367" s="356" t="str">
        <f t="shared" si="944"/>
        <v>8</v>
      </c>
      <c r="Y11367" s="353"/>
      <c r="Z11367" s="354" t="e">
        <f t="shared" si="945"/>
        <v>#N/A</v>
      </c>
      <c r="AA11367" s="357" t="e">
        <f>VLOOKUP(G11367,Ma_KH!$A:$R,14,0)</f>
        <v>#N/A</v>
      </c>
    </row>
    <row r="11368" spans="1:27" x14ac:dyDescent="0.25">
      <c r="A11368" s="170">
        <v>46126</v>
      </c>
      <c r="B11368" s="184">
        <v>4187697455</v>
      </c>
      <c r="C11368" s="173" t="s">
        <v>15253</v>
      </c>
      <c r="D11368" s="170">
        <v>46136</v>
      </c>
      <c r="E11368" s="185"/>
      <c r="F11368" s="173"/>
      <c r="G11368" s="186" t="s">
        <v>17591</v>
      </c>
      <c r="H11368" s="185"/>
      <c r="I11368" s="184">
        <v>4187697455</v>
      </c>
      <c r="J11368" s="184" t="s">
        <v>70</v>
      </c>
      <c r="K11368" s="184" t="s">
        <v>48</v>
      </c>
      <c r="L11368" s="174" t="str">
        <f>VLOOKUP($K11368,TONG_SL!$A:$D,2,0)</f>
        <v>Mọc Nấm Hương 250g</v>
      </c>
      <c r="M11368" s="216"/>
      <c r="N11368" s="174" t="str">
        <f t="shared" si="941"/>
        <v>K-C6</v>
      </c>
      <c r="O11368" s="216"/>
      <c r="P11368" s="216"/>
      <c r="Q11368" s="174" t="str">
        <f>VLOOKUP(K11368,TONG_SL!$A:$D,3,0)</f>
        <v>Túi</v>
      </c>
      <c r="R11368" s="221">
        <v>5</v>
      </c>
      <c r="S11368" s="353"/>
      <c r="T11368" s="353" t="e">
        <f>VLOOKUP(VLOOKUP(G11368,Ma_KH!$A:$R,18,0)&amp;K11368,Gia_MB!$A:$F,6,0)</f>
        <v>#N/A</v>
      </c>
      <c r="U11368" s="354" t="e">
        <f t="shared" si="942"/>
        <v>#N/A</v>
      </c>
      <c r="V11368" s="353"/>
      <c r="W11368" s="355" t="e">
        <f t="shared" si="943"/>
        <v>#N/A</v>
      </c>
      <c r="X11368" s="356" t="str">
        <f t="shared" si="944"/>
        <v>8</v>
      </c>
      <c r="Y11368" s="353"/>
      <c r="Z11368" s="354" t="e">
        <f t="shared" si="945"/>
        <v>#N/A</v>
      </c>
      <c r="AA11368" s="357" t="e">
        <f>VLOOKUP(G11368,Ma_KH!$A:$R,14,0)</f>
        <v>#N/A</v>
      </c>
    </row>
    <row r="11369" spans="1:27" x14ac:dyDescent="0.25">
      <c r="A11369" s="170">
        <v>46126</v>
      </c>
      <c r="B11369" s="184">
        <v>4187697455</v>
      </c>
      <c r="C11369" s="173" t="s">
        <v>15253</v>
      </c>
      <c r="D11369" s="170">
        <v>46136</v>
      </c>
      <c r="E11369" s="185"/>
      <c r="F11369" s="173"/>
      <c r="G11369" s="186" t="s">
        <v>17591</v>
      </c>
      <c r="H11369" s="185"/>
      <c r="I11369" s="184">
        <v>4187697455</v>
      </c>
      <c r="J11369" s="184" t="s">
        <v>70</v>
      </c>
      <c r="K11369" s="184" t="s">
        <v>37</v>
      </c>
      <c r="L11369" s="174" t="str">
        <f>VLOOKUP($K11369,TONG_SL!$A:$D,2,0)</f>
        <v>Chả cốm 300g</v>
      </c>
      <c r="M11369" s="216"/>
      <c r="N11369" s="174" t="str">
        <f t="shared" si="941"/>
        <v>K-C6</v>
      </c>
      <c r="O11369" s="216"/>
      <c r="P11369" s="216"/>
      <c r="Q11369" s="174" t="str">
        <f>VLOOKUP(K11369,TONG_SL!$A:$D,3,0)</f>
        <v>Túi</v>
      </c>
      <c r="R11369" s="221">
        <v>5</v>
      </c>
      <c r="S11369" s="353"/>
      <c r="T11369" s="353" t="e">
        <f>VLOOKUP(VLOOKUP(G11369,Ma_KH!$A:$R,18,0)&amp;K11369,Gia_MB!$A:$F,6,0)</f>
        <v>#N/A</v>
      </c>
      <c r="U11369" s="354" t="e">
        <f t="shared" si="942"/>
        <v>#N/A</v>
      </c>
      <c r="V11369" s="353"/>
      <c r="W11369" s="355" t="e">
        <f t="shared" si="943"/>
        <v>#N/A</v>
      </c>
      <c r="X11369" s="356" t="str">
        <f t="shared" si="944"/>
        <v>8</v>
      </c>
      <c r="Y11369" s="353"/>
      <c r="Z11369" s="354" t="e">
        <f t="shared" si="945"/>
        <v>#N/A</v>
      </c>
      <c r="AA11369" s="357" t="e">
        <f>VLOOKUP(G11369,Ma_KH!$A:$R,14,0)</f>
        <v>#N/A</v>
      </c>
    </row>
    <row r="11370" spans="1:27" x14ac:dyDescent="0.25">
      <c r="A11370" s="170">
        <v>46126</v>
      </c>
      <c r="B11370" s="184">
        <v>4187697455</v>
      </c>
      <c r="C11370" s="173" t="s">
        <v>15253</v>
      </c>
      <c r="D11370" s="170">
        <v>46136</v>
      </c>
      <c r="E11370" s="185"/>
      <c r="F11370" s="173"/>
      <c r="G11370" s="186" t="s">
        <v>17591</v>
      </c>
      <c r="H11370" s="185"/>
      <c r="I11370" s="184">
        <v>4187697455</v>
      </c>
      <c r="J11370" s="184" t="s">
        <v>70</v>
      </c>
      <c r="K11370" s="184" t="s">
        <v>27</v>
      </c>
      <c r="L11370" s="174" t="str">
        <f>VLOOKUP($K11370,TONG_SL!$A:$D,2,0)</f>
        <v>Chân giò heo muối 300g</v>
      </c>
      <c r="M11370" s="216"/>
      <c r="N11370" s="174" t="str">
        <f t="shared" si="941"/>
        <v>K-C6</v>
      </c>
      <c r="O11370" s="216"/>
      <c r="P11370" s="216"/>
      <c r="Q11370" s="174" t="str">
        <f>VLOOKUP(K11370,TONG_SL!$A:$D,3,0)</f>
        <v>Túi</v>
      </c>
      <c r="R11370" s="221">
        <v>9</v>
      </c>
      <c r="S11370" s="353"/>
      <c r="T11370" s="353" t="e">
        <f>VLOOKUP(VLOOKUP(G11370,Ma_KH!$A:$R,18,0)&amp;K11370,Gia_MB!$A:$F,6,0)</f>
        <v>#N/A</v>
      </c>
      <c r="U11370" s="354" t="e">
        <f t="shared" si="942"/>
        <v>#N/A</v>
      </c>
      <c r="V11370" s="353"/>
      <c r="W11370" s="355" t="e">
        <f t="shared" si="943"/>
        <v>#N/A</v>
      </c>
      <c r="X11370" s="356" t="str">
        <f t="shared" si="944"/>
        <v>8</v>
      </c>
      <c r="Y11370" s="353"/>
      <c r="Z11370" s="354" t="e">
        <f t="shared" si="945"/>
        <v>#N/A</v>
      </c>
      <c r="AA11370" s="357" t="e">
        <f>VLOOKUP(G11370,Ma_KH!$A:$R,14,0)</f>
        <v>#N/A</v>
      </c>
    </row>
    <row r="11371" spans="1:27" x14ac:dyDescent="0.25">
      <c r="A11371" s="170">
        <v>46133</v>
      </c>
      <c r="B11371" s="184">
        <v>4188415510</v>
      </c>
      <c r="C11371" s="173" t="s">
        <v>15253</v>
      </c>
      <c r="D11371" s="170">
        <v>46136</v>
      </c>
      <c r="E11371" s="185"/>
      <c r="F11371" s="173"/>
      <c r="G11371" s="186" t="s">
        <v>14981</v>
      </c>
      <c r="H11371" s="185"/>
      <c r="I11371" s="184">
        <v>4188415510</v>
      </c>
      <c r="J11371" s="184" t="s">
        <v>1786</v>
      </c>
      <c r="K11371" s="184" t="s">
        <v>30</v>
      </c>
      <c r="L11371" s="174" t="str">
        <f>VLOOKUP($K11371,TONG_SL!$A:$D,2,0)</f>
        <v>Gà muối 500g</v>
      </c>
      <c r="M11371" s="216"/>
      <c r="N11371" s="174" t="str">
        <f t="shared" si="941"/>
        <v>K-C6</v>
      </c>
      <c r="O11371" s="216"/>
      <c r="P11371" s="216"/>
      <c r="Q11371" s="174" t="str">
        <f>VLOOKUP(K11371,TONG_SL!$A:$D,3,0)</f>
        <v>Túi</v>
      </c>
      <c r="R11371" s="221">
        <v>10</v>
      </c>
      <c r="S11371" s="353"/>
      <c r="T11371" s="353">
        <f>VLOOKUP(VLOOKUP(G11371,Ma_KH!$A:$R,18,0)&amp;K11371,Gia_MB!$A:$F,6,0)</f>
        <v>116611</v>
      </c>
      <c r="U11371" s="354">
        <f t="shared" si="942"/>
        <v>1166110</v>
      </c>
      <c r="V11371" s="353"/>
      <c r="W11371" s="355">
        <f t="shared" si="943"/>
        <v>0</v>
      </c>
      <c r="X11371" s="356" t="str">
        <f t="shared" si="944"/>
        <v>8</v>
      </c>
      <c r="Y11371" s="353"/>
      <c r="Z11371" s="354">
        <f t="shared" si="945"/>
        <v>93288.8</v>
      </c>
      <c r="AA11371" s="357">
        <f>VLOOKUP(G11371,Ma_KH!$A:$R,14,0)</f>
        <v>60</v>
      </c>
    </row>
    <row r="11372" spans="1:27" x14ac:dyDescent="0.25">
      <c r="A11372" s="170">
        <v>46133</v>
      </c>
      <c r="B11372" s="184">
        <v>4188415510</v>
      </c>
      <c r="C11372" s="173" t="s">
        <v>15253</v>
      </c>
      <c r="D11372" s="170">
        <v>46136</v>
      </c>
      <c r="E11372" s="185"/>
      <c r="F11372" s="173"/>
      <c r="G11372" s="186" t="s">
        <v>14981</v>
      </c>
      <c r="H11372" s="185"/>
      <c r="I11372" s="184">
        <v>4188415510</v>
      </c>
      <c r="J11372" s="184" t="s">
        <v>1786</v>
      </c>
      <c r="K11372" s="184" t="s">
        <v>27</v>
      </c>
      <c r="L11372" s="174" t="str">
        <f>VLOOKUP($K11372,TONG_SL!$A:$D,2,0)</f>
        <v>Chân giò heo muối 300g</v>
      </c>
      <c r="M11372" s="216"/>
      <c r="N11372" s="174" t="str">
        <f t="shared" si="941"/>
        <v>K-C6</v>
      </c>
      <c r="O11372" s="216"/>
      <c r="P11372" s="216"/>
      <c r="Q11372" s="174" t="str">
        <f>VLOOKUP(K11372,TONG_SL!$A:$D,3,0)</f>
        <v>Túi</v>
      </c>
      <c r="R11372" s="221">
        <v>10</v>
      </c>
      <c r="S11372" s="353"/>
      <c r="T11372" s="353">
        <f>VLOOKUP(VLOOKUP(G11372,Ma_KH!$A:$R,18,0)&amp;K11372,Gia_MB!$A:$F,6,0)</f>
        <v>73431</v>
      </c>
      <c r="U11372" s="354">
        <f t="shared" si="942"/>
        <v>734310</v>
      </c>
      <c r="V11372" s="353"/>
      <c r="W11372" s="355">
        <f t="shared" si="943"/>
        <v>0</v>
      </c>
      <c r="X11372" s="356" t="str">
        <f t="shared" si="944"/>
        <v>8</v>
      </c>
      <c r="Y11372" s="353"/>
      <c r="Z11372" s="354">
        <f t="shared" si="945"/>
        <v>58744.800000000003</v>
      </c>
      <c r="AA11372" s="357">
        <f>VLOOKUP(G11372,Ma_KH!$A:$R,14,0)</f>
        <v>60</v>
      </c>
    </row>
    <row r="11373" spans="1:27" x14ac:dyDescent="0.25">
      <c r="A11373" s="170">
        <v>46133</v>
      </c>
      <c r="B11373" s="184">
        <v>4188415510</v>
      </c>
      <c r="C11373" s="173" t="s">
        <v>15253</v>
      </c>
      <c r="D11373" s="170">
        <v>46136</v>
      </c>
      <c r="E11373" s="185"/>
      <c r="F11373" s="173"/>
      <c r="G11373" s="186" t="s">
        <v>14981</v>
      </c>
      <c r="H11373" s="185"/>
      <c r="I11373" s="184">
        <v>4188415510</v>
      </c>
      <c r="J11373" s="184" t="s">
        <v>1786</v>
      </c>
      <c r="K11373" s="184" t="s">
        <v>32</v>
      </c>
      <c r="L11373" s="174" t="str">
        <f>VLOOKUP($K11373,TONG_SL!$A:$D,2,0)</f>
        <v>Giò Tai Lưỡi Xào 250g</v>
      </c>
      <c r="M11373" s="216"/>
      <c r="N11373" s="174" t="str">
        <f t="shared" si="941"/>
        <v>K-C6</v>
      </c>
      <c r="O11373" s="216"/>
      <c r="P11373" s="216"/>
      <c r="Q11373" s="174" t="str">
        <f>VLOOKUP(K11373,TONG_SL!$A:$D,3,0)</f>
        <v>Túi</v>
      </c>
      <c r="R11373" s="221">
        <v>6</v>
      </c>
      <c r="S11373" s="353"/>
      <c r="T11373" s="353">
        <f>VLOOKUP(VLOOKUP(G11373,Ma_KH!$A:$R,18,0)&amp;K11373,Gia_MB!$A:$F,6,0)</f>
        <v>50182</v>
      </c>
      <c r="U11373" s="354">
        <f t="shared" si="942"/>
        <v>301092</v>
      </c>
      <c r="V11373" s="353"/>
      <c r="W11373" s="355">
        <f t="shared" si="943"/>
        <v>0</v>
      </c>
      <c r="X11373" s="356" t="str">
        <f t="shared" si="944"/>
        <v>8</v>
      </c>
      <c r="Y11373" s="353"/>
      <c r="Z11373" s="354">
        <f t="shared" si="945"/>
        <v>24087.360000000001</v>
      </c>
      <c r="AA11373" s="357">
        <f>VLOOKUP(G11373,Ma_KH!$A:$R,14,0)</f>
        <v>60</v>
      </c>
    </row>
    <row r="11374" spans="1:27" x14ac:dyDescent="0.25">
      <c r="A11374" s="170">
        <v>46133</v>
      </c>
      <c r="B11374" s="184">
        <v>4188415510</v>
      </c>
      <c r="C11374" s="173" t="s">
        <v>15253</v>
      </c>
      <c r="D11374" s="170">
        <v>46136</v>
      </c>
      <c r="E11374" s="185"/>
      <c r="F11374" s="173"/>
      <c r="G11374" s="186" t="s">
        <v>14981</v>
      </c>
      <c r="H11374" s="185"/>
      <c r="I11374" s="184">
        <v>4188415510</v>
      </c>
      <c r="J11374" s="184" t="s">
        <v>1786</v>
      </c>
      <c r="K11374" s="184" t="s">
        <v>34</v>
      </c>
      <c r="L11374" s="174" t="str">
        <f>VLOOKUP($K11374,TONG_SL!$A:$D,2,0)</f>
        <v>Tai heo muối 200g</v>
      </c>
      <c r="M11374" s="216"/>
      <c r="N11374" s="174" t="str">
        <f t="shared" si="941"/>
        <v>K-C6</v>
      </c>
      <c r="O11374" s="216"/>
      <c r="P11374" s="216"/>
      <c r="Q11374" s="174" t="str">
        <f>VLOOKUP(K11374,TONG_SL!$A:$D,3,0)</f>
        <v>Túi</v>
      </c>
      <c r="R11374" s="221">
        <v>2</v>
      </c>
      <c r="S11374" s="353"/>
      <c r="T11374" s="353">
        <f>VLOOKUP(VLOOKUP(G11374,Ma_KH!$A:$R,18,0)&amp;K11374,Gia_MB!$A:$F,6,0)</f>
        <v>55595</v>
      </c>
      <c r="U11374" s="354">
        <f t="shared" si="942"/>
        <v>111190</v>
      </c>
      <c r="V11374" s="353"/>
      <c r="W11374" s="355">
        <f t="shared" si="943"/>
        <v>0</v>
      </c>
      <c r="X11374" s="356" t="str">
        <f t="shared" si="944"/>
        <v>8</v>
      </c>
      <c r="Y11374" s="353"/>
      <c r="Z11374" s="354">
        <f t="shared" si="945"/>
        <v>8895.2000000000007</v>
      </c>
      <c r="AA11374" s="357">
        <f>VLOOKUP(G11374,Ma_KH!$A:$R,14,0)</f>
        <v>60</v>
      </c>
    </row>
    <row r="11375" spans="1:27" x14ac:dyDescent="0.25">
      <c r="A11375" s="170">
        <v>46133</v>
      </c>
      <c r="B11375" s="184">
        <v>4188415510</v>
      </c>
      <c r="C11375" s="173" t="s">
        <v>15253</v>
      </c>
      <c r="D11375" s="170">
        <v>46136</v>
      </c>
      <c r="E11375" s="185"/>
      <c r="F11375" s="173"/>
      <c r="G11375" s="186" t="s">
        <v>14981</v>
      </c>
      <c r="H11375" s="185"/>
      <c r="I11375" s="184">
        <v>4188415510</v>
      </c>
      <c r="J11375" s="184" t="s">
        <v>1786</v>
      </c>
      <c r="K11375" s="184" t="s">
        <v>37</v>
      </c>
      <c r="L11375" s="174" t="str">
        <f>VLOOKUP($K11375,TONG_SL!$A:$D,2,0)</f>
        <v>Chả cốm 300g</v>
      </c>
      <c r="M11375" s="216"/>
      <c r="N11375" s="174" t="str">
        <f t="shared" si="941"/>
        <v>K-C6</v>
      </c>
      <c r="O11375" s="216"/>
      <c r="P11375" s="216"/>
      <c r="Q11375" s="174" t="str">
        <f>VLOOKUP(K11375,TONG_SL!$A:$D,3,0)</f>
        <v>Túi</v>
      </c>
      <c r="R11375" s="221">
        <v>6</v>
      </c>
      <c r="S11375" s="353"/>
      <c r="T11375" s="353">
        <f>VLOOKUP(VLOOKUP(G11375,Ma_KH!$A:$R,18,0)&amp;K11375,Gia_MB!$A:$F,6,0)</f>
        <v>74250</v>
      </c>
      <c r="U11375" s="354">
        <f t="shared" si="942"/>
        <v>445500</v>
      </c>
      <c r="V11375" s="353"/>
      <c r="W11375" s="355">
        <f t="shared" si="943"/>
        <v>0</v>
      </c>
      <c r="X11375" s="356" t="str">
        <f t="shared" si="944"/>
        <v>8</v>
      </c>
      <c r="Y11375" s="353"/>
      <c r="Z11375" s="354">
        <f t="shared" si="945"/>
        <v>35640</v>
      </c>
      <c r="AA11375" s="357">
        <f>VLOOKUP(G11375,Ma_KH!$A:$R,14,0)</f>
        <v>60</v>
      </c>
    </row>
    <row r="11376" spans="1:27" x14ac:dyDescent="0.25">
      <c r="A11376" s="170">
        <v>46133</v>
      </c>
      <c r="B11376" s="184">
        <v>4188415510</v>
      </c>
      <c r="C11376" s="173" t="s">
        <v>15253</v>
      </c>
      <c r="D11376" s="170">
        <v>46136</v>
      </c>
      <c r="E11376" s="185"/>
      <c r="F11376" s="173"/>
      <c r="G11376" s="186" t="s">
        <v>14981</v>
      </c>
      <c r="H11376" s="185"/>
      <c r="I11376" s="184">
        <v>4188415510</v>
      </c>
      <c r="J11376" s="184" t="s">
        <v>1786</v>
      </c>
      <c r="K11376" s="184" t="s">
        <v>39</v>
      </c>
      <c r="L11376" s="174" t="str">
        <f>VLOOKUP($K11376,TONG_SL!$A:$D,2,0)</f>
        <v>Chả nướng 300g</v>
      </c>
      <c r="M11376" s="216"/>
      <c r="N11376" s="174" t="str">
        <f t="shared" si="941"/>
        <v>K-C6</v>
      </c>
      <c r="O11376" s="216"/>
      <c r="P11376" s="216"/>
      <c r="Q11376" s="174" t="str">
        <f>VLOOKUP(K11376,TONG_SL!$A:$D,3,0)</f>
        <v>Túi</v>
      </c>
      <c r="R11376" s="221">
        <v>6</v>
      </c>
      <c r="S11376" s="353"/>
      <c r="T11376" s="353">
        <f>VLOOKUP(VLOOKUP(G11376,Ma_KH!$A:$R,18,0)&amp;K11376,Gia_MB!$A:$F,6,0)</f>
        <v>70950</v>
      </c>
      <c r="U11376" s="354">
        <f t="shared" si="942"/>
        <v>425700</v>
      </c>
      <c r="V11376" s="353"/>
      <c r="W11376" s="355">
        <f t="shared" si="943"/>
        <v>0</v>
      </c>
      <c r="X11376" s="356" t="str">
        <f t="shared" si="944"/>
        <v>8</v>
      </c>
      <c r="Y11376" s="353"/>
      <c r="Z11376" s="354">
        <f t="shared" si="945"/>
        <v>34056</v>
      </c>
      <c r="AA11376" s="357">
        <f>VLOOKUP(G11376,Ma_KH!$A:$R,14,0)</f>
        <v>60</v>
      </c>
    </row>
    <row r="11377" spans="1:27" x14ac:dyDescent="0.25">
      <c r="A11377" s="170">
        <v>46133</v>
      </c>
      <c r="B11377" s="184">
        <v>4188415510</v>
      </c>
      <c r="C11377" s="173" t="s">
        <v>15253</v>
      </c>
      <c r="D11377" s="170">
        <v>46136</v>
      </c>
      <c r="E11377" s="185"/>
      <c r="F11377" s="173"/>
      <c r="G11377" s="186" t="s">
        <v>14981</v>
      </c>
      <c r="H11377" s="185"/>
      <c r="I11377" s="184">
        <v>4188415510</v>
      </c>
      <c r="J11377" s="184" t="s">
        <v>1786</v>
      </c>
      <c r="K11377" s="184" t="s">
        <v>48</v>
      </c>
      <c r="L11377" s="174" t="str">
        <f>VLOOKUP($K11377,TONG_SL!$A:$D,2,0)</f>
        <v>Mọc Nấm Hương 250g</v>
      </c>
      <c r="M11377" s="216"/>
      <c r="N11377" s="174" t="str">
        <f t="shared" si="941"/>
        <v>K-C6</v>
      </c>
      <c r="O11377" s="216"/>
      <c r="P11377" s="216"/>
      <c r="Q11377" s="174" t="str">
        <f>VLOOKUP(K11377,TONG_SL!$A:$D,3,0)</f>
        <v>Túi</v>
      </c>
      <c r="R11377" s="221">
        <v>6</v>
      </c>
      <c r="S11377" s="353"/>
      <c r="T11377" s="353">
        <f>VLOOKUP(VLOOKUP(G11377,Ma_KH!$A:$R,18,0)&amp;K11377,Gia_MB!$A:$F,6,0)</f>
        <v>46000</v>
      </c>
      <c r="U11377" s="354">
        <f t="shared" si="942"/>
        <v>276000</v>
      </c>
      <c r="V11377" s="353"/>
      <c r="W11377" s="355">
        <f t="shared" si="943"/>
        <v>0</v>
      </c>
      <c r="X11377" s="356" t="str">
        <f t="shared" si="944"/>
        <v>8</v>
      </c>
      <c r="Y11377" s="353"/>
      <c r="Z11377" s="354">
        <f t="shared" si="945"/>
        <v>22080</v>
      </c>
      <c r="AA11377" s="357">
        <f>VLOOKUP(G11377,Ma_KH!$A:$R,14,0)</f>
        <v>60</v>
      </c>
    </row>
    <row r="11378" spans="1:27" x14ac:dyDescent="0.25">
      <c r="A11378" s="170">
        <v>46133</v>
      </c>
      <c r="B11378" s="184">
        <v>4188124697</v>
      </c>
      <c r="C11378" s="173" t="s">
        <v>15253</v>
      </c>
      <c r="D11378" s="170">
        <v>46136</v>
      </c>
      <c r="E11378" s="185"/>
      <c r="F11378" s="173"/>
      <c r="G11378" s="186" t="s">
        <v>14954</v>
      </c>
      <c r="H11378" s="185"/>
      <c r="I11378" s="184">
        <v>4188124697</v>
      </c>
      <c r="J11378" s="184" t="s">
        <v>1786</v>
      </c>
      <c r="K11378" s="184" t="s">
        <v>32</v>
      </c>
      <c r="L11378" s="174" t="str">
        <f>VLOOKUP($K11378,TONG_SL!$A:$D,2,0)</f>
        <v>Giò Tai Lưỡi Xào 250g</v>
      </c>
      <c r="M11378" s="216"/>
      <c r="N11378" s="174" t="str">
        <f t="shared" si="941"/>
        <v>K-C6</v>
      </c>
      <c r="O11378" s="216"/>
      <c r="P11378" s="216"/>
      <c r="Q11378" s="174" t="str">
        <f>VLOOKUP(K11378,TONG_SL!$A:$D,3,0)</f>
        <v>Túi</v>
      </c>
      <c r="R11378" s="221">
        <v>4</v>
      </c>
      <c r="S11378" s="353"/>
      <c r="T11378" s="353">
        <f>VLOOKUP(VLOOKUP(G11378,Ma_KH!$A:$R,18,0)&amp;K11378,Gia_MB!$A:$F,6,0)</f>
        <v>50182</v>
      </c>
      <c r="U11378" s="354">
        <f t="shared" si="942"/>
        <v>200728</v>
      </c>
      <c r="V11378" s="353"/>
      <c r="W11378" s="355">
        <f t="shared" si="943"/>
        <v>0</v>
      </c>
      <c r="X11378" s="356" t="str">
        <f t="shared" si="944"/>
        <v>8</v>
      </c>
      <c r="Y11378" s="353"/>
      <c r="Z11378" s="354">
        <f t="shared" si="945"/>
        <v>16058.24</v>
      </c>
      <c r="AA11378" s="357">
        <f>VLOOKUP(G11378,Ma_KH!$A:$R,14,0)</f>
        <v>60</v>
      </c>
    </row>
    <row r="11379" spans="1:27" x14ac:dyDescent="0.25">
      <c r="A11379" s="170">
        <v>46133</v>
      </c>
      <c r="B11379" s="184">
        <v>4188124697</v>
      </c>
      <c r="C11379" s="173" t="s">
        <v>15253</v>
      </c>
      <c r="D11379" s="170">
        <v>46136</v>
      </c>
      <c r="E11379" s="185"/>
      <c r="F11379" s="173"/>
      <c r="G11379" s="186" t="s">
        <v>14954</v>
      </c>
      <c r="H11379" s="185"/>
      <c r="I11379" s="184">
        <v>4188124697</v>
      </c>
      <c r="J11379" s="184" t="s">
        <v>1786</v>
      </c>
      <c r="K11379" s="184" t="s">
        <v>27</v>
      </c>
      <c r="L11379" s="174" t="str">
        <f>VLOOKUP($K11379,TONG_SL!$A:$D,2,0)</f>
        <v>Chân giò heo muối 300g</v>
      </c>
      <c r="M11379" s="216"/>
      <c r="N11379" s="174" t="str">
        <f t="shared" si="941"/>
        <v>K-C6</v>
      </c>
      <c r="O11379" s="216"/>
      <c r="P11379" s="216"/>
      <c r="Q11379" s="174" t="str">
        <f>VLOOKUP(K11379,TONG_SL!$A:$D,3,0)</f>
        <v>Túi</v>
      </c>
      <c r="R11379" s="221">
        <v>6</v>
      </c>
      <c r="S11379" s="353"/>
      <c r="T11379" s="353">
        <f>VLOOKUP(VLOOKUP(G11379,Ma_KH!$A:$R,18,0)&amp;K11379,Gia_MB!$A:$F,6,0)</f>
        <v>73431</v>
      </c>
      <c r="U11379" s="354">
        <f t="shared" si="942"/>
        <v>440586</v>
      </c>
      <c r="V11379" s="353"/>
      <c r="W11379" s="355">
        <f t="shared" si="943"/>
        <v>0</v>
      </c>
      <c r="X11379" s="356" t="str">
        <f t="shared" si="944"/>
        <v>8</v>
      </c>
      <c r="Y11379" s="353"/>
      <c r="Z11379" s="354">
        <f t="shared" si="945"/>
        <v>35246.879999999997</v>
      </c>
      <c r="AA11379" s="357">
        <f>VLOOKUP(G11379,Ma_KH!$A:$R,14,0)</f>
        <v>60</v>
      </c>
    </row>
    <row r="11380" spans="1:27" x14ac:dyDescent="0.25">
      <c r="A11380" s="170">
        <v>46133</v>
      </c>
      <c r="B11380" s="184">
        <v>4188124697</v>
      </c>
      <c r="C11380" s="173" t="s">
        <v>15253</v>
      </c>
      <c r="D11380" s="170">
        <v>46136</v>
      </c>
      <c r="E11380" s="185"/>
      <c r="F11380" s="173"/>
      <c r="G11380" s="186" t="s">
        <v>14954</v>
      </c>
      <c r="H11380" s="185"/>
      <c r="I11380" s="184">
        <v>4188124697</v>
      </c>
      <c r="J11380" s="184" t="s">
        <v>1786</v>
      </c>
      <c r="K11380" s="184" t="s">
        <v>34</v>
      </c>
      <c r="L11380" s="174" t="str">
        <f>VLOOKUP($K11380,TONG_SL!$A:$D,2,0)</f>
        <v>Tai heo muối 200g</v>
      </c>
      <c r="M11380" s="216"/>
      <c r="N11380" s="174" t="str">
        <f t="shared" si="941"/>
        <v>K-C6</v>
      </c>
      <c r="O11380" s="216"/>
      <c r="P11380" s="216"/>
      <c r="Q11380" s="174" t="str">
        <f>VLOOKUP(K11380,TONG_SL!$A:$D,3,0)</f>
        <v>Túi</v>
      </c>
      <c r="R11380" s="221">
        <v>1</v>
      </c>
      <c r="S11380" s="353"/>
      <c r="T11380" s="353">
        <f>VLOOKUP(VLOOKUP(G11380,Ma_KH!$A:$R,18,0)&amp;K11380,Gia_MB!$A:$F,6,0)</f>
        <v>55595</v>
      </c>
      <c r="U11380" s="354">
        <f t="shared" si="942"/>
        <v>55595</v>
      </c>
      <c r="V11380" s="353"/>
      <c r="W11380" s="355">
        <f t="shared" si="943"/>
        <v>0</v>
      </c>
      <c r="X11380" s="356" t="str">
        <f t="shared" si="944"/>
        <v>8</v>
      </c>
      <c r="Y11380" s="353"/>
      <c r="Z11380" s="354">
        <f t="shared" si="945"/>
        <v>4447.6000000000004</v>
      </c>
      <c r="AA11380" s="357">
        <f>VLOOKUP(G11380,Ma_KH!$A:$R,14,0)</f>
        <v>60</v>
      </c>
    </row>
    <row r="11381" spans="1:27" x14ac:dyDescent="0.25">
      <c r="A11381" s="170">
        <v>46133</v>
      </c>
      <c r="B11381" s="184">
        <v>4188125797</v>
      </c>
      <c r="C11381" s="173" t="s">
        <v>15253</v>
      </c>
      <c r="D11381" s="170">
        <v>46136</v>
      </c>
      <c r="E11381" s="185"/>
      <c r="F11381" s="173"/>
      <c r="G11381" s="186" t="s">
        <v>14988</v>
      </c>
      <c r="H11381" s="185"/>
      <c r="I11381" s="184">
        <v>4188125797</v>
      </c>
      <c r="J11381" s="184" t="s">
        <v>1786</v>
      </c>
      <c r="K11381" s="184" t="s">
        <v>30</v>
      </c>
      <c r="L11381" s="174" t="str">
        <f>VLOOKUP($K11381,TONG_SL!$A:$D,2,0)</f>
        <v>Gà muối 500g</v>
      </c>
      <c r="M11381" s="216"/>
      <c r="N11381" s="174" t="str">
        <f t="shared" si="941"/>
        <v>K-C6</v>
      </c>
      <c r="O11381" s="216"/>
      <c r="P11381" s="216"/>
      <c r="Q11381" s="174" t="str">
        <f>VLOOKUP(K11381,TONG_SL!$A:$D,3,0)</f>
        <v>Túi</v>
      </c>
      <c r="R11381" s="221">
        <v>1</v>
      </c>
      <c r="S11381" s="353"/>
      <c r="T11381" s="353">
        <f>VLOOKUP(VLOOKUP(G11381,Ma_KH!$A:$R,18,0)&amp;K11381,Gia_MB!$A:$F,6,0)</f>
        <v>116611</v>
      </c>
      <c r="U11381" s="354">
        <f t="shared" si="942"/>
        <v>116611</v>
      </c>
      <c r="V11381" s="353"/>
      <c r="W11381" s="355">
        <f t="shared" si="943"/>
        <v>0</v>
      </c>
      <c r="X11381" s="356" t="str">
        <f t="shared" si="944"/>
        <v>8</v>
      </c>
      <c r="Y11381" s="353"/>
      <c r="Z11381" s="354">
        <f t="shared" si="945"/>
        <v>9328.880000000001</v>
      </c>
      <c r="AA11381" s="357">
        <f>VLOOKUP(G11381,Ma_KH!$A:$R,14,0)</f>
        <v>60</v>
      </c>
    </row>
    <row r="11382" spans="1:27" x14ac:dyDescent="0.25">
      <c r="A11382" s="170">
        <v>46133</v>
      </c>
      <c r="B11382" s="184">
        <v>4188125797</v>
      </c>
      <c r="C11382" s="173" t="s">
        <v>15253</v>
      </c>
      <c r="D11382" s="170">
        <v>46136</v>
      </c>
      <c r="E11382" s="185"/>
      <c r="F11382" s="173"/>
      <c r="G11382" s="186" t="s">
        <v>14988</v>
      </c>
      <c r="H11382" s="185"/>
      <c r="I11382" s="184">
        <v>4188125797</v>
      </c>
      <c r="J11382" s="184" t="s">
        <v>1786</v>
      </c>
      <c r="K11382" s="184" t="s">
        <v>48</v>
      </c>
      <c r="L11382" s="174" t="str">
        <f>VLOOKUP($K11382,TONG_SL!$A:$D,2,0)</f>
        <v>Mọc Nấm Hương 250g</v>
      </c>
      <c r="M11382" s="216"/>
      <c r="N11382" s="174" t="str">
        <f t="shared" si="941"/>
        <v>K-C6</v>
      </c>
      <c r="O11382" s="216"/>
      <c r="P11382" s="216"/>
      <c r="Q11382" s="174" t="str">
        <f>VLOOKUP(K11382,TONG_SL!$A:$D,3,0)</f>
        <v>Túi</v>
      </c>
      <c r="R11382" s="221">
        <v>1</v>
      </c>
      <c r="S11382" s="353"/>
      <c r="T11382" s="353">
        <f>VLOOKUP(VLOOKUP(G11382,Ma_KH!$A:$R,18,0)&amp;K11382,Gia_MB!$A:$F,6,0)</f>
        <v>46000</v>
      </c>
      <c r="U11382" s="354">
        <f t="shared" si="942"/>
        <v>46000</v>
      </c>
      <c r="V11382" s="353"/>
      <c r="W11382" s="355">
        <f t="shared" si="943"/>
        <v>0</v>
      </c>
      <c r="X11382" s="356" t="str">
        <f t="shared" si="944"/>
        <v>8</v>
      </c>
      <c r="Y11382" s="353"/>
      <c r="Z11382" s="354">
        <f t="shared" si="945"/>
        <v>3680</v>
      </c>
      <c r="AA11382" s="357">
        <f>VLOOKUP(G11382,Ma_KH!$A:$R,14,0)</f>
        <v>60</v>
      </c>
    </row>
    <row r="11383" spans="1:27" x14ac:dyDescent="0.25">
      <c r="A11383" s="170">
        <v>46133</v>
      </c>
      <c r="B11383" s="184">
        <v>4188125797</v>
      </c>
      <c r="C11383" s="173" t="s">
        <v>15253</v>
      </c>
      <c r="D11383" s="170">
        <v>46136</v>
      </c>
      <c r="E11383" s="185"/>
      <c r="F11383" s="173"/>
      <c r="G11383" s="186" t="s">
        <v>14988</v>
      </c>
      <c r="H11383" s="185"/>
      <c r="I11383" s="184">
        <v>4188125797</v>
      </c>
      <c r="J11383" s="184" t="s">
        <v>1786</v>
      </c>
      <c r="K11383" s="184" t="s">
        <v>27</v>
      </c>
      <c r="L11383" s="174" t="str">
        <f>VLOOKUP($K11383,TONG_SL!$A:$D,2,0)</f>
        <v>Chân giò heo muối 300g</v>
      </c>
      <c r="M11383" s="216"/>
      <c r="N11383" s="174" t="str">
        <f t="shared" ref="N11383:N11446" si="946">IF($B11383&lt;&gt;"","K-C6","")</f>
        <v>K-C6</v>
      </c>
      <c r="O11383" s="216"/>
      <c r="P11383" s="216"/>
      <c r="Q11383" s="174" t="str">
        <f>VLOOKUP(K11383,TONG_SL!$A:$D,3,0)</f>
        <v>Túi</v>
      </c>
      <c r="R11383" s="221">
        <v>4</v>
      </c>
      <c r="S11383" s="353"/>
      <c r="T11383" s="353">
        <f>VLOOKUP(VLOOKUP(G11383,Ma_KH!$A:$R,18,0)&amp;K11383,Gia_MB!$A:$F,6,0)</f>
        <v>73431</v>
      </c>
      <c r="U11383" s="354">
        <f t="shared" si="942"/>
        <v>293724</v>
      </c>
      <c r="V11383" s="353"/>
      <c r="W11383" s="355">
        <f t="shared" si="943"/>
        <v>0</v>
      </c>
      <c r="X11383" s="356" t="str">
        <f t="shared" si="944"/>
        <v>8</v>
      </c>
      <c r="Y11383" s="353"/>
      <c r="Z11383" s="354">
        <f t="shared" si="945"/>
        <v>23497.920000000002</v>
      </c>
      <c r="AA11383" s="357">
        <f>VLOOKUP(G11383,Ma_KH!$A:$R,14,0)</f>
        <v>60</v>
      </c>
    </row>
    <row r="11384" spans="1:27" x14ac:dyDescent="0.25">
      <c r="A11384" s="170">
        <v>46133</v>
      </c>
      <c r="B11384" s="184">
        <v>4188125513</v>
      </c>
      <c r="C11384" s="173" t="s">
        <v>15253</v>
      </c>
      <c r="D11384" s="170">
        <v>46136</v>
      </c>
      <c r="E11384" s="185"/>
      <c r="F11384" s="173"/>
      <c r="G11384" s="186" t="s">
        <v>14976</v>
      </c>
      <c r="H11384" s="185"/>
      <c r="I11384" s="184">
        <v>4188125513</v>
      </c>
      <c r="J11384" s="184" t="s">
        <v>1786</v>
      </c>
      <c r="K11384" s="184" t="s">
        <v>32</v>
      </c>
      <c r="L11384" s="174" t="str">
        <f>VLOOKUP($K11384,TONG_SL!$A:$D,2,0)</f>
        <v>Giò Tai Lưỡi Xào 250g</v>
      </c>
      <c r="M11384" s="216"/>
      <c r="N11384" s="174" t="str">
        <f t="shared" si="946"/>
        <v>K-C6</v>
      </c>
      <c r="O11384" s="216"/>
      <c r="P11384" s="216"/>
      <c r="Q11384" s="174" t="str">
        <f>VLOOKUP(K11384,TONG_SL!$A:$D,3,0)</f>
        <v>Túi</v>
      </c>
      <c r="R11384" s="221">
        <v>2</v>
      </c>
      <c r="S11384" s="353"/>
      <c r="T11384" s="353">
        <f>VLOOKUP(VLOOKUP(G11384,Ma_KH!$A:$R,18,0)&amp;K11384,Gia_MB!$A:$F,6,0)</f>
        <v>50182</v>
      </c>
      <c r="U11384" s="354">
        <f t="shared" si="942"/>
        <v>100364</v>
      </c>
      <c r="V11384" s="353"/>
      <c r="W11384" s="355">
        <f t="shared" si="943"/>
        <v>0</v>
      </c>
      <c r="X11384" s="356" t="str">
        <f t="shared" si="944"/>
        <v>8</v>
      </c>
      <c r="Y11384" s="353"/>
      <c r="Z11384" s="354">
        <f t="shared" si="945"/>
        <v>8029.12</v>
      </c>
      <c r="AA11384" s="357">
        <f>VLOOKUP(G11384,Ma_KH!$A:$R,14,0)</f>
        <v>60</v>
      </c>
    </row>
    <row r="11385" spans="1:27" x14ac:dyDescent="0.25">
      <c r="A11385" s="170">
        <v>46133</v>
      </c>
      <c r="B11385" s="184">
        <v>4188125513</v>
      </c>
      <c r="C11385" s="173" t="s">
        <v>15253</v>
      </c>
      <c r="D11385" s="170">
        <v>46136</v>
      </c>
      <c r="E11385" s="185"/>
      <c r="F11385" s="173"/>
      <c r="G11385" s="186" t="s">
        <v>14976</v>
      </c>
      <c r="H11385" s="185"/>
      <c r="I11385" s="184">
        <v>4188125513</v>
      </c>
      <c r="J11385" s="184" t="s">
        <v>1786</v>
      </c>
      <c r="K11385" s="184" t="s">
        <v>27</v>
      </c>
      <c r="L11385" s="174" t="str">
        <f>VLOOKUP($K11385,TONG_SL!$A:$D,2,0)</f>
        <v>Chân giò heo muối 300g</v>
      </c>
      <c r="M11385" s="216"/>
      <c r="N11385" s="174" t="str">
        <f t="shared" si="946"/>
        <v>K-C6</v>
      </c>
      <c r="O11385" s="216"/>
      <c r="P11385" s="216"/>
      <c r="Q11385" s="174" t="str">
        <f>VLOOKUP(K11385,TONG_SL!$A:$D,3,0)</f>
        <v>Túi</v>
      </c>
      <c r="R11385" s="221">
        <v>4</v>
      </c>
      <c r="S11385" s="353"/>
      <c r="T11385" s="353">
        <f>VLOOKUP(VLOOKUP(G11385,Ma_KH!$A:$R,18,0)&amp;K11385,Gia_MB!$A:$F,6,0)</f>
        <v>73431</v>
      </c>
      <c r="U11385" s="354">
        <f t="shared" si="942"/>
        <v>293724</v>
      </c>
      <c r="V11385" s="353"/>
      <c r="W11385" s="355">
        <f t="shared" si="943"/>
        <v>0</v>
      </c>
      <c r="X11385" s="356" t="str">
        <f t="shared" si="944"/>
        <v>8</v>
      </c>
      <c r="Y11385" s="353"/>
      <c r="Z11385" s="354">
        <f t="shared" si="945"/>
        <v>23497.920000000002</v>
      </c>
      <c r="AA11385" s="357">
        <f>VLOOKUP(G11385,Ma_KH!$A:$R,14,0)</f>
        <v>60</v>
      </c>
    </row>
    <row r="11386" spans="1:27" x14ac:dyDescent="0.25">
      <c r="A11386" s="170">
        <v>46133</v>
      </c>
      <c r="B11386" s="184">
        <v>4188125513</v>
      </c>
      <c r="C11386" s="173" t="s">
        <v>15253</v>
      </c>
      <c r="D11386" s="170">
        <v>46136</v>
      </c>
      <c r="E11386" s="185"/>
      <c r="F11386" s="173"/>
      <c r="G11386" s="186" t="s">
        <v>14976</v>
      </c>
      <c r="H11386" s="185"/>
      <c r="I11386" s="184">
        <v>4188125513</v>
      </c>
      <c r="J11386" s="184" t="s">
        <v>1786</v>
      </c>
      <c r="K11386" s="184" t="s">
        <v>30</v>
      </c>
      <c r="L11386" s="174" t="str">
        <f>VLOOKUP($K11386,TONG_SL!$A:$D,2,0)</f>
        <v>Gà muối 500g</v>
      </c>
      <c r="M11386" s="216"/>
      <c r="N11386" s="174" t="str">
        <f t="shared" si="946"/>
        <v>K-C6</v>
      </c>
      <c r="O11386" s="216"/>
      <c r="P11386" s="216"/>
      <c r="Q11386" s="174" t="str">
        <f>VLOOKUP(K11386,TONG_SL!$A:$D,3,0)</f>
        <v>Túi</v>
      </c>
      <c r="R11386" s="221">
        <v>4</v>
      </c>
      <c r="S11386" s="353"/>
      <c r="T11386" s="353">
        <f>VLOOKUP(VLOOKUP(G11386,Ma_KH!$A:$R,18,0)&amp;K11386,Gia_MB!$A:$F,6,0)</f>
        <v>116611</v>
      </c>
      <c r="U11386" s="354">
        <f t="shared" si="942"/>
        <v>466444</v>
      </c>
      <c r="V11386" s="353"/>
      <c r="W11386" s="355">
        <f t="shared" si="943"/>
        <v>0</v>
      </c>
      <c r="X11386" s="356" t="str">
        <f t="shared" si="944"/>
        <v>8</v>
      </c>
      <c r="Y11386" s="353"/>
      <c r="Z11386" s="354">
        <f t="shared" si="945"/>
        <v>37315.520000000004</v>
      </c>
      <c r="AA11386" s="357">
        <f>VLOOKUP(G11386,Ma_KH!$A:$R,14,0)</f>
        <v>60</v>
      </c>
    </row>
    <row r="11387" spans="1:27" x14ac:dyDescent="0.25">
      <c r="A11387" s="170">
        <v>46133</v>
      </c>
      <c r="B11387" s="184">
        <v>4188125904</v>
      </c>
      <c r="C11387" s="173" t="s">
        <v>15253</v>
      </c>
      <c r="D11387" s="170">
        <v>46136</v>
      </c>
      <c r="E11387" s="185"/>
      <c r="F11387" s="173"/>
      <c r="G11387" s="186" t="s">
        <v>14993</v>
      </c>
      <c r="H11387" s="185"/>
      <c r="I11387" s="184">
        <v>4188125904</v>
      </c>
      <c r="J11387" s="184" t="s">
        <v>1786</v>
      </c>
      <c r="K11387" s="184" t="s">
        <v>30</v>
      </c>
      <c r="L11387" s="174" t="str">
        <f>VLOOKUP($K11387,TONG_SL!$A:$D,2,0)</f>
        <v>Gà muối 500g</v>
      </c>
      <c r="M11387" s="216"/>
      <c r="N11387" s="174" t="str">
        <f t="shared" si="946"/>
        <v>K-C6</v>
      </c>
      <c r="O11387" s="216"/>
      <c r="P11387" s="216"/>
      <c r="Q11387" s="174" t="str">
        <f>VLOOKUP(K11387,TONG_SL!$A:$D,3,0)</f>
        <v>Túi</v>
      </c>
      <c r="R11387" s="221">
        <v>3</v>
      </c>
      <c r="S11387" s="353"/>
      <c r="T11387" s="353">
        <f>VLOOKUP(VLOOKUP(G11387,Ma_KH!$A:$R,18,0)&amp;K11387,Gia_MB!$A:$F,6,0)</f>
        <v>116611</v>
      </c>
      <c r="U11387" s="354">
        <f t="shared" si="942"/>
        <v>349833</v>
      </c>
      <c r="V11387" s="353"/>
      <c r="W11387" s="355">
        <f t="shared" si="943"/>
        <v>0</v>
      </c>
      <c r="X11387" s="356" t="str">
        <f t="shared" si="944"/>
        <v>8</v>
      </c>
      <c r="Y11387" s="353"/>
      <c r="Z11387" s="354">
        <f t="shared" si="945"/>
        <v>27986.639999999999</v>
      </c>
      <c r="AA11387" s="357">
        <f>VLOOKUP(G11387,Ma_KH!$A:$R,14,0)</f>
        <v>60</v>
      </c>
    </row>
    <row r="11388" spans="1:27" x14ac:dyDescent="0.25">
      <c r="A11388" s="170">
        <v>46133</v>
      </c>
      <c r="B11388" s="184">
        <v>4188125904</v>
      </c>
      <c r="C11388" s="173" t="s">
        <v>15253</v>
      </c>
      <c r="D11388" s="170">
        <v>46136</v>
      </c>
      <c r="E11388" s="185"/>
      <c r="F11388" s="173"/>
      <c r="G11388" s="186" t="s">
        <v>14993</v>
      </c>
      <c r="H11388" s="185"/>
      <c r="I11388" s="184">
        <v>4188125904</v>
      </c>
      <c r="J11388" s="184" t="s">
        <v>1786</v>
      </c>
      <c r="K11388" s="184" t="s">
        <v>48</v>
      </c>
      <c r="L11388" s="174" t="str">
        <f>VLOOKUP($K11388,TONG_SL!$A:$D,2,0)</f>
        <v>Mọc Nấm Hương 250g</v>
      </c>
      <c r="M11388" s="216"/>
      <c r="N11388" s="174" t="str">
        <f t="shared" si="946"/>
        <v>K-C6</v>
      </c>
      <c r="O11388" s="216"/>
      <c r="P11388" s="216"/>
      <c r="Q11388" s="174" t="str">
        <f>VLOOKUP(K11388,TONG_SL!$A:$D,3,0)</f>
        <v>Túi</v>
      </c>
      <c r="R11388" s="221">
        <v>1</v>
      </c>
      <c r="S11388" s="353"/>
      <c r="T11388" s="353">
        <f>VLOOKUP(VLOOKUP(G11388,Ma_KH!$A:$R,18,0)&amp;K11388,Gia_MB!$A:$F,6,0)</f>
        <v>46000</v>
      </c>
      <c r="U11388" s="354">
        <f t="shared" si="942"/>
        <v>46000</v>
      </c>
      <c r="V11388" s="353"/>
      <c r="W11388" s="355">
        <f t="shared" si="943"/>
        <v>0</v>
      </c>
      <c r="X11388" s="356" t="str">
        <f t="shared" si="944"/>
        <v>8</v>
      </c>
      <c r="Y11388" s="353"/>
      <c r="Z11388" s="354">
        <f t="shared" si="945"/>
        <v>3680</v>
      </c>
      <c r="AA11388" s="357">
        <f>VLOOKUP(G11388,Ma_KH!$A:$R,14,0)</f>
        <v>60</v>
      </c>
    </row>
    <row r="11389" spans="1:27" x14ac:dyDescent="0.25">
      <c r="A11389" s="170">
        <v>46133</v>
      </c>
      <c r="B11389" s="184">
        <v>4188125904</v>
      </c>
      <c r="C11389" s="173" t="s">
        <v>15253</v>
      </c>
      <c r="D11389" s="170">
        <v>46136</v>
      </c>
      <c r="E11389" s="185"/>
      <c r="F11389" s="173"/>
      <c r="G11389" s="186" t="s">
        <v>14993</v>
      </c>
      <c r="H11389" s="185"/>
      <c r="I11389" s="184">
        <v>4188125904</v>
      </c>
      <c r="J11389" s="184" t="s">
        <v>1786</v>
      </c>
      <c r="K11389" s="184" t="s">
        <v>39</v>
      </c>
      <c r="L11389" s="174" t="str">
        <f>VLOOKUP($K11389,TONG_SL!$A:$D,2,0)</f>
        <v>Chả nướng 300g</v>
      </c>
      <c r="M11389" s="216"/>
      <c r="N11389" s="174" t="str">
        <f t="shared" si="946"/>
        <v>K-C6</v>
      </c>
      <c r="O11389" s="216"/>
      <c r="P11389" s="216"/>
      <c r="Q11389" s="174" t="str">
        <f>VLOOKUP(K11389,TONG_SL!$A:$D,3,0)</f>
        <v>Túi</v>
      </c>
      <c r="R11389" s="221">
        <v>1</v>
      </c>
      <c r="S11389" s="353"/>
      <c r="T11389" s="353">
        <f>VLOOKUP(VLOOKUP(G11389,Ma_KH!$A:$R,18,0)&amp;K11389,Gia_MB!$A:$F,6,0)</f>
        <v>70950</v>
      </c>
      <c r="U11389" s="354">
        <f t="shared" si="942"/>
        <v>70950</v>
      </c>
      <c r="V11389" s="353"/>
      <c r="W11389" s="355">
        <f t="shared" si="943"/>
        <v>0</v>
      </c>
      <c r="X11389" s="356" t="str">
        <f t="shared" si="944"/>
        <v>8</v>
      </c>
      <c r="Y11389" s="353"/>
      <c r="Z11389" s="354">
        <f t="shared" si="945"/>
        <v>5676</v>
      </c>
      <c r="AA11389" s="357">
        <f>VLOOKUP(G11389,Ma_KH!$A:$R,14,0)</f>
        <v>60</v>
      </c>
    </row>
    <row r="11390" spans="1:27" x14ac:dyDescent="0.25">
      <c r="A11390" s="170">
        <v>46133</v>
      </c>
      <c r="B11390" s="184">
        <v>4188125904</v>
      </c>
      <c r="C11390" s="173" t="s">
        <v>15253</v>
      </c>
      <c r="D11390" s="170">
        <v>46136</v>
      </c>
      <c r="E11390" s="185"/>
      <c r="F11390" s="173"/>
      <c r="G11390" s="186" t="s">
        <v>14993</v>
      </c>
      <c r="H11390" s="185"/>
      <c r="I11390" s="184">
        <v>4188125904</v>
      </c>
      <c r="J11390" s="184" t="s">
        <v>1786</v>
      </c>
      <c r="K11390" s="184" t="s">
        <v>27</v>
      </c>
      <c r="L11390" s="174" t="str">
        <f>VLOOKUP($K11390,TONG_SL!$A:$D,2,0)</f>
        <v>Chân giò heo muối 300g</v>
      </c>
      <c r="M11390" s="216"/>
      <c r="N11390" s="174" t="str">
        <f t="shared" si="946"/>
        <v>K-C6</v>
      </c>
      <c r="O11390" s="216"/>
      <c r="P11390" s="216"/>
      <c r="Q11390" s="174" t="str">
        <f>VLOOKUP(K11390,TONG_SL!$A:$D,3,0)</f>
        <v>Túi</v>
      </c>
      <c r="R11390" s="221">
        <v>3</v>
      </c>
      <c r="S11390" s="353"/>
      <c r="T11390" s="353">
        <f>VLOOKUP(VLOOKUP(G11390,Ma_KH!$A:$R,18,0)&amp;K11390,Gia_MB!$A:$F,6,0)</f>
        <v>73431</v>
      </c>
      <c r="U11390" s="354">
        <f t="shared" si="942"/>
        <v>220293</v>
      </c>
      <c r="V11390" s="353"/>
      <c r="W11390" s="355">
        <f t="shared" si="943"/>
        <v>0</v>
      </c>
      <c r="X11390" s="356" t="str">
        <f t="shared" si="944"/>
        <v>8</v>
      </c>
      <c r="Y11390" s="353"/>
      <c r="Z11390" s="354">
        <f t="shared" si="945"/>
        <v>17623.439999999999</v>
      </c>
      <c r="AA11390" s="357">
        <f>VLOOKUP(G11390,Ma_KH!$A:$R,14,0)</f>
        <v>60</v>
      </c>
    </row>
    <row r="11391" spans="1:27" x14ac:dyDescent="0.25">
      <c r="A11391" s="170">
        <v>46133</v>
      </c>
      <c r="B11391" s="184">
        <v>4188125904</v>
      </c>
      <c r="C11391" s="173" t="s">
        <v>15253</v>
      </c>
      <c r="D11391" s="170">
        <v>46136</v>
      </c>
      <c r="E11391" s="185"/>
      <c r="F11391" s="173"/>
      <c r="G11391" s="186" t="s">
        <v>14993</v>
      </c>
      <c r="H11391" s="185"/>
      <c r="I11391" s="184">
        <v>4188125904</v>
      </c>
      <c r="J11391" s="184" t="s">
        <v>1786</v>
      </c>
      <c r="K11391" s="184" t="s">
        <v>32</v>
      </c>
      <c r="L11391" s="174" t="str">
        <f>VLOOKUP($K11391,TONG_SL!$A:$D,2,0)</f>
        <v>Giò Tai Lưỡi Xào 250g</v>
      </c>
      <c r="M11391" s="216"/>
      <c r="N11391" s="174" t="str">
        <f t="shared" si="946"/>
        <v>K-C6</v>
      </c>
      <c r="O11391" s="216"/>
      <c r="P11391" s="216"/>
      <c r="Q11391" s="174" t="str">
        <f>VLOOKUP(K11391,TONG_SL!$A:$D,3,0)</f>
        <v>Túi</v>
      </c>
      <c r="R11391" s="221">
        <v>3</v>
      </c>
      <c r="S11391" s="353"/>
      <c r="T11391" s="353">
        <f>VLOOKUP(VLOOKUP(G11391,Ma_KH!$A:$R,18,0)&amp;K11391,Gia_MB!$A:$F,6,0)</f>
        <v>50182</v>
      </c>
      <c r="U11391" s="354">
        <f t="shared" si="942"/>
        <v>150546</v>
      </c>
      <c r="V11391" s="353"/>
      <c r="W11391" s="355">
        <f t="shared" si="943"/>
        <v>0</v>
      </c>
      <c r="X11391" s="356" t="str">
        <f t="shared" si="944"/>
        <v>8</v>
      </c>
      <c r="Y11391" s="353"/>
      <c r="Z11391" s="354">
        <f t="shared" si="945"/>
        <v>12043.68</v>
      </c>
      <c r="AA11391" s="357">
        <f>VLOOKUP(G11391,Ma_KH!$A:$R,14,0)</f>
        <v>60</v>
      </c>
    </row>
    <row r="11392" spans="1:27" x14ac:dyDescent="0.25">
      <c r="A11392" s="170">
        <v>46133</v>
      </c>
      <c r="B11392" s="184">
        <v>4188125850</v>
      </c>
      <c r="C11392" s="173" t="s">
        <v>15253</v>
      </c>
      <c r="D11392" s="170">
        <v>46136</v>
      </c>
      <c r="E11392" s="185"/>
      <c r="F11392" s="173"/>
      <c r="G11392" s="186" t="s">
        <v>14990</v>
      </c>
      <c r="H11392" s="185"/>
      <c r="I11392" s="184">
        <v>4188125850</v>
      </c>
      <c r="J11392" s="184" t="s">
        <v>1786</v>
      </c>
      <c r="K11392" s="184" t="s">
        <v>32</v>
      </c>
      <c r="L11392" s="174" t="str">
        <f>VLOOKUP($K11392,TONG_SL!$A:$D,2,0)</f>
        <v>Giò Tai Lưỡi Xào 250g</v>
      </c>
      <c r="M11392" s="216"/>
      <c r="N11392" s="174" t="str">
        <f t="shared" si="946"/>
        <v>K-C6</v>
      </c>
      <c r="O11392" s="216"/>
      <c r="P11392" s="216"/>
      <c r="Q11392" s="174" t="str">
        <f>VLOOKUP(K11392,TONG_SL!$A:$D,3,0)</f>
        <v>Túi</v>
      </c>
      <c r="R11392" s="221">
        <v>6</v>
      </c>
      <c r="S11392" s="353"/>
      <c r="T11392" s="353">
        <f>VLOOKUP(VLOOKUP(G11392,Ma_KH!$A:$R,18,0)&amp;K11392,Gia_MB!$A:$F,6,0)</f>
        <v>50182</v>
      </c>
      <c r="U11392" s="354">
        <f t="shared" si="942"/>
        <v>301092</v>
      </c>
      <c r="V11392" s="353"/>
      <c r="W11392" s="355">
        <f t="shared" si="943"/>
        <v>0</v>
      </c>
      <c r="X11392" s="356" t="str">
        <f t="shared" si="944"/>
        <v>8</v>
      </c>
      <c r="Y11392" s="353"/>
      <c r="Z11392" s="354">
        <f t="shared" si="945"/>
        <v>24087.360000000001</v>
      </c>
      <c r="AA11392" s="357">
        <f>VLOOKUP(G11392,Ma_KH!$A:$R,14,0)</f>
        <v>60</v>
      </c>
    </row>
    <row r="11393" spans="1:27" x14ac:dyDescent="0.25">
      <c r="A11393" s="170">
        <v>46133</v>
      </c>
      <c r="B11393" s="184">
        <v>4188125850</v>
      </c>
      <c r="C11393" s="173" t="s">
        <v>15253</v>
      </c>
      <c r="D11393" s="170">
        <v>46136</v>
      </c>
      <c r="E11393" s="185"/>
      <c r="F11393" s="173"/>
      <c r="G11393" s="186" t="s">
        <v>14990</v>
      </c>
      <c r="H11393" s="185"/>
      <c r="I11393" s="184">
        <v>4188125850</v>
      </c>
      <c r="J11393" s="184" t="s">
        <v>1786</v>
      </c>
      <c r="K11393" s="184" t="s">
        <v>37</v>
      </c>
      <c r="L11393" s="174" t="str">
        <f>VLOOKUP($K11393,TONG_SL!$A:$D,2,0)</f>
        <v>Chả cốm 300g</v>
      </c>
      <c r="M11393" s="216"/>
      <c r="N11393" s="174" t="str">
        <f t="shared" si="946"/>
        <v>K-C6</v>
      </c>
      <c r="O11393" s="216"/>
      <c r="P11393" s="216"/>
      <c r="Q11393" s="174" t="str">
        <f>VLOOKUP(K11393,TONG_SL!$A:$D,3,0)</f>
        <v>Túi</v>
      </c>
      <c r="R11393" s="221">
        <v>2</v>
      </c>
      <c r="S11393" s="353"/>
      <c r="T11393" s="353">
        <f>VLOOKUP(VLOOKUP(G11393,Ma_KH!$A:$R,18,0)&amp;K11393,Gia_MB!$A:$F,6,0)</f>
        <v>74250</v>
      </c>
      <c r="U11393" s="354">
        <f t="shared" si="942"/>
        <v>148500</v>
      </c>
      <c r="V11393" s="353"/>
      <c r="W11393" s="355">
        <f t="shared" si="943"/>
        <v>0</v>
      </c>
      <c r="X11393" s="356" t="str">
        <f t="shared" si="944"/>
        <v>8</v>
      </c>
      <c r="Y11393" s="353"/>
      <c r="Z11393" s="354">
        <f t="shared" si="945"/>
        <v>11880</v>
      </c>
      <c r="AA11393" s="357">
        <f>VLOOKUP(G11393,Ma_KH!$A:$R,14,0)</f>
        <v>60</v>
      </c>
    </row>
    <row r="11394" spans="1:27" x14ac:dyDescent="0.25">
      <c r="A11394" s="170">
        <v>46133</v>
      </c>
      <c r="B11394" s="184">
        <v>4188125850</v>
      </c>
      <c r="C11394" s="173" t="s">
        <v>15253</v>
      </c>
      <c r="D11394" s="170">
        <v>46136</v>
      </c>
      <c r="E11394" s="185"/>
      <c r="F11394" s="173"/>
      <c r="G11394" s="186" t="s">
        <v>14990</v>
      </c>
      <c r="H11394" s="185"/>
      <c r="I11394" s="184">
        <v>4188125850</v>
      </c>
      <c r="J11394" s="184" t="s">
        <v>1786</v>
      </c>
      <c r="K11394" s="184" t="s">
        <v>39</v>
      </c>
      <c r="L11394" s="174" t="str">
        <f>VLOOKUP($K11394,TONG_SL!$A:$D,2,0)</f>
        <v>Chả nướng 300g</v>
      </c>
      <c r="M11394" s="216"/>
      <c r="N11394" s="174" t="str">
        <f t="shared" si="946"/>
        <v>K-C6</v>
      </c>
      <c r="O11394" s="216"/>
      <c r="P11394" s="216"/>
      <c r="Q11394" s="174" t="str">
        <f>VLOOKUP(K11394,TONG_SL!$A:$D,3,0)</f>
        <v>Túi</v>
      </c>
      <c r="R11394" s="221">
        <v>2</v>
      </c>
      <c r="S11394" s="353"/>
      <c r="T11394" s="353">
        <f>VLOOKUP(VLOOKUP(G11394,Ma_KH!$A:$R,18,0)&amp;K11394,Gia_MB!$A:$F,6,0)</f>
        <v>70950</v>
      </c>
      <c r="U11394" s="354">
        <f t="shared" si="942"/>
        <v>141900</v>
      </c>
      <c r="V11394" s="353"/>
      <c r="W11394" s="355">
        <f t="shared" si="943"/>
        <v>0</v>
      </c>
      <c r="X11394" s="356" t="str">
        <f t="shared" si="944"/>
        <v>8</v>
      </c>
      <c r="Y11394" s="353"/>
      <c r="Z11394" s="354">
        <f t="shared" si="945"/>
        <v>11352</v>
      </c>
      <c r="AA11394" s="357">
        <f>VLOOKUP(G11394,Ma_KH!$A:$R,14,0)</f>
        <v>60</v>
      </c>
    </row>
    <row r="11395" spans="1:27" x14ac:dyDescent="0.25">
      <c r="A11395" s="170">
        <v>46133</v>
      </c>
      <c r="B11395" s="184">
        <v>4188125850</v>
      </c>
      <c r="C11395" s="173" t="s">
        <v>15253</v>
      </c>
      <c r="D11395" s="170">
        <v>46136</v>
      </c>
      <c r="E11395" s="185"/>
      <c r="F11395" s="173"/>
      <c r="G11395" s="186" t="s">
        <v>14990</v>
      </c>
      <c r="H11395" s="185"/>
      <c r="I11395" s="184">
        <v>4188125850</v>
      </c>
      <c r="J11395" s="184" t="s">
        <v>1786</v>
      </c>
      <c r="K11395" s="184" t="s">
        <v>48</v>
      </c>
      <c r="L11395" s="174" t="str">
        <f>VLOOKUP($K11395,TONG_SL!$A:$D,2,0)</f>
        <v>Mọc Nấm Hương 250g</v>
      </c>
      <c r="M11395" s="216"/>
      <c r="N11395" s="174" t="str">
        <f t="shared" si="946"/>
        <v>K-C6</v>
      </c>
      <c r="O11395" s="216"/>
      <c r="P11395" s="216"/>
      <c r="Q11395" s="174" t="str">
        <f>VLOOKUP(K11395,TONG_SL!$A:$D,3,0)</f>
        <v>Túi</v>
      </c>
      <c r="R11395" s="221">
        <v>2</v>
      </c>
      <c r="S11395" s="353"/>
      <c r="T11395" s="353">
        <f>VLOOKUP(VLOOKUP(G11395,Ma_KH!$A:$R,18,0)&amp;K11395,Gia_MB!$A:$F,6,0)</f>
        <v>46000</v>
      </c>
      <c r="U11395" s="354">
        <f t="shared" ref="U11395:U11458" si="947">T11395*R11395</f>
        <v>92000</v>
      </c>
      <c r="V11395" s="353"/>
      <c r="W11395" s="355">
        <f t="shared" ref="W11395:W11458" si="948">U11395*V11395</f>
        <v>0</v>
      </c>
      <c r="X11395" s="356" t="str">
        <f t="shared" ref="X11395:X11458" si="949">IF(B11395&lt;&gt;"","8","0")</f>
        <v>8</v>
      </c>
      <c r="Y11395" s="353"/>
      <c r="Z11395" s="354">
        <f t="shared" ref="Z11395:Z11458" si="950">U11395*X11395%</f>
        <v>7360</v>
      </c>
      <c r="AA11395" s="357">
        <f>VLOOKUP(G11395,Ma_KH!$A:$R,14,0)</f>
        <v>60</v>
      </c>
    </row>
    <row r="11396" spans="1:27" x14ac:dyDescent="0.25">
      <c r="A11396" s="170">
        <v>46133</v>
      </c>
      <c r="B11396" s="184">
        <v>4188125850</v>
      </c>
      <c r="C11396" s="173" t="s">
        <v>15253</v>
      </c>
      <c r="D11396" s="170">
        <v>46136</v>
      </c>
      <c r="E11396" s="185"/>
      <c r="F11396" s="173"/>
      <c r="G11396" s="186" t="s">
        <v>14990</v>
      </c>
      <c r="H11396" s="185"/>
      <c r="I11396" s="184">
        <v>4188125850</v>
      </c>
      <c r="J11396" s="184" t="s">
        <v>1786</v>
      </c>
      <c r="K11396" s="184" t="s">
        <v>27</v>
      </c>
      <c r="L11396" s="174" t="str">
        <f>VLOOKUP($K11396,TONG_SL!$A:$D,2,0)</f>
        <v>Chân giò heo muối 300g</v>
      </c>
      <c r="M11396" s="216"/>
      <c r="N11396" s="174" t="str">
        <f t="shared" si="946"/>
        <v>K-C6</v>
      </c>
      <c r="O11396" s="216"/>
      <c r="P11396" s="216"/>
      <c r="Q11396" s="174" t="str">
        <f>VLOOKUP(K11396,TONG_SL!$A:$D,3,0)</f>
        <v>Túi</v>
      </c>
      <c r="R11396" s="221">
        <v>2</v>
      </c>
      <c r="S11396" s="353"/>
      <c r="T11396" s="353">
        <f>VLOOKUP(VLOOKUP(G11396,Ma_KH!$A:$R,18,0)&amp;K11396,Gia_MB!$A:$F,6,0)</f>
        <v>73431</v>
      </c>
      <c r="U11396" s="354">
        <f t="shared" si="947"/>
        <v>146862</v>
      </c>
      <c r="V11396" s="353"/>
      <c r="W11396" s="355">
        <f t="shared" si="948"/>
        <v>0</v>
      </c>
      <c r="X11396" s="356" t="str">
        <f t="shared" si="949"/>
        <v>8</v>
      </c>
      <c r="Y11396" s="353"/>
      <c r="Z11396" s="354">
        <f t="shared" si="950"/>
        <v>11748.960000000001</v>
      </c>
      <c r="AA11396" s="357">
        <f>VLOOKUP(G11396,Ma_KH!$A:$R,14,0)</f>
        <v>60</v>
      </c>
    </row>
    <row r="11397" spans="1:27" x14ac:dyDescent="0.25">
      <c r="A11397" s="170">
        <v>46133</v>
      </c>
      <c r="B11397" s="184">
        <v>4188125785</v>
      </c>
      <c r="C11397" s="173" t="s">
        <v>15253</v>
      </c>
      <c r="D11397" s="170">
        <v>46136</v>
      </c>
      <c r="E11397" s="185"/>
      <c r="F11397" s="173"/>
      <c r="G11397" s="186" t="s">
        <v>14987</v>
      </c>
      <c r="H11397" s="185"/>
      <c r="I11397" s="184">
        <v>4188125785</v>
      </c>
      <c r="J11397" s="184" t="s">
        <v>1786</v>
      </c>
      <c r="K11397" s="184" t="s">
        <v>30</v>
      </c>
      <c r="L11397" s="174" t="str">
        <f>VLOOKUP($K11397,TONG_SL!$A:$D,2,0)</f>
        <v>Gà muối 500g</v>
      </c>
      <c r="M11397" s="216"/>
      <c r="N11397" s="174" t="str">
        <f t="shared" si="946"/>
        <v>K-C6</v>
      </c>
      <c r="O11397" s="216"/>
      <c r="P11397" s="216"/>
      <c r="Q11397" s="174" t="str">
        <f>VLOOKUP(K11397,TONG_SL!$A:$D,3,0)</f>
        <v>Túi</v>
      </c>
      <c r="R11397" s="221">
        <v>4</v>
      </c>
      <c r="S11397" s="353"/>
      <c r="T11397" s="353">
        <f>VLOOKUP(VLOOKUP(G11397,Ma_KH!$A:$R,18,0)&amp;K11397,Gia_MB!$A:$F,6,0)</f>
        <v>116611</v>
      </c>
      <c r="U11397" s="354">
        <f t="shared" si="947"/>
        <v>466444</v>
      </c>
      <c r="V11397" s="353"/>
      <c r="W11397" s="355">
        <f t="shared" si="948"/>
        <v>0</v>
      </c>
      <c r="X11397" s="356" t="str">
        <f t="shared" si="949"/>
        <v>8</v>
      </c>
      <c r="Y11397" s="353"/>
      <c r="Z11397" s="354">
        <f t="shared" si="950"/>
        <v>37315.520000000004</v>
      </c>
      <c r="AA11397" s="357">
        <f>VLOOKUP(G11397,Ma_KH!$A:$R,14,0)</f>
        <v>60</v>
      </c>
    </row>
    <row r="11398" spans="1:27" x14ac:dyDescent="0.25">
      <c r="A11398" s="170">
        <v>46133</v>
      </c>
      <c r="B11398" s="184">
        <v>4188125785</v>
      </c>
      <c r="C11398" s="173" t="s">
        <v>15253</v>
      </c>
      <c r="D11398" s="170">
        <v>46136</v>
      </c>
      <c r="E11398" s="185"/>
      <c r="F11398" s="173"/>
      <c r="G11398" s="186" t="s">
        <v>14987</v>
      </c>
      <c r="H11398" s="185"/>
      <c r="I11398" s="184">
        <v>4188125785</v>
      </c>
      <c r="J11398" s="184" t="s">
        <v>1786</v>
      </c>
      <c r="K11398" s="184" t="s">
        <v>39</v>
      </c>
      <c r="L11398" s="174" t="str">
        <f>VLOOKUP($K11398,TONG_SL!$A:$D,2,0)</f>
        <v>Chả nướng 300g</v>
      </c>
      <c r="M11398" s="216"/>
      <c r="N11398" s="174" t="str">
        <f t="shared" si="946"/>
        <v>K-C6</v>
      </c>
      <c r="O11398" s="216"/>
      <c r="P11398" s="216"/>
      <c r="Q11398" s="174" t="str">
        <f>VLOOKUP(K11398,TONG_SL!$A:$D,3,0)</f>
        <v>Túi</v>
      </c>
      <c r="R11398" s="221">
        <v>2</v>
      </c>
      <c r="S11398" s="353"/>
      <c r="T11398" s="353">
        <f>VLOOKUP(VLOOKUP(G11398,Ma_KH!$A:$R,18,0)&amp;K11398,Gia_MB!$A:$F,6,0)</f>
        <v>70950</v>
      </c>
      <c r="U11398" s="354">
        <f t="shared" si="947"/>
        <v>141900</v>
      </c>
      <c r="V11398" s="353"/>
      <c r="W11398" s="355">
        <f t="shared" si="948"/>
        <v>0</v>
      </c>
      <c r="X11398" s="356" t="str">
        <f t="shared" si="949"/>
        <v>8</v>
      </c>
      <c r="Y11398" s="353"/>
      <c r="Z11398" s="354">
        <f t="shared" si="950"/>
        <v>11352</v>
      </c>
      <c r="AA11398" s="357">
        <f>VLOOKUP(G11398,Ma_KH!$A:$R,14,0)</f>
        <v>60</v>
      </c>
    </row>
    <row r="11399" spans="1:27" x14ac:dyDescent="0.25">
      <c r="A11399" s="170">
        <v>46133</v>
      </c>
      <c r="B11399" s="184">
        <v>4188125785</v>
      </c>
      <c r="C11399" s="173" t="s">
        <v>15253</v>
      </c>
      <c r="D11399" s="170">
        <v>46136</v>
      </c>
      <c r="E11399" s="185"/>
      <c r="F11399" s="173"/>
      <c r="G11399" s="186" t="s">
        <v>14987</v>
      </c>
      <c r="H11399" s="185"/>
      <c r="I11399" s="184">
        <v>4188125785</v>
      </c>
      <c r="J11399" s="184" t="s">
        <v>1786</v>
      </c>
      <c r="K11399" s="184" t="s">
        <v>48</v>
      </c>
      <c r="L11399" s="174" t="str">
        <f>VLOOKUP($K11399,TONG_SL!$A:$D,2,0)</f>
        <v>Mọc Nấm Hương 250g</v>
      </c>
      <c r="M11399" s="216"/>
      <c r="N11399" s="174" t="str">
        <f t="shared" si="946"/>
        <v>K-C6</v>
      </c>
      <c r="O11399" s="216"/>
      <c r="P11399" s="216"/>
      <c r="Q11399" s="174" t="str">
        <f>VLOOKUP(K11399,TONG_SL!$A:$D,3,0)</f>
        <v>Túi</v>
      </c>
      <c r="R11399" s="221">
        <v>2</v>
      </c>
      <c r="S11399" s="353"/>
      <c r="T11399" s="353">
        <f>VLOOKUP(VLOOKUP(G11399,Ma_KH!$A:$R,18,0)&amp;K11399,Gia_MB!$A:$F,6,0)</f>
        <v>46000</v>
      </c>
      <c r="U11399" s="354">
        <f t="shared" si="947"/>
        <v>92000</v>
      </c>
      <c r="V11399" s="353"/>
      <c r="W11399" s="355">
        <f t="shared" si="948"/>
        <v>0</v>
      </c>
      <c r="X11399" s="356" t="str">
        <f t="shared" si="949"/>
        <v>8</v>
      </c>
      <c r="Y11399" s="353"/>
      <c r="Z11399" s="354">
        <f t="shared" si="950"/>
        <v>7360</v>
      </c>
      <c r="AA11399" s="357">
        <f>VLOOKUP(G11399,Ma_KH!$A:$R,14,0)</f>
        <v>60</v>
      </c>
    </row>
    <row r="11400" spans="1:27" x14ac:dyDescent="0.25">
      <c r="A11400" s="170">
        <v>46133</v>
      </c>
      <c r="B11400" s="184">
        <v>4188125785</v>
      </c>
      <c r="C11400" s="173" t="s">
        <v>15253</v>
      </c>
      <c r="D11400" s="170">
        <v>46136</v>
      </c>
      <c r="E11400" s="185"/>
      <c r="F11400" s="173"/>
      <c r="G11400" s="186" t="s">
        <v>14987</v>
      </c>
      <c r="H11400" s="185"/>
      <c r="I11400" s="184">
        <v>4188125785</v>
      </c>
      <c r="J11400" s="184" t="s">
        <v>1786</v>
      </c>
      <c r="K11400" s="184" t="s">
        <v>32</v>
      </c>
      <c r="L11400" s="174" t="str">
        <f>VLOOKUP($K11400,TONG_SL!$A:$D,2,0)</f>
        <v>Giò Tai Lưỡi Xào 250g</v>
      </c>
      <c r="M11400" s="216"/>
      <c r="N11400" s="174" t="str">
        <f t="shared" si="946"/>
        <v>K-C6</v>
      </c>
      <c r="O11400" s="216"/>
      <c r="P11400" s="216"/>
      <c r="Q11400" s="174" t="str">
        <f>VLOOKUP(K11400,TONG_SL!$A:$D,3,0)</f>
        <v>Túi</v>
      </c>
      <c r="R11400" s="221">
        <v>4</v>
      </c>
      <c r="S11400" s="353"/>
      <c r="T11400" s="353">
        <f>VLOOKUP(VLOOKUP(G11400,Ma_KH!$A:$R,18,0)&amp;K11400,Gia_MB!$A:$F,6,0)</f>
        <v>50182</v>
      </c>
      <c r="U11400" s="354">
        <f t="shared" si="947"/>
        <v>200728</v>
      </c>
      <c r="V11400" s="353"/>
      <c r="W11400" s="355">
        <f t="shared" si="948"/>
        <v>0</v>
      </c>
      <c r="X11400" s="356" t="str">
        <f t="shared" si="949"/>
        <v>8</v>
      </c>
      <c r="Y11400" s="353"/>
      <c r="Z11400" s="354">
        <f t="shared" si="950"/>
        <v>16058.24</v>
      </c>
      <c r="AA11400" s="357">
        <f>VLOOKUP(G11400,Ma_KH!$A:$R,14,0)</f>
        <v>60</v>
      </c>
    </row>
    <row r="11401" spans="1:27" x14ac:dyDescent="0.25">
      <c r="A11401" s="170">
        <v>46133</v>
      </c>
      <c r="B11401" s="184">
        <v>4188125870</v>
      </c>
      <c r="C11401" s="173" t="s">
        <v>15253</v>
      </c>
      <c r="D11401" s="170">
        <v>46136</v>
      </c>
      <c r="E11401" s="185"/>
      <c r="F11401" s="173"/>
      <c r="G11401" s="186" t="s">
        <v>14992</v>
      </c>
      <c r="H11401" s="185"/>
      <c r="I11401" s="184">
        <v>4188125870</v>
      </c>
      <c r="J11401" s="184" t="s">
        <v>1786</v>
      </c>
      <c r="K11401" s="184" t="s">
        <v>30</v>
      </c>
      <c r="L11401" s="174" t="str">
        <f>VLOOKUP($K11401,TONG_SL!$A:$D,2,0)</f>
        <v>Gà muối 500g</v>
      </c>
      <c r="M11401" s="216"/>
      <c r="N11401" s="174" t="str">
        <f t="shared" si="946"/>
        <v>K-C6</v>
      </c>
      <c r="O11401" s="216"/>
      <c r="P11401" s="216"/>
      <c r="Q11401" s="174" t="str">
        <f>VLOOKUP(K11401,TONG_SL!$A:$D,3,0)</f>
        <v>Túi</v>
      </c>
      <c r="R11401" s="221">
        <v>6</v>
      </c>
      <c r="S11401" s="353"/>
      <c r="T11401" s="353">
        <f>VLOOKUP(VLOOKUP(G11401,Ma_KH!$A:$R,18,0)&amp;K11401,Gia_MB!$A:$F,6,0)</f>
        <v>116611</v>
      </c>
      <c r="U11401" s="354">
        <f t="shared" si="947"/>
        <v>699666</v>
      </c>
      <c r="V11401" s="353"/>
      <c r="W11401" s="355">
        <f t="shared" si="948"/>
        <v>0</v>
      </c>
      <c r="X11401" s="356" t="str">
        <f t="shared" si="949"/>
        <v>8</v>
      </c>
      <c r="Y11401" s="353"/>
      <c r="Z11401" s="354">
        <f t="shared" si="950"/>
        <v>55973.279999999999</v>
      </c>
      <c r="AA11401" s="357">
        <f>VLOOKUP(G11401,Ma_KH!$A:$R,14,0)</f>
        <v>60</v>
      </c>
    </row>
    <row r="11402" spans="1:27" x14ac:dyDescent="0.25">
      <c r="A11402" s="170">
        <v>46133</v>
      </c>
      <c r="B11402" s="184">
        <v>4188125870</v>
      </c>
      <c r="C11402" s="173" t="s">
        <v>15253</v>
      </c>
      <c r="D11402" s="170">
        <v>46136</v>
      </c>
      <c r="E11402" s="185"/>
      <c r="F11402" s="173"/>
      <c r="G11402" s="186" t="s">
        <v>14992</v>
      </c>
      <c r="H11402" s="185"/>
      <c r="I11402" s="184">
        <v>4188125870</v>
      </c>
      <c r="J11402" s="184" t="s">
        <v>1786</v>
      </c>
      <c r="K11402" s="184" t="s">
        <v>27</v>
      </c>
      <c r="L11402" s="174" t="str">
        <f>VLOOKUP($K11402,TONG_SL!$A:$D,2,0)</f>
        <v>Chân giò heo muối 300g</v>
      </c>
      <c r="M11402" s="216"/>
      <c r="N11402" s="174" t="str">
        <f t="shared" si="946"/>
        <v>K-C6</v>
      </c>
      <c r="O11402" s="216"/>
      <c r="P11402" s="216"/>
      <c r="Q11402" s="174" t="str">
        <f>VLOOKUP(K11402,TONG_SL!$A:$D,3,0)</f>
        <v>Túi</v>
      </c>
      <c r="R11402" s="221">
        <v>6</v>
      </c>
      <c r="S11402" s="353"/>
      <c r="T11402" s="353">
        <f>VLOOKUP(VLOOKUP(G11402,Ma_KH!$A:$R,18,0)&amp;K11402,Gia_MB!$A:$F,6,0)</f>
        <v>73431</v>
      </c>
      <c r="U11402" s="354">
        <f t="shared" si="947"/>
        <v>440586</v>
      </c>
      <c r="V11402" s="353"/>
      <c r="W11402" s="355">
        <f t="shared" si="948"/>
        <v>0</v>
      </c>
      <c r="X11402" s="356" t="str">
        <f t="shared" si="949"/>
        <v>8</v>
      </c>
      <c r="Y11402" s="353"/>
      <c r="Z11402" s="354">
        <f t="shared" si="950"/>
        <v>35246.879999999997</v>
      </c>
      <c r="AA11402" s="357">
        <f>VLOOKUP(G11402,Ma_KH!$A:$R,14,0)</f>
        <v>60</v>
      </c>
    </row>
    <row r="11403" spans="1:27" x14ac:dyDescent="0.25">
      <c r="A11403" s="170">
        <v>46133</v>
      </c>
      <c r="B11403" s="184">
        <v>4188125870</v>
      </c>
      <c r="C11403" s="173" t="s">
        <v>15253</v>
      </c>
      <c r="D11403" s="170">
        <v>46136</v>
      </c>
      <c r="E11403" s="185"/>
      <c r="F11403" s="173"/>
      <c r="G11403" s="186" t="s">
        <v>14992</v>
      </c>
      <c r="H11403" s="185"/>
      <c r="I11403" s="184">
        <v>4188125870</v>
      </c>
      <c r="J11403" s="184" t="s">
        <v>1786</v>
      </c>
      <c r="K11403" s="184" t="s">
        <v>37</v>
      </c>
      <c r="L11403" s="174" t="str">
        <f>VLOOKUP($K11403,TONG_SL!$A:$D,2,0)</f>
        <v>Chả cốm 300g</v>
      </c>
      <c r="M11403" s="216"/>
      <c r="N11403" s="174" t="str">
        <f t="shared" si="946"/>
        <v>K-C6</v>
      </c>
      <c r="O11403" s="216"/>
      <c r="P11403" s="216"/>
      <c r="Q11403" s="174" t="str">
        <f>VLOOKUP(K11403,TONG_SL!$A:$D,3,0)</f>
        <v>Túi</v>
      </c>
      <c r="R11403" s="221">
        <v>2</v>
      </c>
      <c r="S11403" s="353"/>
      <c r="T11403" s="353">
        <f>VLOOKUP(VLOOKUP(G11403,Ma_KH!$A:$R,18,0)&amp;K11403,Gia_MB!$A:$F,6,0)</f>
        <v>74250</v>
      </c>
      <c r="U11403" s="354">
        <f t="shared" si="947"/>
        <v>148500</v>
      </c>
      <c r="V11403" s="353"/>
      <c r="W11403" s="355">
        <f t="shared" si="948"/>
        <v>0</v>
      </c>
      <c r="X11403" s="356" t="str">
        <f t="shared" si="949"/>
        <v>8</v>
      </c>
      <c r="Y11403" s="353"/>
      <c r="Z11403" s="354">
        <f t="shared" si="950"/>
        <v>11880</v>
      </c>
      <c r="AA11403" s="357">
        <f>VLOOKUP(G11403,Ma_KH!$A:$R,14,0)</f>
        <v>60</v>
      </c>
    </row>
    <row r="11404" spans="1:27" x14ac:dyDescent="0.25">
      <c r="A11404" s="170">
        <v>46133</v>
      </c>
      <c r="B11404" s="184">
        <v>4188125870</v>
      </c>
      <c r="C11404" s="173" t="s">
        <v>15253</v>
      </c>
      <c r="D11404" s="170">
        <v>46136</v>
      </c>
      <c r="E11404" s="185"/>
      <c r="F11404" s="173"/>
      <c r="G11404" s="186" t="s">
        <v>14992</v>
      </c>
      <c r="H11404" s="185"/>
      <c r="I11404" s="184">
        <v>4188125870</v>
      </c>
      <c r="J11404" s="184" t="s">
        <v>1786</v>
      </c>
      <c r="K11404" s="184" t="s">
        <v>48</v>
      </c>
      <c r="L11404" s="174" t="str">
        <f>VLOOKUP($K11404,TONG_SL!$A:$D,2,0)</f>
        <v>Mọc Nấm Hương 250g</v>
      </c>
      <c r="M11404" s="216"/>
      <c r="N11404" s="174" t="str">
        <f t="shared" si="946"/>
        <v>K-C6</v>
      </c>
      <c r="O11404" s="216"/>
      <c r="P11404" s="216"/>
      <c r="Q11404" s="174" t="str">
        <f>VLOOKUP(K11404,TONG_SL!$A:$D,3,0)</f>
        <v>Túi</v>
      </c>
      <c r="R11404" s="221">
        <v>2</v>
      </c>
      <c r="S11404" s="353"/>
      <c r="T11404" s="353">
        <f>VLOOKUP(VLOOKUP(G11404,Ma_KH!$A:$R,18,0)&amp;K11404,Gia_MB!$A:$F,6,0)</f>
        <v>46000</v>
      </c>
      <c r="U11404" s="354">
        <f t="shared" si="947"/>
        <v>92000</v>
      </c>
      <c r="V11404" s="353"/>
      <c r="W11404" s="355">
        <f t="shared" si="948"/>
        <v>0</v>
      </c>
      <c r="X11404" s="356" t="str">
        <f t="shared" si="949"/>
        <v>8</v>
      </c>
      <c r="Y11404" s="353"/>
      <c r="Z11404" s="354">
        <f t="shared" si="950"/>
        <v>7360</v>
      </c>
      <c r="AA11404" s="357">
        <f>VLOOKUP(G11404,Ma_KH!$A:$R,14,0)</f>
        <v>60</v>
      </c>
    </row>
    <row r="11405" spans="1:27" x14ac:dyDescent="0.25">
      <c r="A11405" s="170">
        <v>46133</v>
      </c>
      <c r="B11405" s="184">
        <v>4188124739</v>
      </c>
      <c r="C11405" s="173" t="s">
        <v>15253</v>
      </c>
      <c r="D11405" s="170">
        <v>46136</v>
      </c>
      <c r="E11405" s="185"/>
      <c r="F11405" s="173"/>
      <c r="G11405" s="186" t="s">
        <v>14955</v>
      </c>
      <c r="H11405" s="185"/>
      <c r="I11405" s="184">
        <v>4188124739</v>
      </c>
      <c r="J11405" s="184" t="s">
        <v>1786</v>
      </c>
      <c r="K11405" s="184" t="s">
        <v>30</v>
      </c>
      <c r="L11405" s="174" t="str">
        <f>VLOOKUP($K11405,TONG_SL!$A:$D,2,0)</f>
        <v>Gà muối 500g</v>
      </c>
      <c r="M11405" s="216"/>
      <c r="N11405" s="174" t="str">
        <f t="shared" si="946"/>
        <v>K-C6</v>
      </c>
      <c r="O11405" s="216"/>
      <c r="P11405" s="216"/>
      <c r="Q11405" s="174" t="str">
        <f>VLOOKUP(K11405,TONG_SL!$A:$D,3,0)</f>
        <v>Túi</v>
      </c>
      <c r="R11405" s="221">
        <v>2</v>
      </c>
      <c r="S11405" s="353"/>
      <c r="T11405" s="353">
        <f>VLOOKUP(VLOOKUP(G11405,Ma_KH!$A:$R,18,0)&amp;K11405,Gia_MB!$A:$F,6,0)</f>
        <v>116611</v>
      </c>
      <c r="U11405" s="354">
        <f t="shared" si="947"/>
        <v>233222</v>
      </c>
      <c r="V11405" s="353"/>
      <c r="W11405" s="355">
        <f t="shared" si="948"/>
        <v>0</v>
      </c>
      <c r="X11405" s="356" t="str">
        <f t="shared" si="949"/>
        <v>8</v>
      </c>
      <c r="Y11405" s="353"/>
      <c r="Z11405" s="354">
        <f t="shared" si="950"/>
        <v>18657.760000000002</v>
      </c>
      <c r="AA11405" s="357">
        <f>VLOOKUP(G11405,Ma_KH!$A:$R,14,0)</f>
        <v>60</v>
      </c>
    </row>
    <row r="11406" spans="1:27" x14ac:dyDescent="0.25">
      <c r="A11406" s="170">
        <v>46133</v>
      </c>
      <c r="B11406" s="184">
        <v>4188124739</v>
      </c>
      <c r="C11406" s="173" t="s">
        <v>15253</v>
      </c>
      <c r="D11406" s="170">
        <v>46136</v>
      </c>
      <c r="E11406" s="185"/>
      <c r="F11406" s="173"/>
      <c r="G11406" s="186" t="s">
        <v>14955</v>
      </c>
      <c r="H11406" s="185"/>
      <c r="I11406" s="184">
        <v>4188124739</v>
      </c>
      <c r="J11406" s="184" t="s">
        <v>1786</v>
      </c>
      <c r="K11406" s="184" t="s">
        <v>27</v>
      </c>
      <c r="L11406" s="174" t="str">
        <f>VLOOKUP($K11406,TONG_SL!$A:$D,2,0)</f>
        <v>Chân giò heo muối 300g</v>
      </c>
      <c r="M11406" s="216"/>
      <c r="N11406" s="174" t="str">
        <f t="shared" si="946"/>
        <v>K-C6</v>
      </c>
      <c r="O11406" s="216"/>
      <c r="P11406" s="216"/>
      <c r="Q11406" s="174" t="str">
        <f>VLOOKUP(K11406,TONG_SL!$A:$D,3,0)</f>
        <v>Túi</v>
      </c>
      <c r="R11406" s="221">
        <v>5</v>
      </c>
      <c r="S11406" s="353"/>
      <c r="T11406" s="353">
        <f>VLOOKUP(VLOOKUP(G11406,Ma_KH!$A:$R,18,0)&amp;K11406,Gia_MB!$A:$F,6,0)</f>
        <v>73431</v>
      </c>
      <c r="U11406" s="354">
        <f t="shared" si="947"/>
        <v>367155</v>
      </c>
      <c r="V11406" s="353"/>
      <c r="W11406" s="355">
        <f t="shared" si="948"/>
        <v>0</v>
      </c>
      <c r="X11406" s="356" t="str">
        <f t="shared" si="949"/>
        <v>8</v>
      </c>
      <c r="Y11406" s="353"/>
      <c r="Z11406" s="354">
        <f t="shared" si="950"/>
        <v>29372.400000000001</v>
      </c>
      <c r="AA11406" s="357">
        <f>VLOOKUP(G11406,Ma_KH!$A:$R,14,0)</f>
        <v>60</v>
      </c>
    </row>
    <row r="11407" spans="1:27" x14ac:dyDescent="0.25">
      <c r="A11407" s="170">
        <v>46133</v>
      </c>
      <c r="B11407" s="184">
        <v>4188124739</v>
      </c>
      <c r="C11407" s="173" t="s">
        <v>15253</v>
      </c>
      <c r="D11407" s="170">
        <v>46136</v>
      </c>
      <c r="E11407" s="185"/>
      <c r="F11407" s="173"/>
      <c r="G11407" s="186" t="s">
        <v>14955</v>
      </c>
      <c r="H11407" s="185"/>
      <c r="I11407" s="184">
        <v>4188124739</v>
      </c>
      <c r="J11407" s="184" t="s">
        <v>1786</v>
      </c>
      <c r="K11407" s="184" t="s">
        <v>32</v>
      </c>
      <c r="L11407" s="174" t="str">
        <f>VLOOKUP($K11407,TONG_SL!$A:$D,2,0)</f>
        <v>Giò Tai Lưỡi Xào 250g</v>
      </c>
      <c r="M11407" s="216"/>
      <c r="N11407" s="174" t="str">
        <f t="shared" si="946"/>
        <v>K-C6</v>
      </c>
      <c r="O11407" s="216"/>
      <c r="P11407" s="216"/>
      <c r="Q11407" s="174" t="str">
        <f>VLOOKUP(K11407,TONG_SL!$A:$D,3,0)</f>
        <v>Túi</v>
      </c>
      <c r="R11407" s="221">
        <v>5</v>
      </c>
      <c r="S11407" s="353"/>
      <c r="T11407" s="353">
        <f>VLOOKUP(VLOOKUP(G11407,Ma_KH!$A:$R,18,0)&amp;K11407,Gia_MB!$A:$F,6,0)</f>
        <v>50182</v>
      </c>
      <c r="U11407" s="354">
        <f t="shared" si="947"/>
        <v>250910</v>
      </c>
      <c r="V11407" s="353"/>
      <c r="W11407" s="355">
        <f t="shared" si="948"/>
        <v>0</v>
      </c>
      <c r="X11407" s="356" t="str">
        <f t="shared" si="949"/>
        <v>8</v>
      </c>
      <c r="Y11407" s="353"/>
      <c r="Z11407" s="354">
        <f t="shared" si="950"/>
        <v>20072.8</v>
      </c>
      <c r="AA11407" s="357">
        <f>VLOOKUP(G11407,Ma_KH!$A:$R,14,0)</f>
        <v>60</v>
      </c>
    </row>
    <row r="11408" spans="1:27" x14ac:dyDescent="0.25">
      <c r="A11408" s="170">
        <v>46133</v>
      </c>
      <c r="B11408" s="184">
        <v>4188124317</v>
      </c>
      <c r="C11408" s="173" t="s">
        <v>15253</v>
      </c>
      <c r="D11408" s="170">
        <v>46136</v>
      </c>
      <c r="E11408" s="185"/>
      <c r="F11408" s="173"/>
      <c r="G11408" s="186" t="s">
        <v>14940</v>
      </c>
      <c r="H11408" s="185"/>
      <c r="I11408" s="184">
        <v>4188124317</v>
      </c>
      <c r="J11408" s="184" t="s">
        <v>1786</v>
      </c>
      <c r="K11408" s="184" t="s">
        <v>27</v>
      </c>
      <c r="L11408" s="174" t="str">
        <f>VLOOKUP($K11408,TONG_SL!$A:$D,2,0)</f>
        <v>Chân giò heo muối 300g</v>
      </c>
      <c r="M11408" s="216"/>
      <c r="N11408" s="174" t="str">
        <f t="shared" si="946"/>
        <v>K-C6</v>
      </c>
      <c r="O11408" s="216"/>
      <c r="P11408" s="216"/>
      <c r="Q11408" s="174" t="str">
        <f>VLOOKUP(K11408,TONG_SL!$A:$D,3,0)</f>
        <v>Túi</v>
      </c>
      <c r="R11408" s="221">
        <v>4</v>
      </c>
      <c r="S11408" s="353"/>
      <c r="T11408" s="353">
        <f>VLOOKUP(VLOOKUP(G11408,Ma_KH!$A:$R,18,0)&amp;K11408,Gia_MB!$A:$F,6,0)</f>
        <v>73431</v>
      </c>
      <c r="U11408" s="354">
        <f t="shared" si="947"/>
        <v>293724</v>
      </c>
      <c r="V11408" s="353"/>
      <c r="W11408" s="355">
        <f t="shared" si="948"/>
        <v>0</v>
      </c>
      <c r="X11408" s="356" t="str">
        <f t="shared" si="949"/>
        <v>8</v>
      </c>
      <c r="Y11408" s="353"/>
      <c r="Z11408" s="354">
        <f t="shared" si="950"/>
        <v>23497.920000000002</v>
      </c>
      <c r="AA11408" s="357">
        <f>VLOOKUP(G11408,Ma_KH!$A:$R,14,0)</f>
        <v>60</v>
      </c>
    </row>
    <row r="11409" spans="1:27" x14ac:dyDescent="0.25">
      <c r="A11409" s="170">
        <v>46133</v>
      </c>
      <c r="B11409" s="184">
        <v>4188124317</v>
      </c>
      <c r="C11409" s="173" t="s">
        <v>15253</v>
      </c>
      <c r="D11409" s="170">
        <v>46136</v>
      </c>
      <c r="E11409" s="185"/>
      <c r="F11409" s="173"/>
      <c r="G11409" s="186" t="s">
        <v>14940</v>
      </c>
      <c r="H11409" s="185"/>
      <c r="I11409" s="184">
        <v>4188124317</v>
      </c>
      <c r="J11409" s="184" t="s">
        <v>1786</v>
      </c>
      <c r="K11409" s="184" t="s">
        <v>32</v>
      </c>
      <c r="L11409" s="174" t="str">
        <f>VLOOKUP($K11409,TONG_SL!$A:$D,2,0)</f>
        <v>Giò Tai Lưỡi Xào 250g</v>
      </c>
      <c r="M11409" s="216"/>
      <c r="N11409" s="174" t="str">
        <f t="shared" si="946"/>
        <v>K-C6</v>
      </c>
      <c r="O11409" s="216"/>
      <c r="P11409" s="216"/>
      <c r="Q11409" s="174" t="str">
        <f>VLOOKUP(K11409,TONG_SL!$A:$D,3,0)</f>
        <v>Túi</v>
      </c>
      <c r="R11409" s="221">
        <v>4</v>
      </c>
      <c r="S11409" s="353"/>
      <c r="T11409" s="353">
        <f>VLOOKUP(VLOOKUP(G11409,Ma_KH!$A:$R,18,0)&amp;K11409,Gia_MB!$A:$F,6,0)</f>
        <v>50182</v>
      </c>
      <c r="U11409" s="354">
        <f t="shared" si="947"/>
        <v>200728</v>
      </c>
      <c r="V11409" s="353"/>
      <c r="W11409" s="355">
        <f t="shared" si="948"/>
        <v>0</v>
      </c>
      <c r="X11409" s="356" t="str">
        <f t="shared" si="949"/>
        <v>8</v>
      </c>
      <c r="Y11409" s="353"/>
      <c r="Z11409" s="354">
        <f t="shared" si="950"/>
        <v>16058.24</v>
      </c>
      <c r="AA11409" s="357">
        <f>VLOOKUP(G11409,Ma_KH!$A:$R,14,0)</f>
        <v>60</v>
      </c>
    </row>
    <row r="11410" spans="1:27" x14ac:dyDescent="0.25">
      <c r="A11410" s="170">
        <v>46133</v>
      </c>
      <c r="B11410" s="184">
        <v>4188124317</v>
      </c>
      <c r="C11410" s="173" t="s">
        <v>15253</v>
      </c>
      <c r="D11410" s="170">
        <v>46136</v>
      </c>
      <c r="E11410" s="185"/>
      <c r="F11410" s="173"/>
      <c r="G11410" s="186" t="s">
        <v>14940</v>
      </c>
      <c r="H11410" s="185"/>
      <c r="I11410" s="184">
        <v>4188124317</v>
      </c>
      <c r="J11410" s="184" t="s">
        <v>1786</v>
      </c>
      <c r="K11410" s="184" t="s">
        <v>30</v>
      </c>
      <c r="L11410" s="174" t="str">
        <f>VLOOKUP($K11410,TONG_SL!$A:$D,2,0)</f>
        <v>Gà muối 500g</v>
      </c>
      <c r="M11410" s="216"/>
      <c r="N11410" s="174" t="str">
        <f t="shared" si="946"/>
        <v>K-C6</v>
      </c>
      <c r="O11410" s="216"/>
      <c r="P11410" s="216"/>
      <c r="Q11410" s="174" t="str">
        <f>VLOOKUP(K11410,TONG_SL!$A:$D,3,0)</f>
        <v>Túi</v>
      </c>
      <c r="R11410" s="221">
        <v>4</v>
      </c>
      <c r="S11410" s="353"/>
      <c r="T11410" s="353">
        <f>VLOOKUP(VLOOKUP(G11410,Ma_KH!$A:$R,18,0)&amp;K11410,Gia_MB!$A:$F,6,0)</f>
        <v>116611</v>
      </c>
      <c r="U11410" s="354">
        <f t="shared" si="947"/>
        <v>466444</v>
      </c>
      <c r="V11410" s="353"/>
      <c r="W11410" s="355">
        <f t="shared" si="948"/>
        <v>0</v>
      </c>
      <c r="X11410" s="356" t="str">
        <f t="shared" si="949"/>
        <v>8</v>
      </c>
      <c r="Y11410" s="353"/>
      <c r="Z11410" s="354">
        <f t="shared" si="950"/>
        <v>37315.520000000004</v>
      </c>
      <c r="AA11410" s="357">
        <f>VLOOKUP(G11410,Ma_KH!$A:$R,14,0)</f>
        <v>60</v>
      </c>
    </row>
    <row r="11411" spans="1:27" x14ac:dyDescent="0.25">
      <c r="A11411" s="170">
        <v>46133</v>
      </c>
      <c r="B11411" s="184">
        <v>4188124546</v>
      </c>
      <c r="C11411" s="173" t="s">
        <v>15253</v>
      </c>
      <c r="D11411" s="170">
        <v>46136</v>
      </c>
      <c r="E11411" s="185"/>
      <c r="F11411" s="173"/>
      <c r="G11411" s="186" t="s">
        <v>14948</v>
      </c>
      <c r="H11411" s="185"/>
      <c r="I11411" s="184">
        <v>4188124546</v>
      </c>
      <c r="J11411" s="184" t="s">
        <v>1786</v>
      </c>
      <c r="K11411" s="184" t="s">
        <v>48</v>
      </c>
      <c r="L11411" s="174" t="str">
        <f>VLOOKUP($K11411,TONG_SL!$A:$D,2,0)</f>
        <v>Mọc Nấm Hương 250g</v>
      </c>
      <c r="M11411" s="216"/>
      <c r="N11411" s="174" t="str">
        <f t="shared" si="946"/>
        <v>K-C6</v>
      </c>
      <c r="O11411" s="216"/>
      <c r="P11411" s="216"/>
      <c r="Q11411" s="174" t="str">
        <f>VLOOKUP(K11411,TONG_SL!$A:$D,3,0)</f>
        <v>Túi</v>
      </c>
      <c r="R11411" s="221">
        <v>4</v>
      </c>
      <c r="S11411" s="353"/>
      <c r="T11411" s="353">
        <f>VLOOKUP(VLOOKUP(G11411,Ma_KH!$A:$R,18,0)&amp;K11411,Gia_MB!$A:$F,6,0)</f>
        <v>46000</v>
      </c>
      <c r="U11411" s="354">
        <f t="shared" si="947"/>
        <v>184000</v>
      </c>
      <c r="V11411" s="353"/>
      <c r="W11411" s="355">
        <f t="shared" si="948"/>
        <v>0</v>
      </c>
      <c r="X11411" s="356" t="str">
        <f t="shared" si="949"/>
        <v>8</v>
      </c>
      <c r="Y11411" s="353"/>
      <c r="Z11411" s="354">
        <f t="shared" si="950"/>
        <v>14720</v>
      </c>
      <c r="AA11411" s="357">
        <f>VLOOKUP(G11411,Ma_KH!$A:$R,14,0)</f>
        <v>60</v>
      </c>
    </row>
    <row r="11412" spans="1:27" x14ac:dyDescent="0.25">
      <c r="A11412" s="170">
        <v>46133</v>
      </c>
      <c r="B11412" s="184">
        <v>4188124546</v>
      </c>
      <c r="C11412" s="173" t="s">
        <v>15253</v>
      </c>
      <c r="D11412" s="170">
        <v>46136</v>
      </c>
      <c r="E11412" s="185"/>
      <c r="F11412" s="173"/>
      <c r="G11412" s="186" t="s">
        <v>14948</v>
      </c>
      <c r="H11412" s="185"/>
      <c r="I11412" s="184">
        <v>4188124546</v>
      </c>
      <c r="J11412" s="184" t="s">
        <v>1786</v>
      </c>
      <c r="K11412" s="184" t="s">
        <v>32</v>
      </c>
      <c r="L11412" s="174" t="str">
        <f>VLOOKUP($K11412,TONG_SL!$A:$D,2,0)</f>
        <v>Giò Tai Lưỡi Xào 250g</v>
      </c>
      <c r="M11412" s="216"/>
      <c r="N11412" s="174" t="str">
        <f t="shared" si="946"/>
        <v>K-C6</v>
      </c>
      <c r="O11412" s="216"/>
      <c r="P11412" s="216"/>
      <c r="Q11412" s="174" t="str">
        <f>VLOOKUP(K11412,TONG_SL!$A:$D,3,0)</f>
        <v>Túi</v>
      </c>
      <c r="R11412" s="221">
        <v>6</v>
      </c>
      <c r="S11412" s="353"/>
      <c r="T11412" s="353">
        <f>VLOOKUP(VLOOKUP(G11412,Ma_KH!$A:$R,18,0)&amp;K11412,Gia_MB!$A:$F,6,0)</f>
        <v>50182</v>
      </c>
      <c r="U11412" s="354">
        <f t="shared" si="947"/>
        <v>301092</v>
      </c>
      <c r="V11412" s="353"/>
      <c r="W11412" s="355">
        <f t="shared" si="948"/>
        <v>0</v>
      </c>
      <c r="X11412" s="356" t="str">
        <f t="shared" si="949"/>
        <v>8</v>
      </c>
      <c r="Y11412" s="353"/>
      <c r="Z11412" s="354">
        <f t="shared" si="950"/>
        <v>24087.360000000001</v>
      </c>
      <c r="AA11412" s="357">
        <f>VLOOKUP(G11412,Ma_KH!$A:$R,14,0)</f>
        <v>60</v>
      </c>
    </row>
    <row r="11413" spans="1:27" x14ac:dyDescent="0.25">
      <c r="A11413" s="170">
        <v>46133</v>
      </c>
      <c r="B11413" s="184">
        <v>4188124546</v>
      </c>
      <c r="C11413" s="173" t="s">
        <v>15253</v>
      </c>
      <c r="D11413" s="170">
        <v>46136</v>
      </c>
      <c r="E11413" s="185"/>
      <c r="F11413" s="173"/>
      <c r="G11413" s="186" t="s">
        <v>14948</v>
      </c>
      <c r="H11413" s="185"/>
      <c r="I11413" s="184">
        <v>4188124546</v>
      </c>
      <c r="J11413" s="184" t="s">
        <v>1786</v>
      </c>
      <c r="K11413" s="184" t="s">
        <v>39</v>
      </c>
      <c r="L11413" s="174" t="str">
        <f>VLOOKUP($K11413,TONG_SL!$A:$D,2,0)</f>
        <v>Chả nướng 300g</v>
      </c>
      <c r="M11413" s="216"/>
      <c r="N11413" s="174" t="str">
        <f t="shared" si="946"/>
        <v>K-C6</v>
      </c>
      <c r="O11413" s="216"/>
      <c r="P11413" s="216"/>
      <c r="Q11413" s="174" t="str">
        <f>VLOOKUP(K11413,TONG_SL!$A:$D,3,0)</f>
        <v>Túi</v>
      </c>
      <c r="R11413" s="221">
        <v>2</v>
      </c>
      <c r="S11413" s="353"/>
      <c r="T11413" s="353">
        <f>VLOOKUP(VLOOKUP(G11413,Ma_KH!$A:$R,18,0)&amp;K11413,Gia_MB!$A:$F,6,0)</f>
        <v>70950</v>
      </c>
      <c r="U11413" s="354">
        <f t="shared" si="947"/>
        <v>141900</v>
      </c>
      <c r="V11413" s="353"/>
      <c r="W11413" s="355">
        <f t="shared" si="948"/>
        <v>0</v>
      </c>
      <c r="X11413" s="356" t="str">
        <f t="shared" si="949"/>
        <v>8</v>
      </c>
      <c r="Y11413" s="353"/>
      <c r="Z11413" s="354">
        <f t="shared" si="950"/>
        <v>11352</v>
      </c>
      <c r="AA11413" s="357">
        <f>VLOOKUP(G11413,Ma_KH!$A:$R,14,0)</f>
        <v>60</v>
      </c>
    </row>
    <row r="11414" spans="1:27" x14ac:dyDescent="0.25">
      <c r="A11414" s="170">
        <v>46133</v>
      </c>
      <c r="B11414" s="184">
        <v>4188124568</v>
      </c>
      <c r="C11414" s="173" t="s">
        <v>15253</v>
      </c>
      <c r="D11414" s="170">
        <v>46136</v>
      </c>
      <c r="E11414" s="185"/>
      <c r="F11414" s="173"/>
      <c r="G11414" s="186" t="s">
        <v>14949</v>
      </c>
      <c r="H11414" s="185"/>
      <c r="I11414" s="184">
        <v>4188124568</v>
      </c>
      <c r="J11414" s="184" t="s">
        <v>1786</v>
      </c>
      <c r="K11414" s="184" t="s">
        <v>48</v>
      </c>
      <c r="L11414" s="174" t="str">
        <f>VLOOKUP($K11414,TONG_SL!$A:$D,2,0)</f>
        <v>Mọc Nấm Hương 250g</v>
      </c>
      <c r="M11414" s="216"/>
      <c r="N11414" s="174" t="str">
        <f t="shared" si="946"/>
        <v>K-C6</v>
      </c>
      <c r="O11414" s="216"/>
      <c r="P11414" s="216"/>
      <c r="Q11414" s="174" t="str">
        <f>VLOOKUP(K11414,TONG_SL!$A:$D,3,0)</f>
        <v>Túi</v>
      </c>
      <c r="R11414" s="221">
        <v>2</v>
      </c>
      <c r="S11414" s="353"/>
      <c r="T11414" s="353">
        <f>VLOOKUP(VLOOKUP(G11414,Ma_KH!$A:$R,18,0)&amp;K11414,Gia_MB!$A:$F,6,0)</f>
        <v>46000</v>
      </c>
      <c r="U11414" s="354">
        <f t="shared" si="947"/>
        <v>92000</v>
      </c>
      <c r="V11414" s="353"/>
      <c r="W11414" s="355">
        <f t="shared" si="948"/>
        <v>0</v>
      </c>
      <c r="X11414" s="356" t="str">
        <f t="shared" si="949"/>
        <v>8</v>
      </c>
      <c r="Y11414" s="353"/>
      <c r="Z11414" s="354">
        <f t="shared" si="950"/>
        <v>7360</v>
      </c>
      <c r="AA11414" s="357">
        <f>VLOOKUP(G11414,Ma_KH!$A:$R,14,0)</f>
        <v>60</v>
      </c>
    </row>
    <row r="11415" spans="1:27" x14ac:dyDescent="0.25">
      <c r="A11415" s="170">
        <v>46133</v>
      </c>
      <c r="B11415" s="184">
        <v>4188124568</v>
      </c>
      <c r="C11415" s="173" t="s">
        <v>15253</v>
      </c>
      <c r="D11415" s="170">
        <v>46136</v>
      </c>
      <c r="E11415" s="185"/>
      <c r="F11415" s="173"/>
      <c r="G11415" s="186" t="s">
        <v>14949</v>
      </c>
      <c r="H11415" s="185"/>
      <c r="I11415" s="184">
        <v>4188124568</v>
      </c>
      <c r="J11415" s="184" t="s">
        <v>1786</v>
      </c>
      <c r="K11415" s="184" t="s">
        <v>37</v>
      </c>
      <c r="L11415" s="174" t="str">
        <f>VLOOKUP($K11415,TONG_SL!$A:$D,2,0)</f>
        <v>Chả cốm 300g</v>
      </c>
      <c r="M11415" s="216"/>
      <c r="N11415" s="174" t="str">
        <f t="shared" si="946"/>
        <v>K-C6</v>
      </c>
      <c r="O11415" s="216"/>
      <c r="P11415" s="216"/>
      <c r="Q11415" s="174" t="str">
        <f>VLOOKUP(K11415,TONG_SL!$A:$D,3,0)</f>
        <v>Túi</v>
      </c>
      <c r="R11415" s="221">
        <v>2</v>
      </c>
      <c r="S11415" s="353"/>
      <c r="T11415" s="353">
        <f>VLOOKUP(VLOOKUP(G11415,Ma_KH!$A:$R,18,0)&amp;K11415,Gia_MB!$A:$F,6,0)</f>
        <v>74250</v>
      </c>
      <c r="U11415" s="354">
        <f t="shared" si="947"/>
        <v>148500</v>
      </c>
      <c r="V11415" s="353"/>
      <c r="W11415" s="355">
        <f t="shared" si="948"/>
        <v>0</v>
      </c>
      <c r="X11415" s="356" t="str">
        <f t="shared" si="949"/>
        <v>8</v>
      </c>
      <c r="Y11415" s="353"/>
      <c r="Z11415" s="354">
        <f t="shared" si="950"/>
        <v>11880</v>
      </c>
      <c r="AA11415" s="357">
        <f>VLOOKUP(G11415,Ma_KH!$A:$R,14,0)</f>
        <v>60</v>
      </c>
    </row>
    <row r="11416" spans="1:27" x14ac:dyDescent="0.25">
      <c r="A11416" s="170">
        <v>46133</v>
      </c>
      <c r="B11416" s="184">
        <v>4188124568</v>
      </c>
      <c r="C11416" s="173" t="s">
        <v>15253</v>
      </c>
      <c r="D11416" s="170">
        <v>46136</v>
      </c>
      <c r="E11416" s="185"/>
      <c r="F11416" s="173"/>
      <c r="G11416" s="186" t="s">
        <v>14949</v>
      </c>
      <c r="H11416" s="185"/>
      <c r="I11416" s="184">
        <v>4188124568</v>
      </c>
      <c r="J11416" s="184" t="s">
        <v>1786</v>
      </c>
      <c r="K11416" s="184" t="s">
        <v>32</v>
      </c>
      <c r="L11416" s="174" t="str">
        <f>VLOOKUP($K11416,TONG_SL!$A:$D,2,0)</f>
        <v>Giò Tai Lưỡi Xào 250g</v>
      </c>
      <c r="M11416" s="216"/>
      <c r="N11416" s="174" t="str">
        <f t="shared" si="946"/>
        <v>K-C6</v>
      </c>
      <c r="O11416" s="216"/>
      <c r="P11416" s="216"/>
      <c r="Q11416" s="174" t="str">
        <f>VLOOKUP(K11416,TONG_SL!$A:$D,3,0)</f>
        <v>Túi</v>
      </c>
      <c r="R11416" s="221">
        <v>4</v>
      </c>
      <c r="S11416" s="353"/>
      <c r="T11416" s="353">
        <f>VLOOKUP(VLOOKUP(G11416,Ma_KH!$A:$R,18,0)&amp;K11416,Gia_MB!$A:$F,6,0)</f>
        <v>50182</v>
      </c>
      <c r="U11416" s="354">
        <f t="shared" si="947"/>
        <v>200728</v>
      </c>
      <c r="V11416" s="353"/>
      <c r="W11416" s="355">
        <f t="shared" si="948"/>
        <v>0</v>
      </c>
      <c r="X11416" s="356" t="str">
        <f t="shared" si="949"/>
        <v>8</v>
      </c>
      <c r="Y11416" s="353"/>
      <c r="Z11416" s="354">
        <f t="shared" si="950"/>
        <v>16058.24</v>
      </c>
      <c r="AA11416" s="357">
        <f>VLOOKUP(G11416,Ma_KH!$A:$R,14,0)</f>
        <v>60</v>
      </c>
    </row>
    <row r="11417" spans="1:27" x14ac:dyDescent="0.25">
      <c r="A11417" s="170">
        <v>46133</v>
      </c>
      <c r="B11417" s="184">
        <v>4188124568</v>
      </c>
      <c r="C11417" s="173" t="s">
        <v>15253</v>
      </c>
      <c r="D11417" s="170">
        <v>46136</v>
      </c>
      <c r="E11417" s="185"/>
      <c r="F11417" s="173"/>
      <c r="G11417" s="186" t="s">
        <v>14949</v>
      </c>
      <c r="H11417" s="185"/>
      <c r="I11417" s="184">
        <v>4188124568</v>
      </c>
      <c r="J11417" s="184" t="s">
        <v>1786</v>
      </c>
      <c r="K11417" s="184" t="s">
        <v>30</v>
      </c>
      <c r="L11417" s="174" t="str">
        <f>VLOOKUP($K11417,TONG_SL!$A:$D,2,0)</f>
        <v>Gà muối 500g</v>
      </c>
      <c r="M11417" s="216"/>
      <c r="N11417" s="174" t="str">
        <f t="shared" si="946"/>
        <v>K-C6</v>
      </c>
      <c r="O11417" s="216"/>
      <c r="P11417" s="216"/>
      <c r="Q11417" s="174" t="str">
        <f>VLOOKUP(K11417,TONG_SL!$A:$D,3,0)</f>
        <v>Túi</v>
      </c>
      <c r="R11417" s="221">
        <v>6</v>
      </c>
      <c r="S11417" s="353"/>
      <c r="T11417" s="353">
        <f>VLOOKUP(VLOOKUP(G11417,Ma_KH!$A:$R,18,0)&amp;K11417,Gia_MB!$A:$F,6,0)</f>
        <v>116611</v>
      </c>
      <c r="U11417" s="354">
        <f t="shared" si="947"/>
        <v>699666</v>
      </c>
      <c r="V11417" s="353"/>
      <c r="W11417" s="355">
        <f t="shared" si="948"/>
        <v>0</v>
      </c>
      <c r="X11417" s="356" t="str">
        <f t="shared" si="949"/>
        <v>8</v>
      </c>
      <c r="Y11417" s="353"/>
      <c r="Z11417" s="354">
        <f t="shared" si="950"/>
        <v>55973.279999999999</v>
      </c>
      <c r="AA11417" s="357">
        <f>VLOOKUP(G11417,Ma_KH!$A:$R,14,0)</f>
        <v>60</v>
      </c>
    </row>
    <row r="11418" spans="1:27" x14ac:dyDescent="0.25">
      <c r="A11418" s="170">
        <v>46133</v>
      </c>
      <c r="B11418" s="184">
        <v>4188124568</v>
      </c>
      <c r="C11418" s="173" t="s">
        <v>15253</v>
      </c>
      <c r="D11418" s="170">
        <v>46136</v>
      </c>
      <c r="E11418" s="185"/>
      <c r="F11418" s="173"/>
      <c r="G11418" s="186" t="s">
        <v>14949</v>
      </c>
      <c r="H11418" s="185"/>
      <c r="I11418" s="184">
        <v>4188124568</v>
      </c>
      <c r="J11418" s="184" t="s">
        <v>1786</v>
      </c>
      <c r="K11418" s="184" t="s">
        <v>27</v>
      </c>
      <c r="L11418" s="174" t="str">
        <f>VLOOKUP($K11418,TONG_SL!$A:$D,2,0)</f>
        <v>Chân giò heo muối 300g</v>
      </c>
      <c r="M11418" s="216"/>
      <c r="N11418" s="174" t="str">
        <f t="shared" si="946"/>
        <v>K-C6</v>
      </c>
      <c r="O11418" s="216"/>
      <c r="P11418" s="216"/>
      <c r="Q11418" s="174" t="str">
        <f>VLOOKUP(K11418,TONG_SL!$A:$D,3,0)</f>
        <v>Túi</v>
      </c>
      <c r="R11418" s="221">
        <v>4</v>
      </c>
      <c r="S11418" s="353"/>
      <c r="T11418" s="353">
        <f>VLOOKUP(VLOOKUP(G11418,Ma_KH!$A:$R,18,0)&amp;K11418,Gia_MB!$A:$F,6,0)</f>
        <v>73431</v>
      </c>
      <c r="U11418" s="354">
        <f t="shared" si="947"/>
        <v>293724</v>
      </c>
      <c r="V11418" s="353"/>
      <c r="W11418" s="355">
        <f t="shared" si="948"/>
        <v>0</v>
      </c>
      <c r="X11418" s="356" t="str">
        <f t="shared" si="949"/>
        <v>8</v>
      </c>
      <c r="Y11418" s="353"/>
      <c r="Z11418" s="354">
        <f t="shared" si="950"/>
        <v>23497.920000000002</v>
      </c>
      <c r="AA11418" s="357">
        <f>VLOOKUP(G11418,Ma_KH!$A:$R,14,0)</f>
        <v>60</v>
      </c>
    </row>
    <row r="11419" spans="1:27" x14ac:dyDescent="0.25">
      <c r="A11419" s="170">
        <v>46133</v>
      </c>
      <c r="B11419" s="184">
        <v>4188123663</v>
      </c>
      <c r="C11419" s="173" t="s">
        <v>15253</v>
      </c>
      <c r="D11419" s="170">
        <v>46136</v>
      </c>
      <c r="E11419" s="185"/>
      <c r="F11419" s="173"/>
      <c r="G11419" s="186" t="s">
        <v>14939</v>
      </c>
      <c r="H11419" s="185"/>
      <c r="I11419" s="184">
        <v>4188123663</v>
      </c>
      <c r="J11419" s="184" t="s">
        <v>1786</v>
      </c>
      <c r="K11419" s="184" t="s">
        <v>30</v>
      </c>
      <c r="L11419" s="174" t="str">
        <f>VLOOKUP($K11419,TONG_SL!$A:$D,2,0)</f>
        <v>Gà muối 500g</v>
      </c>
      <c r="M11419" s="216"/>
      <c r="N11419" s="174" t="str">
        <f t="shared" si="946"/>
        <v>K-C6</v>
      </c>
      <c r="O11419" s="216"/>
      <c r="P11419" s="216"/>
      <c r="Q11419" s="174" t="str">
        <f>VLOOKUP(K11419,TONG_SL!$A:$D,3,0)</f>
        <v>Túi</v>
      </c>
      <c r="R11419" s="221">
        <v>6</v>
      </c>
      <c r="S11419" s="353"/>
      <c r="T11419" s="353">
        <f>VLOOKUP(VLOOKUP(G11419,Ma_KH!$A:$R,18,0)&amp;K11419,Gia_MB!$A:$F,6,0)</f>
        <v>116611</v>
      </c>
      <c r="U11419" s="354">
        <f t="shared" si="947"/>
        <v>699666</v>
      </c>
      <c r="V11419" s="353"/>
      <c r="W11419" s="355">
        <f t="shared" si="948"/>
        <v>0</v>
      </c>
      <c r="X11419" s="356" t="str">
        <f t="shared" si="949"/>
        <v>8</v>
      </c>
      <c r="Y11419" s="353"/>
      <c r="Z11419" s="354">
        <f t="shared" si="950"/>
        <v>55973.279999999999</v>
      </c>
      <c r="AA11419" s="357">
        <f>VLOOKUP(G11419,Ma_KH!$A:$R,14,0)</f>
        <v>60</v>
      </c>
    </row>
    <row r="11420" spans="1:27" x14ac:dyDescent="0.25">
      <c r="A11420" s="170">
        <v>46133</v>
      </c>
      <c r="B11420" s="184">
        <v>4188123663</v>
      </c>
      <c r="C11420" s="173" t="s">
        <v>15253</v>
      </c>
      <c r="D11420" s="170">
        <v>46136</v>
      </c>
      <c r="E11420" s="185"/>
      <c r="F11420" s="173"/>
      <c r="G11420" s="186" t="s">
        <v>14939</v>
      </c>
      <c r="H11420" s="185"/>
      <c r="I11420" s="184">
        <v>4188123663</v>
      </c>
      <c r="J11420" s="184" t="s">
        <v>1786</v>
      </c>
      <c r="K11420" s="184" t="s">
        <v>39</v>
      </c>
      <c r="L11420" s="174" t="str">
        <f>VLOOKUP($K11420,TONG_SL!$A:$D,2,0)</f>
        <v>Chả nướng 300g</v>
      </c>
      <c r="M11420" s="216"/>
      <c r="N11420" s="174" t="str">
        <f t="shared" si="946"/>
        <v>K-C6</v>
      </c>
      <c r="O11420" s="216"/>
      <c r="P11420" s="216"/>
      <c r="Q11420" s="174" t="str">
        <f>VLOOKUP(K11420,TONG_SL!$A:$D,3,0)</f>
        <v>Túi</v>
      </c>
      <c r="R11420" s="221">
        <v>6</v>
      </c>
      <c r="S11420" s="353"/>
      <c r="T11420" s="353">
        <f>VLOOKUP(VLOOKUP(G11420,Ma_KH!$A:$R,18,0)&amp;K11420,Gia_MB!$A:$F,6,0)</f>
        <v>70950</v>
      </c>
      <c r="U11420" s="354">
        <f t="shared" si="947"/>
        <v>425700</v>
      </c>
      <c r="V11420" s="353"/>
      <c r="W11420" s="355">
        <f t="shared" si="948"/>
        <v>0</v>
      </c>
      <c r="X11420" s="356" t="str">
        <f t="shared" si="949"/>
        <v>8</v>
      </c>
      <c r="Y11420" s="353"/>
      <c r="Z11420" s="354">
        <f t="shared" si="950"/>
        <v>34056</v>
      </c>
      <c r="AA11420" s="357">
        <f>VLOOKUP(G11420,Ma_KH!$A:$R,14,0)</f>
        <v>60</v>
      </c>
    </row>
    <row r="11421" spans="1:27" x14ac:dyDescent="0.25">
      <c r="A11421" s="170">
        <v>46133</v>
      </c>
      <c r="B11421" s="184">
        <v>4188123663</v>
      </c>
      <c r="C11421" s="173" t="s">
        <v>15253</v>
      </c>
      <c r="D11421" s="170">
        <v>46136</v>
      </c>
      <c r="E11421" s="185"/>
      <c r="F11421" s="173"/>
      <c r="G11421" s="186" t="s">
        <v>14939</v>
      </c>
      <c r="H11421" s="185"/>
      <c r="I11421" s="184">
        <v>4188123663</v>
      </c>
      <c r="J11421" s="184" t="s">
        <v>1786</v>
      </c>
      <c r="K11421" s="184" t="s">
        <v>32</v>
      </c>
      <c r="L11421" s="174" t="str">
        <f>VLOOKUP($K11421,TONG_SL!$A:$D,2,0)</f>
        <v>Giò Tai Lưỡi Xào 250g</v>
      </c>
      <c r="M11421" s="216"/>
      <c r="N11421" s="174" t="str">
        <f t="shared" si="946"/>
        <v>K-C6</v>
      </c>
      <c r="O11421" s="216"/>
      <c r="P11421" s="216"/>
      <c r="Q11421" s="174" t="str">
        <f>VLOOKUP(K11421,TONG_SL!$A:$D,3,0)</f>
        <v>Túi</v>
      </c>
      <c r="R11421" s="221">
        <v>6</v>
      </c>
      <c r="S11421" s="353"/>
      <c r="T11421" s="353">
        <f>VLOOKUP(VLOOKUP(G11421,Ma_KH!$A:$R,18,0)&amp;K11421,Gia_MB!$A:$F,6,0)</f>
        <v>50182</v>
      </c>
      <c r="U11421" s="354">
        <f t="shared" si="947"/>
        <v>301092</v>
      </c>
      <c r="V11421" s="353"/>
      <c r="W11421" s="355">
        <f t="shared" si="948"/>
        <v>0</v>
      </c>
      <c r="X11421" s="356" t="str">
        <f t="shared" si="949"/>
        <v>8</v>
      </c>
      <c r="Y11421" s="353"/>
      <c r="Z11421" s="354">
        <f t="shared" si="950"/>
        <v>24087.360000000001</v>
      </c>
      <c r="AA11421" s="357">
        <f>VLOOKUP(G11421,Ma_KH!$A:$R,14,0)</f>
        <v>60</v>
      </c>
    </row>
    <row r="11422" spans="1:27" x14ac:dyDescent="0.25">
      <c r="A11422" s="170">
        <v>46131</v>
      </c>
      <c r="B11422" s="184">
        <v>4188009632</v>
      </c>
      <c r="C11422" s="173" t="s">
        <v>15253</v>
      </c>
      <c r="D11422" s="170">
        <v>46136</v>
      </c>
      <c r="E11422" s="185"/>
      <c r="F11422" s="173"/>
      <c r="G11422" s="186" t="s">
        <v>14962</v>
      </c>
      <c r="H11422" s="185"/>
      <c r="I11422" s="184">
        <v>4188009632</v>
      </c>
      <c r="J11422" s="184" t="s">
        <v>1786</v>
      </c>
      <c r="K11422" s="184" t="s">
        <v>48</v>
      </c>
      <c r="L11422" s="174" t="str">
        <f>VLOOKUP($K11422,TONG_SL!$A:$D,2,0)</f>
        <v>Mọc Nấm Hương 250g</v>
      </c>
      <c r="M11422" s="216"/>
      <c r="N11422" s="174" t="str">
        <f t="shared" si="946"/>
        <v>K-C6</v>
      </c>
      <c r="O11422" s="216"/>
      <c r="P11422" s="216"/>
      <c r="Q11422" s="174" t="str">
        <f>VLOOKUP(K11422,TONG_SL!$A:$D,3,0)</f>
        <v>Túi</v>
      </c>
      <c r="R11422" s="221">
        <v>6</v>
      </c>
      <c r="S11422" s="353"/>
      <c r="T11422" s="353">
        <f>VLOOKUP(VLOOKUP(G11422,Ma_KH!$A:$R,18,0)&amp;K11422,Gia_MB!$A:$F,6,0)</f>
        <v>46000</v>
      </c>
      <c r="U11422" s="354">
        <f t="shared" si="947"/>
        <v>276000</v>
      </c>
      <c r="V11422" s="353"/>
      <c r="W11422" s="355">
        <f t="shared" si="948"/>
        <v>0</v>
      </c>
      <c r="X11422" s="356" t="str">
        <f t="shared" si="949"/>
        <v>8</v>
      </c>
      <c r="Y11422" s="353"/>
      <c r="Z11422" s="354">
        <f t="shared" si="950"/>
        <v>22080</v>
      </c>
      <c r="AA11422" s="357">
        <f>VLOOKUP(G11422,Ma_KH!$A:$R,14,0)</f>
        <v>60</v>
      </c>
    </row>
    <row r="11423" spans="1:27" x14ac:dyDescent="0.25">
      <c r="A11423" s="170">
        <v>46131</v>
      </c>
      <c r="B11423" s="184">
        <v>4188009632</v>
      </c>
      <c r="C11423" s="173" t="s">
        <v>15253</v>
      </c>
      <c r="D11423" s="170">
        <v>46136</v>
      </c>
      <c r="E11423" s="185"/>
      <c r="F11423" s="173"/>
      <c r="G11423" s="186" t="s">
        <v>14962</v>
      </c>
      <c r="H11423" s="185"/>
      <c r="I11423" s="184">
        <v>4188009632</v>
      </c>
      <c r="J11423" s="184" t="s">
        <v>1786</v>
      </c>
      <c r="K11423" s="184" t="s">
        <v>37</v>
      </c>
      <c r="L11423" s="174" t="str">
        <f>VLOOKUP($K11423,TONG_SL!$A:$D,2,0)</f>
        <v>Chả cốm 300g</v>
      </c>
      <c r="M11423" s="216"/>
      <c r="N11423" s="174" t="str">
        <f t="shared" si="946"/>
        <v>K-C6</v>
      </c>
      <c r="O11423" s="216"/>
      <c r="P11423" s="216"/>
      <c r="Q11423" s="174" t="str">
        <f>VLOOKUP(K11423,TONG_SL!$A:$D,3,0)</f>
        <v>Túi</v>
      </c>
      <c r="R11423" s="221">
        <v>5</v>
      </c>
      <c r="S11423" s="353"/>
      <c r="T11423" s="353">
        <f>VLOOKUP(VLOOKUP(G11423,Ma_KH!$A:$R,18,0)&amp;K11423,Gia_MB!$A:$F,6,0)</f>
        <v>74250</v>
      </c>
      <c r="U11423" s="354">
        <f t="shared" si="947"/>
        <v>371250</v>
      </c>
      <c r="V11423" s="353"/>
      <c r="W11423" s="355">
        <f t="shared" si="948"/>
        <v>0</v>
      </c>
      <c r="X11423" s="356" t="str">
        <f t="shared" si="949"/>
        <v>8</v>
      </c>
      <c r="Y11423" s="353"/>
      <c r="Z11423" s="354">
        <f t="shared" si="950"/>
        <v>29700</v>
      </c>
      <c r="AA11423" s="357">
        <f>VLOOKUP(G11423,Ma_KH!$A:$R,14,0)</f>
        <v>60</v>
      </c>
    </row>
    <row r="11424" spans="1:27" x14ac:dyDescent="0.25">
      <c r="A11424" s="170">
        <v>46131</v>
      </c>
      <c r="B11424" s="184">
        <v>4188009632</v>
      </c>
      <c r="C11424" s="173" t="s">
        <v>15253</v>
      </c>
      <c r="D11424" s="170">
        <v>46136</v>
      </c>
      <c r="E11424" s="185"/>
      <c r="F11424" s="173"/>
      <c r="G11424" s="186" t="s">
        <v>14962</v>
      </c>
      <c r="H11424" s="185"/>
      <c r="I11424" s="184">
        <v>4188009632</v>
      </c>
      <c r="J11424" s="184" t="s">
        <v>1786</v>
      </c>
      <c r="K11424" s="184" t="s">
        <v>39</v>
      </c>
      <c r="L11424" s="174" t="str">
        <f>VLOOKUP($K11424,TONG_SL!$A:$D,2,0)</f>
        <v>Chả nướng 300g</v>
      </c>
      <c r="M11424" s="216"/>
      <c r="N11424" s="174" t="str">
        <f t="shared" si="946"/>
        <v>K-C6</v>
      </c>
      <c r="O11424" s="216"/>
      <c r="P11424" s="216"/>
      <c r="Q11424" s="174" t="str">
        <f>VLOOKUP(K11424,TONG_SL!$A:$D,3,0)</f>
        <v>Túi</v>
      </c>
      <c r="R11424" s="221">
        <v>5</v>
      </c>
      <c r="S11424" s="353"/>
      <c r="T11424" s="353">
        <f>VLOOKUP(VLOOKUP(G11424,Ma_KH!$A:$R,18,0)&amp;K11424,Gia_MB!$A:$F,6,0)</f>
        <v>70950</v>
      </c>
      <c r="U11424" s="354">
        <f t="shared" si="947"/>
        <v>354750</v>
      </c>
      <c r="V11424" s="353"/>
      <c r="W11424" s="355">
        <f t="shared" si="948"/>
        <v>0</v>
      </c>
      <c r="X11424" s="356" t="str">
        <f t="shared" si="949"/>
        <v>8</v>
      </c>
      <c r="Y11424" s="353"/>
      <c r="Z11424" s="354">
        <f t="shared" si="950"/>
        <v>28380</v>
      </c>
      <c r="AA11424" s="357">
        <f>VLOOKUP(G11424,Ma_KH!$A:$R,14,0)</f>
        <v>60</v>
      </c>
    </row>
    <row r="11425" spans="1:27" x14ac:dyDescent="0.25">
      <c r="A11425" s="170">
        <v>46127</v>
      </c>
      <c r="B11425" s="184">
        <v>90614365</v>
      </c>
      <c r="C11425" s="173" t="s">
        <v>15253</v>
      </c>
      <c r="D11425" s="170">
        <v>46136</v>
      </c>
      <c r="E11425" s="185"/>
      <c r="F11425" s="173"/>
      <c r="G11425" s="186" t="s">
        <v>11315</v>
      </c>
      <c r="H11425" s="185"/>
      <c r="I11425" s="332" t="s">
        <v>11315</v>
      </c>
      <c r="J11425" s="184" t="s">
        <v>1786</v>
      </c>
      <c r="K11425" s="184" t="s">
        <v>542</v>
      </c>
      <c r="L11425" s="174" t="str">
        <f>VLOOKUP($K11425,TONG_SL!$A:$D,2,0)</f>
        <v>Chân giò heo muối 500g</v>
      </c>
      <c r="M11425" s="216"/>
      <c r="N11425" s="174" t="str">
        <f t="shared" si="946"/>
        <v>K-C6</v>
      </c>
      <c r="O11425" s="216"/>
      <c r="P11425" s="216"/>
      <c r="Q11425" s="174" t="str">
        <f>VLOOKUP(K11425,TONG_SL!$A:$D,3,0)</f>
        <v>Túi</v>
      </c>
      <c r="R11425" s="221">
        <v>20</v>
      </c>
      <c r="S11425" s="353"/>
      <c r="T11425" s="353">
        <f>VLOOKUP(VLOOKUP(G11425,Ma_KH!$A:$R,18,0)&amp;K11425,Gia_MB!$A:$F,6,0)</f>
        <v>119066</v>
      </c>
      <c r="U11425" s="354">
        <f t="shared" si="947"/>
        <v>2381320</v>
      </c>
      <c r="V11425" s="353"/>
      <c r="W11425" s="355">
        <f t="shared" si="948"/>
        <v>0</v>
      </c>
      <c r="X11425" s="356" t="str">
        <f t="shared" si="949"/>
        <v>8</v>
      </c>
      <c r="Y11425" s="353"/>
      <c r="Z11425" s="354">
        <f t="shared" si="950"/>
        <v>190505.60000000001</v>
      </c>
      <c r="AA11425" s="357">
        <f>VLOOKUP(G11425,Ma_KH!$A:$R,14,0)</f>
        <v>49</v>
      </c>
    </row>
    <row r="11426" spans="1:27" x14ac:dyDescent="0.25">
      <c r="A11426" s="170">
        <v>46127</v>
      </c>
      <c r="B11426" s="184">
        <v>90614365</v>
      </c>
      <c r="C11426" s="173" t="s">
        <v>15253</v>
      </c>
      <c r="D11426" s="170">
        <v>46136</v>
      </c>
      <c r="E11426" s="185"/>
      <c r="F11426" s="173"/>
      <c r="G11426" s="186" t="s">
        <v>11315</v>
      </c>
      <c r="H11426" s="185"/>
      <c r="I11426" s="332" t="s">
        <v>11315</v>
      </c>
      <c r="J11426" s="184" t="s">
        <v>1786</v>
      </c>
      <c r="K11426" s="184" t="s">
        <v>30</v>
      </c>
      <c r="L11426" s="174" t="str">
        <f>VLOOKUP($K11426,TONG_SL!$A:$D,2,0)</f>
        <v>Gà muối 500g</v>
      </c>
      <c r="M11426" s="216"/>
      <c r="N11426" s="174" t="str">
        <f t="shared" si="946"/>
        <v>K-C6</v>
      </c>
      <c r="O11426" s="216"/>
      <c r="P11426" s="216"/>
      <c r="Q11426" s="174" t="str">
        <f>VLOOKUP(K11426,TONG_SL!$A:$D,3,0)</f>
        <v>Túi</v>
      </c>
      <c r="R11426" s="221">
        <v>10</v>
      </c>
      <c r="S11426" s="353"/>
      <c r="T11426" s="353">
        <f>VLOOKUP(VLOOKUP(G11426,Ma_KH!$A:$R,18,0)&amp;K11426,Gia_MB!$A:$F,6,0)</f>
        <v>111058</v>
      </c>
      <c r="U11426" s="354">
        <f t="shared" si="947"/>
        <v>1110580</v>
      </c>
      <c r="V11426" s="353"/>
      <c r="W11426" s="355">
        <f t="shared" si="948"/>
        <v>0</v>
      </c>
      <c r="X11426" s="356" t="str">
        <f t="shared" si="949"/>
        <v>8</v>
      </c>
      <c r="Y11426" s="353"/>
      <c r="Z11426" s="354">
        <f t="shared" si="950"/>
        <v>88846.400000000009</v>
      </c>
      <c r="AA11426" s="357">
        <f>VLOOKUP(G11426,Ma_KH!$A:$R,14,0)</f>
        <v>49</v>
      </c>
    </row>
    <row r="11427" spans="1:27" x14ac:dyDescent="0.25">
      <c r="A11427" s="170">
        <v>46127</v>
      </c>
      <c r="B11427" s="184">
        <v>90614365</v>
      </c>
      <c r="C11427" s="173" t="s">
        <v>15253</v>
      </c>
      <c r="D11427" s="170">
        <v>46136</v>
      </c>
      <c r="E11427" s="185"/>
      <c r="F11427" s="173"/>
      <c r="G11427" s="186" t="s">
        <v>11315</v>
      </c>
      <c r="H11427" s="185"/>
      <c r="I11427" s="332" t="s">
        <v>11315</v>
      </c>
      <c r="J11427" s="184" t="s">
        <v>1786</v>
      </c>
      <c r="K11427" s="184" t="s">
        <v>34</v>
      </c>
      <c r="L11427" s="174" t="str">
        <f>VLOOKUP($K11427,TONG_SL!$A:$D,2,0)</f>
        <v>Tai heo muối 200g</v>
      </c>
      <c r="M11427" s="216"/>
      <c r="N11427" s="174" t="str">
        <f t="shared" si="946"/>
        <v>K-C6</v>
      </c>
      <c r="O11427" s="216"/>
      <c r="P11427" s="216"/>
      <c r="Q11427" s="174" t="str">
        <f>VLOOKUP(K11427,TONG_SL!$A:$D,3,0)</f>
        <v>Túi</v>
      </c>
      <c r="R11427" s="221">
        <v>10</v>
      </c>
      <c r="S11427" s="353"/>
      <c r="T11427" s="353">
        <f>VLOOKUP(VLOOKUP(G11427,Ma_KH!$A:$R,18,0)&amp;K11427,Gia_MB!$A:$F,6,0)</f>
        <v>55595</v>
      </c>
      <c r="U11427" s="354">
        <f t="shared" si="947"/>
        <v>555950</v>
      </c>
      <c r="V11427" s="353"/>
      <c r="W11427" s="355">
        <f t="shared" si="948"/>
        <v>0</v>
      </c>
      <c r="X11427" s="356" t="str">
        <f t="shared" si="949"/>
        <v>8</v>
      </c>
      <c r="Y11427" s="353"/>
      <c r="Z11427" s="354">
        <f t="shared" si="950"/>
        <v>44476</v>
      </c>
      <c r="AA11427" s="357">
        <f>VLOOKUP(G11427,Ma_KH!$A:$R,14,0)</f>
        <v>49</v>
      </c>
    </row>
    <row r="11428" spans="1:27" x14ac:dyDescent="0.25">
      <c r="A11428" s="170">
        <v>46127</v>
      </c>
      <c r="B11428" s="184">
        <v>90614365</v>
      </c>
      <c r="C11428" s="173" t="s">
        <v>15253</v>
      </c>
      <c r="D11428" s="170">
        <v>46136</v>
      </c>
      <c r="E11428" s="185"/>
      <c r="F11428" s="173"/>
      <c r="G11428" s="186" t="s">
        <v>11315</v>
      </c>
      <c r="H11428" s="185"/>
      <c r="I11428" s="332" t="s">
        <v>11315</v>
      </c>
      <c r="J11428" s="184" t="s">
        <v>1786</v>
      </c>
      <c r="K11428" s="184" t="s">
        <v>48</v>
      </c>
      <c r="L11428" s="174" t="str">
        <f>VLOOKUP($K11428,TONG_SL!$A:$D,2,0)</f>
        <v>Mọc Nấm Hương 250g</v>
      </c>
      <c r="M11428" s="216"/>
      <c r="N11428" s="174" t="str">
        <f t="shared" si="946"/>
        <v>K-C6</v>
      </c>
      <c r="O11428" s="216"/>
      <c r="P11428" s="216"/>
      <c r="Q11428" s="174" t="str">
        <f>VLOOKUP(K11428,TONG_SL!$A:$D,3,0)</f>
        <v>Túi</v>
      </c>
      <c r="R11428" s="221">
        <v>10</v>
      </c>
      <c r="S11428" s="353"/>
      <c r="T11428" s="353">
        <f>VLOOKUP(VLOOKUP(G11428,Ma_KH!$A:$R,18,0)&amp;K11428,Gia_MB!$A:$F,6,0)</f>
        <v>46000</v>
      </c>
      <c r="U11428" s="354">
        <f t="shared" si="947"/>
        <v>460000</v>
      </c>
      <c r="V11428" s="353"/>
      <c r="W11428" s="355">
        <f t="shared" si="948"/>
        <v>0</v>
      </c>
      <c r="X11428" s="356" t="str">
        <f t="shared" si="949"/>
        <v>8</v>
      </c>
      <c r="Y11428" s="353"/>
      <c r="Z11428" s="354">
        <f t="shared" si="950"/>
        <v>36800</v>
      </c>
      <c r="AA11428" s="357">
        <f>VLOOKUP(G11428,Ma_KH!$A:$R,14,0)</f>
        <v>49</v>
      </c>
    </row>
    <row r="11429" spans="1:27" x14ac:dyDescent="0.25">
      <c r="A11429" s="170">
        <v>46133</v>
      </c>
      <c r="B11429" s="184">
        <v>4188124677</v>
      </c>
      <c r="C11429" s="173" t="s">
        <v>15253</v>
      </c>
      <c r="D11429" s="170">
        <v>46136</v>
      </c>
      <c r="E11429" s="185"/>
      <c r="F11429" s="173"/>
      <c r="G11429" s="186" t="s">
        <v>14953</v>
      </c>
      <c r="H11429" s="185"/>
      <c r="I11429" s="184">
        <v>4188124677</v>
      </c>
      <c r="J11429" s="184" t="s">
        <v>1786</v>
      </c>
      <c r="K11429" s="184" t="s">
        <v>48</v>
      </c>
      <c r="L11429" s="174" t="str">
        <f>VLOOKUP($K11429,TONG_SL!$A:$D,2,0)</f>
        <v>Mọc Nấm Hương 250g</v>
      </c>
      <c r="M11429" s="216"/>
      <c r="N11429" s="174" t="str">
        <f t="shared" si="946"/>
        <v>K-C6</v>
      </c>
      <c r="O11429" s="216"/>
      <c r="P11429" s="216"/>
      <c r="Q11429" s="174" t="str">
        <f>VLOOKUP(K11429,TONG_SL!$A:$D,3,0)</f>
        <v>Túi</v>
      </c>
      <c r="R11429" s="221">
        <v>2</v>
      </c>
      <c r="S11429" s="353"/>
      <c r="T11429" s="353">
        <f>VLOOKUP(VLOOKUP(G11429,Ma_KH!$A:$R,18,0)&amp;K11429,Gia_MB!$A:$F,6,0)</f>
        <v>46000</v>
      </c>
      <c r="U11429" s="354">
        <f t="shared" si="947"/>
        <v>92000</v>
      </c>
      <c r="V11429" s="353"/>
      <c r="W11429" s="355">
        <f t="shared" si="948"/>
        <v>0</v>
      </c>
      <c r="X11429" s="356" t="str">
        <f t="shared" si="949"/>
        <v>8</v>
      </c>
      <c r="Y11429" s="353"/>
      <c r="Z11429" s="354">
        <f t="shared" si="950"/>
        <v>7360</v>
      </c>
      <c r="AA11429" s="357">
        <f>VLOOKUP(G11429,Ma_KH!$A:$R,14,0)</f>
        <v>60</v>
      </c>
    </row>
    <row r="11430" spans="1:27" x14ac:dyDescent="0.25">
      <c r="A11430" s="170">
        <v>46133</v>
      </c>
      <c r="B11430" s="184">
        <v>4188124677</v>
      </c>
      <c r="C11430" s="173" t="s">
        <v>15253</v>
      </c>
      <c r="D11430" s="170">
        <v>46136</v>
      </c>
      <c r="E11430" s="185"/>
      <c r="F11430" s="173"/>
      <c r="G11430" s="186" t="s">
        <v>14953</v>
      </c>
      <c r="H11430" s="185"/>
      <c r="I11430" s="184">
        <v>4188124677</v>
      </c>
      <c r="J11430" s="184" t="s">
        <v>1786</v>
      </c>
      <c r="K11430" s="184" t="s">
        <v>30</v>
      </c>
      <c r="L11430" s="174" t="str">
        <f>VLOOKUP($K11430,TONG_SL!$A:$D,2,0)</f>
        <v>Gà muối 500g</v>
      </c>
      <c r="M11430" s="216"/>
      <c r="N11430" s="174" t="str">
        <f t="shared" si="946"/>
        <v>K-C6</v>
      </c>
      <c r="O11430" s="216"/>
      <c r="P11430" s="216"/>
      <c r="Q11430" s="174" t="str">
        <f>VLOOKUP(K11430,TONG_SL!$A:$D,3,0)</f>
        <v>Túi</v>
      </c>
      <c r="R11430" s="221">
        <v>2</v>
      </c>
      <c r="S11430" s="353"/>
      <c r="T11430" s="353">
        <f>VLOOKUP(VLOOKUP(G11430,Ma_KH!$A:$R,18,0)&amp;K11430,Gia_MB!$A:$F,6,0)</f>
        <v>116611</v>
      </c>
      <c r="U11430" s="354">
        <f t="shared" si="947"/>
        <v>233222</v>
      </c>
      <c r="V11430" s="353"/>
      <c r="W11430" s="355">
        <f t="shared" si="948"/>
        <v>0</v>
      </c>
      <c r="X11430" s="356" t="str">
        <f t="shared" si="949"/>
        <v>8</v>
      </c>
      <c r="Y11430" s="353"/>
      <c r="Z11430" s="354">
        <f t="shared" si="950"/>
        <v>18657.760000000002</v>
      </c>
      <c r="AA11430" s="357">
        <f>VLOOKUP(G11430,Ma_KH!$A:$R,14,0)</f>
        <v>60</v>
      </c>
    </row>
    <row r="11431" spans="1:27" x14ac:dyDescent="0.25">
      <c r="A11431" s="170">
        <v>46133</v>
      </c>
      <c r="B11431" s="184">
        <v>4188124677</v>
      </c>
      <c r="C11431" s="173" t="s">
        <v>15253</v>
      </c>
      <c r="D11431" s="170">
        <v>46136</v>
      </c>
      <c r="E11431" s="185"/>
      <c r="F11431" s="173"/>
      <c r="G11431" s="186" t="s">
        <v>14953</v>
      </c>
      <c r="H11431" s="185"/>
      <c r="I11431" s="184">
        <v>4188124677</v>
      </c>
      <c r="J11431" s="184" t="s">
        <v>1786</v>
      </c>
      <c r="K11431" s="184" t="s">
        <v>27</v>
      </c>
      <c r="L11431" s="174" t="str">
        <f>VLOOKUP($K11431,TONG_SL!$A:$D,2,0)</f>
        <v>Chân giò heo muối 300g</v>
      </c>
      <c r="M11431" s="216"/>
      <c r="N11431" s="174" t="str">
        <f t="shared" si="946"/>
        <v>K-C6</v>
      </c>
      <c r="O11431" s="216"/>
      <c r="P11431" s="216"/>
      <c r="Q11431" s="174" t="str">
        <f>VLOOKUP(K11431,TONG_SL!$A:$D,3,0)</f>
        <v>Túi</v>
      </c>
      <c r="R11431" s="221">
        <v>6</v>
      </c>
      <c r="S11431" s="353"/>
      <c r="T11431" s="353">
        <f>VLOOKUP(VLOOKUP(G11431,Ma_KH!$A:$R,18,0)&amp;K11431,Gia_MB!$A:$F,6,0)</f>
        <v>73431</v>
      </c>
      <c r="U11431" s="354">
        <f t="shared" si="947"/>
        <v>440586</v>
      </c>
      <c r="V11431" s="353"/>
      <c r="W11431" s="355">
        <f t="shared" si="948"/>
        <v>0</v>
      </c>
      <c r="X11431" s="356" t="str">
        <f t="shared" si="949"/>
        <v>8</v>
      </c>
      <c r="Y11431" s="353"/>
      <c r="Z11431" s="354">
        <f t="shared" si="950"/>
        <v>35246.879999999997</v>
      </c>
      <c r="AA11431" s="357">
        <f>VLOOKUP(G11431,Ma_KH!$A:$R,14,0)</f>
        <v>60</v>
      </c>
    </row>
    <row r="11432" spans="1:27" x14ac:dyDescent="0.25">
      <c r="A11432" s="170">
        <v>46133</v>
      </c>
      <c r="B11432" s="184">
        <v>4188124677</v>
      </c>
      <c r="C11432" s="173" t="s">
        <v>15253</v>
      </c>
      <c r="D11432" s="170">
        <v>46136</v>
      </c>
      <c r="E11432" s="185"/>
      <c r="F11432" s="173"/>
      <c r="G11432" s="186" t="s">
        <v>14953</v>
      </c>
      <c r="H11432" s="185"/>
      <c r="I11432" s="184">
        <v>4188124677</v>
      </c>
      <c r="J11432" s="184" t="s">
        <v>1786</v>
      </c>
      <c r="K11432" s="184" t="s">
        <v>37</v>
      </c>
      <c r="L11432" s="174" t="str">
        <f>VLOOKUP($K11432,TONG_SL!$A:$D,2,0)</f>
        <v>Chả cốm 300g</v>
      </c>
      <c r="M11432" s="216"/>
      <c r="N11432" s="174" t="str">
        <f t="shared" si="946"/>
        <v>K-C6</v>
      </c>
      <c r="O11432" s="216"/>
      <c r="P11432" s="216"/>
      <c r="Q11432" s="174" t="str">
        <f>VLOOKUP(K11432,TONG_SL!$A:$D,3,0)</f>
        <v>Túi</v>
      </c>
      <c r="R11432" s="221">
        <v>2</v>
      </c>
      <c r="S11432" s="353"/>
      <c r="T11432" s="353">
        <f>VLOOKUP(VLOOKUP(G11432,Ma_KH!$A:$R,18,0)&amp;K11432,Gia_MB!$A:$F,6,0)</f>
        <v>74250</v>
      </c>
      <c r="U11432" s="354">
        <f t="shared" si="947"/>
        <v>148500</v>
      </c>
      <c r="V11432" s="353"/>
      <c r="W11432" s="355">
        <f t="shared" si="948"/>
        <v>0</v>
      </c>
      <c r="X11432" s="356" t="str">
        <f t="shared" si="949"/>
        <v>8</v>
      </c>
      <c r="Y11432" s="353"/>
      <c r="Z11432" s="354">
        <f t="shared" si="950"/>
        <v>11880</v>
      </c>
      <c r="AA11432" s="357">
        <f>VLOOKUP(G11432,Ma_KH!$A:$R,14,0)</f>
        <v>60</v>
      </c>
    </row>
    <row r="11433" spans="1:27" x14ac:dyDescent="0.25">
      <c r="A11433" s="170">
        <v>46133</v>
      </c>
      <c r="B11433" s="184">
        <v>4188124677</v>
      </c>
      <c r="C11433" s="173" t="s">
        <v>15253</v>
      </c>
      <c r="D11433" s="170">
        <v>46136</v>
      </c>
      <c r="E11433" s="185"/>
      <c r="F11433" s="173"/>
      <c r="G11433" s="186" t="s">
        <v>14953</v>
      </c>
      <c r="H11433" s="185"/>
      <c r="I11433" s="184">
        <v>4188124677</v>
      </c>
      <c r="J11433" s="184" t="s">
        <v>1786</v>
      </c>
      <c r="K11433" s="184" t="s">
        <v>34</v>
      </c>
      <c r="L11433" s="174" t="str">
        <f>VLOOKUP($K11433,TONG_SL!$A:$D,2,0)</f>
        <v>Tai heo muối 200g</v>
      </c>
      <c r="M11433" s="216"/>
      <c r="N11433" s="174" t="str">
        <f t="shared" si="946"/>
        <v>K-C6</v>
      </c>
      <c r="O11433" s="216"/>
      <c r="P11433" s="216"/>
      <c r="Q11433" s="174" t="str">
        <f>VLOOKUP(K11433,TONG_SL!$A:$D,3,0)</f>
        <v>Túi</v>
      </c>
      <c r="R11433" s="221">
        <v>2</v>
      </c>
      <c r="S11433" s="353"/>
      <c r="T11433" s="353">
        <f>VLOOKUP(VLOOKUP(G11433,Ma_KH!$A:$R,18,0)&amp;K11433,Gia_MB!$A:$F,6,0)</f>
        <v>55595</v>
      </c>
      <c r="U11433" s="354">
        <f t="shared" si="947"/>
        <v>111190</v>
      </c>
      <c r="V11433" s="353"/>
      <c r="W11433" s="355">
        <f t="shared" si="948"/>
        <v>0</v>
      </c>
      <c r="X11433" s="356" t="str">
        <f t="shared" si="949"/>
        <v>8</v>
      </c>
      <c r="Y11433" s="353"/>
      <c r="Z11433" s="354">
        <f t="shared" si="950"/>
        <v>8895.2000000000007</v>
      </c>
      <c r="AA11433" s="357">
        <f>VLOOKUP(G11433,Ma_KH!$A:$R,14,0)</f>
        <v>60</v>
      </c>
    </row>
    <row r="11434" spans="1:27" x14ac:dyDescent="0.25">
      <c r="A11434" s="170">
        <v>46133</v>
      </c>
      <c r="B11434" s="184">
        <v>4188125368</v>
      </c>
      <c r="C11434" s="173" t="s">
        <v>15253</v>
      </c>
      <c r="D11434" s="170">
        <v>46136</v>
      </c>
      <c r="E11434" s="185"/>
      <c r="F11434" s="173"/>
      <c r="G11434" s="186" t="s">
        <v>14968</v>
      </c>
      <c r="H11434" s="185"/>
      <c r="I11434" s="184">
        <v>4188125368</v>
      </c>
      <c r="J11434" s="184" t="s">
        <v>1786</v>
      </c>
      <c r="K11434" s="184" t="s">
        <v>37</v>
      </c>
      <c r="L11434" s="174" t="str">
        <f>VLOOKUP($K11434,TONG_SL!$A:$D,2,0)</f>
        <v>Chả cốm 300g</v>
      </c>
      <c r="M11434" s="216"/>
      <c r="N11434" s="174" t="str">
        <f t="shared" si="946"/>
        <v>K-C6</v>
      </c>
      <c r="O11434" s="216"/>
      <c r="P11434" s="216"/>
      <c r="Q11434" s="174" t="str">
        <f>VLOOKUP(K11434,TONG_SL!$A:$D,3,0)</f>
        <v>Túi</v>
      </c>
      <c r="R11434" s="221">
        <v>3</v>
      </c>
      <c r="S11434" s="353"/>
      <c r="T11434" s="353">
        <f>VLOOKUP(VLOOKUP(G11434,Ma_KH!$A:$R,18,0)&amp;K11434,Gia_MB!$A:$F,6,0)</f>
        <v>74250</v>
      </c>
      <c r="U11434" s="354">
        <f t="shared" si="947"/>
        <v>222750</v>
      </c>
      <c r="V11434" s="353"/>
      <c r="W11434" s="355">
        <f t="shared" si="948"/>
        <v>0</v>
      </c>
      <c r="X11434" s="356" t="str">
        <f t="shared" si="949"/>
        <v>8</v>
      </c>
      <c r="Y11434" s="353"/>
      <c r="Z11434" s="354">
        <f t="shared" si="950"/>
        <v>17820</v>
      </c>
      <c r="AA11434" s="357">
        <f>VLOOKUP(G11434,Ma_KH!$A:$R,14,0)</f>
        <v>60</v>
      </c>
    </row>
    <row r="11435" spans="1:27" x14ac:dyDescent="0.25">
      <c r="A11435" s="170">
        <v>46133</v>
      </c>
      <c r="B11435" s="184">
        <v>4188125368</v>
      </c>
      <c r="C11435" s="173" t="s">
        <v>15253</v>
      </c>
      <c r="D11435" s="170">
        <v>46136</v>
      </c>
      <c r="E11435" s="185"/>
      <c r="F11435" s="173"/>
      <c r="G11435" s="186" t="s">
        <v>14968</v>
      </c>
      <c r="H11435" s="185"/>
      <c r="I11435" s="184">
        <v>4188125368</v>
      </c>
      <c r="J11435" s="184" t="s">
        <v>1786</v>
      </c>
      <c r="K11435" s="184" t="s">
        <v>27</v>
      </c>
      <c r="L11435" s="174" t="str">
        <f>VLOOKUP($K11435,TONG_SL!$A:$D,2,0)</f>
        <v>Chân giò heo muối 300g</v>
      </c>
      <c r="M11435" s="216"/>
      <c r="N11435" s="174" t="str">
        <f t="shared" si="946"/>
        <v>K-C6</v>
      </c>
      <c r="O11435" s="216"/>
      <c r="P11435" s="216"/>
      <c r="Q11435" s="174" t="str">
        <f>VLOOKUP(K11435,TONG_SL!$A:$D,3,0)</f>
        <v>Túi</v>
      </c>
      <c r="R11435" s="221">
        <v>6</v>
      </c>
      <c r="S11435" s="353"/>
      <c r="T11435" s="353">
        <f>VLOOKUP(VLOOKUP(G11435,Ma_KH!$A:$R,18,0)&amp;K11435,Gia_MB!$A:$F,6,0)</f>
        <v>73431</v>
      </c>
      <c r="U11435" s="354">
        <f t="shared" si="947"/>
        <v>440586</v>
      </c>
      <c r="V11435" s="353"/>
      <c r="W11435" s="355">
        <f t="shared" si="948"/>
        <v>0</v>
      </c>
      <c r="X11435" s="356" t="str">
        <f t="shared" si="949"/>
        <v>8</v>
      </c>
      <c r="Y11435" s="353"/>
      <c r="Z11435" s="354">
        <f t="shared" si="950"/>
        <v>35246.879999999997</v>
      </c>
      <c r="AA11435" s="357">
        <f>VLOOKUP(G11435,Ma_KH!$A:$R,14,0)</f>
        <v>60</v>
      </c>
    </row>
    <row r="11436" spans="1:27" x14ac:dyDescent="0.25">
      <c r="A11436" s="170">
        <v>46133</v>
      </c>
      <c r="B11436" s="184">
        <v>4188125368</v>
      </c>
      <c r="C11436" s="173" t="s">
        <v>15253</v>
      </c>
      <c r="D11436" s="170">
        <v>46136</v>
      </c>
      <c r="E11436" s="185"/>
      <c r="F11436" s="173"/>
      <c r="G11436" s="186" t="s">
        <v>14968</v>
      </c>
      <c r="H11436" s="185"/>
      <c r="I11436" s="184">
        <v>4188125368</v>
      </c>
      <c r="J11436" s="184" t="s">
        <v>1786</v>
      </c>
      <c r="K11436" s="184" t="s">
        <v>32</v>
      </c>
      <c r="L11436" s="174" t="str">
        <f>VLOOKUP($K11436,TONG_SL!$A:$D,2,0)</f>
        <v>Giò Tai Lưỡi Xào 250g</v>
      </c>
      <c r="M11436" s="216"/>
      <c r="N11436" s="174" t="str">
        <f t="shared" si="946"/>
        <v>K-C6</v>
      </c>
      <c r="O11436" s="216"/>
      <c r="P11436" s="216"/>
      <c r="Q11436" s="174" t="str">
        <f>VLOOKUP(K11436,TONG_SL!$A:$D,3,0)</f>
        <v>Túi</v>
      </c>
      <c r="R11436" s="221">
        <v>3</v>
      </c>
      <c r="S11436" s="353"/>
      <c r="T11436" s="353">
        <f>VLOOKUP(VLOOKUP(G11436,Ma_KH!$A:$R,18,0)&amp;K11436,Gia_MB!$A:$F,6,0)</f>
        <v>50182</v>
      </c>
      <c r="U11436" s="354">
        <f t="shared" si="947"/>
        <v>150546</v>
      </c>
      <c r="V11436" s="353"/>
      <c r="W11436" s="355">
        <f t="shared" si="948"/>
        <v>0</v>
      </c>
      <c r="X11436" s="356" t="str">
        <f t="shared" si="949"/>
        <v>8</v>
      </c>
      <c r="Y11436" s="353"/>
      <c r="Z11436" s="354">
        <f t="shared" si="950"/>
        <v>12043.68</v>
      </c>
      <c r="AA11436" s="357">
        <f>VLOOKUP(G11436,Ma_KH!$A:$R,14,0)</f>
        <v>60</v>
      </c>
    </row>
    <row r="11437" spans="1:27" x14ac:dyDescent="0.25">
      <c r="A11437" s="170">
        <v>46129</v>
      </c>
      <c r="B11437" s="184">
        <v>4187971727</v>
      </c>
      <c r="C11437" s="173" t="s">
        <v>15253</v>
      </c>
      <c r="D11437" s="170">
        <v>46136</v>
      </c>
      <c r="E11437" s="185"/>
      <c r="F11437" s="173"/>
      <c r="G11437" s="186" t="s">
        <v>13963</v>
      </c>
      <c r="H11437" s="185"/>
      <c r="I11437" s="184">
        <v>4187971727</v>
      </c>
      <c r="J11437" s="184" t="s">
        <v>1786</v>
      </c>
      <c r="K11437" s="184" t="s">
        <v>48</v>
      </c>
      <c r="L11437" s="174" t="str">
        <f>VLOOKUP($K11437,TONG_SL!$A:$D,2,0)</f>
        <v>Mọc Nấm Hương 250g</v>
      </c>
      <c r="M11437" s="216"/>
      <c r="N11437" s="174" t="str">
        <f t="shared" si="946"/>
        <v>K-C6</v>
      </c>
      <c r="O11437" s="216"/>
      <c r="P11437" s="216"/>
      <c r="Q11437" s="174" t="str">
        <f>VLOOKUP(K11437,TONG_SL!$A:$D,3,0)</f>
        <v>Túi</v>
      </c>
      <c r="R11437" s="221">
        <v>3</v>
      </c>
      <c r="S11437" s="353"/>
      <c r="T11437" s="353">
        <f>VLOOKUP(VLOOKUP(G11437,Ma_KH!$A:$R,18,0)&amp;K11437,Gia_MB!$A:$F,6,0)</f>
        <v>46000</v>
      </c>
      <c r="U11437" s="354">
        <f t="shared" si="947"/>
        <v>138000</v>
      </c>
      <c r="V11437" s="353"/>
      <c r="W11437" s="355">
        <f t="shared" si="948"/>
        <v>0</v>
      </c>
      <c r="X11437" s="356" t="str">
        <f t="shared" si="949"/>
        <v>8</v>
      </c>
      <c r="Y11437" s="353"/>
      <c r="Z11437" s="354">
        <f t="shared" si="950"/>
        <v>11040</v>
      </c>
      <c r="AA11437" s="357">
        <f>VLOOKUP(G11437,Ma_KH!$A:$R,14,0)</f>
        <v>60</v>
      </c>
    </row>
    <row r="11438" spans="1:27" x14ac:dyDescent="0.25">
      <c r="A11438" s="170">
        <v>46129</v>
      </c>
      <c r="B11438" s="184">
        <v>4187971727</v>
      </c>
      <c r="C11438" s="173" t="s">
        <v>15253</v>
      </c>
      <c r="D11438" s="170">
        <v>46136</v>
      </c>
      <c r="E11438" s="185"/>
      <c r="F11438" s="173"/>
      <c r="G11438" s="186" t="s">
        <v>13963</v>
      </c>
      <c r="H11438" s="185"/>
      <c r="I11438" s="184">
        <v>4187971727</v>
      </c>
      <c r="J11438" s="184" t="s">
        <v>1786</v>
      </c>
      <c r="K11438" s="184" t="s">
        <v>27</v>
      </c>
      <c r="L11438" s="174" t="str">
        <f>VLOOKUP($K11438,TONG_SL!$A:$D,2,0)</f>
        <v>Chân giò heo muối 300g</v>
      </c>
      <c r="M11438" s="216"/>
      <c r="N11438" s="174" t="str">
        <f t="shared" si="946"/>
        <v>K-C6</v>
      </c>
      <c r="O11438" s="216"/>
      <c r="P11438" s="216"/>
      <c r="Q11438" s="174" t="str">
        <f>VLOOKUP(K11438,TONG_SL!$A:$D,3,0)</f>
        <v>Túi</v>
      </c>
      <c r="R11438" s="221">
        <v>16</v>
      </c>
      <c r="S11438" s="353"/>
      <c r="T11438" s="353">
        <f>VLOOKUP(VLOOKUP(G11438,Ma_KH!$A:$R,18,0)&amp;K11438,Gia_MB!$A:$F,6,0)</f>
        <v>73431</v>
      </c>
      <c r="U11438" s="354">
        <f t="shared" si="947"/>
        <v>1174896</v>
      </c>
      <c r="V11438" s="353"/>
      <c r="W11438" s="355">
        <f t="shared" si="948"/>
        <v>0</v>
      </c>
      <c r="X11438" s="356" t="str">
        <f t="shared" si="949"/>
        <v>8</v>
      </c>
      <c r="Y11438" s="353"/>
      <c r="Z11438" s="354">
        <f t="shared" si="950"/>
        <v>93991.680000000008</v>
      </c>
      <c r="AA11438" s="357">
        <f>VLOOKUP(G11438,Ma_KH!$A:$R,14,0)</f>
        <v>60</v>
      </c>
    </row>
    <row r="11439" spans="1:27" x14ac:dyDescent="0.25">
      <c r="A11439" s="170">
        <v>46129</v>
      </c>
      <c r="B11439" s="184">
        <v>4187971727</v>
      </c>
      <c r="C11439" s="173" t="s">
        <v>15253</v>
      </c>
      <c r="D11439" s="170">
        <v>46136</v>
      </c>
      <c r="E11439" s="185"/>
      <c r="F11439" s="173"/>
      <c r="G11439" s="186" t="s">
        <v>13963</v>
      </c>
      <c r="H11439" s="185"/>
      <c r="I11439" s="184">
        <v>4187971727</v>
      </c>
      <c r="J11439" s="184" t="s">
        <v>1786</v>
      </c>
      <c r="K11439" s="184" t="s">
        <v>32</v>
      </c>
      <c r="L11439" s="174" t="str">
        <f>VLOOKUP($K11439,TONG_SL!$A:$D,2,0)</f>
        <v>Giò Tai Lưỡi Xào 250g</v>
      </c>
      <c r="M11439" s="216"/>
      <c r="N11439" s="174" t="str">
        <f t="shared" si="946"/>
        <v>K-C6</v>
      </c>
      <c r="O11439" s="216"/>
      <c r="P11439" s="216"/>
      <c r="Q11439" s="174" t="str">
        <f>VLOOKUP(K11439,TONG_SL!$A:$D,3,0)</f>
        <v>Túi</v>
      </c>
      <c r="R11439" s="221">
        <v>6</v>
      </c>
      <c r="S11439" s="353"/>
      <c r="T11439" s="353">
        <f>VLOOKUP(VLOOKUP(G11439,Ma_KH!$A:$R,18,0)&amp;K11439,Gia_MB!$A:$F,6,0)</f>
        <v>50182</v>
      </c>
      <c r="U11439" s="354">
        <f t="shared" si="947"/>
        <v>301092</v>
      </c>
      <c r="V11439" s="353"/>
      <c r="W11439" s="355">
        <f t="shared" si="948"/>
        <v>0</v>
      </c>
      <c r="X11439" s="356" t="str">
        <f t="shared" si="949"/>
        <v>8</v>
      </c>
      <c r="Y11439" s="353"/>
      <c r="Z11439" s="354">
        <f t="shared" si="950"/>
        <v>24087.360000000001</v>
      </c>
      <c r="AA11439" s="357">
        <f>VLOOKUP(G11439,Ma_KH!$A:$R,14,0)</f>
        <v>60</v>
      </c>
    </row>
    <row r="11440" spans="1:27" x14ac:dyDescent="0.25">
      <c r="A11440" s="170">
        <v>46129</v>
      </c>
      <c r="B11440" s="184">
        <v>4187971884</v>
      </c>
      <c r="C11440" s="173" t="s">
        <v>15253</v>
      </c>
      <c r="D11440" s="170">
        <v>46136</v>
      </c>
      <c r="E11440" s="185"/>
      <c r="F11440" s="173"/>
      <c r="G11440" s="186" t="s">
        <v>13966</v>
      </c>
      <c r="H11440" s="185"/>
      <c r="I11440" s="184">
        <v>4187971884</v>
      </c>
      <c r="J11440" s="184" t="s">
        <v>1786</v>
      </c>
      <c r="K11440" s="184" t="s">
        <v>34</v>
      </c>
      <c r="L11440" s="174" t="str">
        <f>VLOOKUP($K11440,TONG_SL!$A:$D,2,0)</f>
        <v>Tai heo muối 200g</v>
      </c>
      <c r="M11440" s="216"/>
      <c r="N11440" s="174" t="str">
        <f t="shared" si="946"/>
        <v>K-C6</v>
      </c>
      <c r="O11440" s="216"/>
      <c r="P11440" s="216"/>
      <c r="Q11440" s="174" t="str">
        <f>VLOOKUP(K11440,TONG_SL!$A:$D,3,0)</f>
        <v>Túi</v>
      </c>
      <c r="R11440" s="221">
        <v>4</v>
      </c>
      <c r="S11440" s="353"/>
      <c r="T11440" s="353">
        <f>VLOOKUP(VLOOKUP(G11440,Ma_KH!$A:$R,18,0)&amp;K11440,Gia_MB!$A:$F,6,0)</f>
        <v>55595</v>
      </c>
      <c r="U11440" s="354">
        <f t="shared" si="947"/>
        <v>222380</v>
      </c>
      <c r="V11440" s="353"/>
      <c r="W11440" s="355">
        <f t="shared" si="948"/>
        <v>0</v>
      </c>
      <c r="X11440" s="356" t="str">
        <f t="shared" si="949"/>
        <v>8</v>
      </c>
      <c r="Y11440" s="353"/>
      <c r="Z11440" s="354">
        <f t="shared" si="950"/>
        <v>17790.400000000001</v>
      </c>
      <c r="AA11440" s="357">
        <f>VLOOKUP(G11440,Ma_KH!$A:$R,14,0)</f>
        <v>60</v>
      </c>
    </row>
    <row r="11441" spans="1:27" x14ac:dyDescent="0.25">
      <c r="A11441" s="170">
        <v>46129</v>
      </c>
      <c r="B11441" s="184">
        <v>4187971884</v>
      </c>
      <c r="C11441" s="173" t="s">
        <v>15253</v>
      </c>
      <c r="D11441" s="170">
        <v>46136</v>
      </c>
      <c r="E11441" s="185"/>
      <c r="F11441" s="173"/>
      <c r="G11441" s="186" t="s">
        <v>13966</v>
      </c>
      <c r="H11441" s="185"/>
      <c r="I11441" s="184">
        <v>4187971884</v>
      </c>
      <c r="J11441" s="184" t="s">
        <v>1786</v>
      </c>
      <c r="K11441" s="184" t="s">
        <v>27</v>
      </c>
      <c r="L11441" s="174" t="str">
        <f>VLOOKUP($K11441,TONG_SL!$A:$D,2,0)</f>
        <v>Chân giò heo muối 300g</v>
      </c>
      <c r="M11441" s="216"/>
      <c r="N11441" s="174" t="str">
        <f t="shared" si="946"/>
        <v>K-C6</v>
      </c>
      <c r="O11441" s="216"/>
      <c r="P11441" s="216"/>
      <c r="Q11441" s="174" t="str">
        <f>VLOOKUP(K11441,TONG_SL!$A:$D,3,0)</f>
        <v>Túi</v>
      </c>
      <c r="R11441" s="221">
        <v>20</v>
      </c>
      <c r="S11441" s="353"/>
      <c r="T11441" s="353">
        <f>VLOOKUP(VLOOKUP(G11441,Ma_KH!$A:$R,18,0)&amp;K11441,Gia_MB!$A:$F,6,0)</f>
        <v>73431</v>
      </c>
      <c r="U11441" s="354">
        <f t="shared" si="947"/>
        <v>1468620</v>
      </c>
      <c r="V11441" s="353"/>
      <c r="W11441" s="355">
        <f t="shared" si="948"/>
        <v>0</v>
      </c>
      <c r="X11441" s="356" t="str">
        <f t="shared" si="949"/>
        <v>8</v>
      </c>
      <c r="Y11441" s="353"/>
      <c r="Z11441" s="354">
        <f t="shared" si="950"/>
        <v>117489.60000000001</v>
      </c>
      <c r="AA11441" s="357">
        <f>VLOOKUP(G11441,Ma_KH!$A:$R,14,0)</f>
        <v>60</v>
      </c>
    </row>
    <row r="11442" spans="1:27" x14ac:dyDescent="0.25">
      <c r="A11442" s="170">
        <v>46135</v>
      </c>
      <c r="B11442" s="184" t="s">
        <v>17605</v>
      </c>
      <c r="C11442" s="173" t="s">
        <v>15253</v>
      </c>
      <c r="D11442" s="170">
        <v>46136</v>
      </c>
      <c r="E11442" s="185"/>
      <c r="F11442" s="173"/>
      <c r="G11442" s="186" t="s">
        <v>13966</v>
      </c>
      <c r="H11442" s="185"/>
      <c r="I11442" s="184" t="s">
        <v>17605</v>
      </c>
      <c r="J11442" s="184" t="s">
        <v>1786</v>
      </c>
      <c r="K11442" s="184" t="s">
        <v>30</v>
      </c>
      <c r="L11442" s="174" t="str">
        <f>VLOOKUP($K11442,TONG_SL!$A:$D,2,0)</f>
        <v>Gà muối 500g</v>
      </c>
      <c r="M11442" s="216"/>
      <c r="N11442" s="174" t="str">
        <f t="shared" si="946"/>
        <v>K-C6</v>
      </c>
      <c r="O11442" s="216"/>
      <c r="P11442" s="216"/>
      <c r="Q11442" s="174" t="str">
        <f>VLOOKUP(K11442,TONG_SL!$A:$D,3,0)</f>
        <v>Túi</v>
      </c>
      <c r="R11442" s="221">
        <v>5</v>
      </c>
      <c r="S11442" s="353"/>
      <c r="T11442" s="353">
        <f>VLOOKUP(VLOOKUP(G11442,Ma_KH!$A:$R,18,0)&amp;K11442,Gia_MB!$A:$F,6,0)</f>
        <v>116611</v>
      </c>
      <c r="U11442" s="354">
        <f t="shared" si="947"/>
        <v>583055</v>
      </c>
      <c r="V11442" s="353"/>
      <c r="W11442" s="355">
        <f t="shared" si="948"/>
        <v>0</v>
      </c>
      <c r="X11442" s="356" t="str">
        <f t="shared" si="949"/>
        <v>8</v>
      </c>
      <c r="Y11442" s="353"/>
      <c r="Z11442" s="354">
        <f t="shared" si="950"/>
        <v>46644.4</v>
      </c>
      <c r="AA11442" s="357">
        <f>VLOOKUP(G11442,Ma_KH!$A:$R,14,0)</f>
        <v>60</v>
      </c>
    </row>
    <row r="11443" spans="1:27" x14ac:dyDescent="0.25">
      <c r="A11443" s="170">
        <v>46135</v>
      </c>
      <c r="B11443" s="184" t="s">
        <v>17605</v>
      </c>
      <c r="C11443" s="173" t="s">
        <v>15253</v>
      </c>
      <c r="D11443" s="170">
        <v>46136</v>
      </c>
      <c r="E11443" s="185"/>
      <c r="F11443" s="173"/>
      <c r="G11443" s="186" t="s">
        <v>13966</v>
      </c>
      <c r="H11443" s="185"/>
      <c r="I11443" s="184" t="s">
        <v>17605</v>
      </c>
      <c r="J11443" s="184" t="s">
        <v>1786</v>
      </c>
      <c r="K11443" s="184" t="s">
        <v>27</v>
      </c>
      <c r="L11443" s="174" t="str">
        <f>VLOOKUP($K11443,TONG_SL!$A:$D,2,0)</f>
        <v>Chân giò heo muối 300g</v>
      </c>
      <c r="M11443" s="216"/>
      <c r="N11443" s="174" t="str">
        <f t="shared" si="946"/>
        <v>K-C6</v>
      </c>
      <c r="O11443" s="216"/>
      <c r="P11443" s="216"/>
      <c r="Q11443" s="174" t="str">
        <f>VLOOKUP(K11443,TONG_SL!$A:$D,3,0)</f>
        <v>Túi</v>
      </c>
      <c r="R11443" s="221">
        <v>10</v>
      </c>
      <c r="S11443" s="353"/>
      <c r="T11443" s="353">
        <f>VLOOKUP(VLOOKUP(G11443,Ma_KH!$A:$R,18,0)&amp;K11443,Gia_MB!$A:$F,6,0)</f>
        <v>73431</v>
      </c>
      <c r="U11443" s="354">
        <f t="shared" si="947"/>
        <v>734310</v>
      </c>
      <c r="V11443" s="353"/>
      <c r="W11443" s="355">
        <f t="shared" si="948"/>
        <v>0</v>
      </c>
      <c r="X11443" s="356" t="str">
        <f t="shared" si="949"/>
        <v>8</v>
      </c>
      <c r="Y11443" s="353"/>
      <c r="Z11443" s="354">
        <f t="shared" si="950"/>
        <v>58744.800000000003</v>
      </c>
      <c r="AA11443" s="357">
        <f>VLOOKUP(G11443,Ma_KH!$A:$R,14,0)</f>
        <v>60</v>
      </c>
    </row>
    <row r="11444" spans="1:27" x14ac:dyDescent="0.25">
      <c r="A11444" s="170">
        <v>46135</v>
      </c>
      <c r="B11444" s="184" t="s">
        <v>17605</v>
      </c>
      <c r="C11444" s="173" t="s">
        <v>15253</v>
      </c>
      <c r="D11444" s="170">
        <v>46136</v>
      </c>
      <c r="E11444" s="185"/>
      <c r="F11444" s="173"/>
      <c r="G11444" s="186" t="s">
        <v>13966</v>
      </c>
      <c r="H11444" s="185"/>
      <c r="I11444" s="184" t="s">
        <v>17605</v>
      </c>
      <c r="J11444" s="184" t="s">
        <v>1786</v>
      </c>
      <c r="K11444" s="184" t="s">
        <v>37</v>
      </c>
      <c r="L11444" s="174" t="str">
        <f>VLOOKUP($K11444,TONG_SL!$A:$D,2,0)</f>
        <v>Chả cốm 300g</v>
      </c>
      <c r="M11444" s="216"/>
      <c r="N11444" s="174" t="str">
        <f t="shared" si="946"/>
        <v>K-C6</v>
      </c>
      <c r="O11444" s="216"/>
      <c r="P11444" s="216"/>
      <c r="Q11444" s="174" t="str">
        <f>VLOOKUP(K11444,TONG_SL!$A:$D,3,0)</f>
        <v>Túi</v>
      </c>
      <c r="R11444" s="221">
        <v>5</v>
      </c>
      <c r="S11444" s="353"/>
      <c r="T11444" s="353">
        <f>VLOOKUP(VLOOKUP(G11444,Ma_KH!$A:$R,18,0)&amp;K11444,Gia_MB!$A:$F,6,0)</f>
        <v>74250</v>
      </c>
      <c r="U11444" s="354">
        <f t="shared" si="947"/>
        <v>371250</v>
      </c>
      <c r="V11444" s="353"/>
      <c r="W11444" s="355">
        <f t="shared" si="948"/>
        <v>0</v>
      </c>
      <c r="X11444" s="356" t="str">
        <f t="shared" si="949"/>
        <v>8</v>
      </c>
      <c r="Y11444" s="353"/>
      <c r="Z11444" s="354">
        <f t="shared" si="950"/>
        <v>29700</v>
      </c>
      <c r="AA11444" s="357">
        <f>VLOOKUP(G11444,Ma_KH!$A:$R,14,0)</f>
        <v>60</v>
      </c>
    </row>
    <row r="11445" spans="1:27" x14ac:dyDescent="0.25">
      <c r="A11445" s="170">
        <v>46135</v>
      </c>
      <c r="B11445" s="184" t="s">
        <v>17606</v>
      </c>
      <c r="C11445" s="173" t="s">
        <v>15253</v>
      </c>
      <c r="D11445" s="170">
        <v>46136</v>
      </c>
      <c r="E11445" s="185"/>
      <c r="F11445" s="173"/>
      <c r="G11445" s="186" t="s">
        <v>13953</v>
      </c>
      <c r="H11445" s="185"/>
      <c r="I11445" s="184" t="s">
        <v>17606</v>
      </c>
      <c r="J11445" s="184" t="s">
        <v>1786</v>
      </c>
      <c r="K11445" s="184" t="s">
        <v>27</v>
      </c>
      <c r="L11445" s="174" t="str">
        <f>VLOOKUP($K11445,TONG_SL!$A:$D,2,0)</f>
        <v>Chân giò heo muối 300g</v>
      </c>
      <c r="M11445" s="216"/>
      <c r="N11445" s="174" t="str">
        <f t="shared" si="946"/>
        <v>K-C6</v>
      </c>
      <c r="O11445" s="216"/>
      <c r="P11445" s="216"/>
      <c r="Q11445" s="174" t="str">
        <f>VLOOKUP(K11445,TONG_SL!$A:$D,3,0)</f>
        <v>Túi</v>
      </c>
      <c r="R11445" s="221">
        <v>10</v>
      </c>
      <c r="S11445" s="353"/>
      <c r="T11445" s="353">
        <f>VLOOKUP(VLOOKUP(G11445,Ma_KH!$A:$R,18,0)&amp;K11445,Gia_MB!$A:$F,6,0)</f>
        <v>73431</v>
      </c>
      <c r="U11445" s="354">
        <f t="shared" si="947"/>
        <v>734310</v>
      </c>
      <c r="V11445" s="353"/>
      <c r="W11445" s="355">
        <f t="shared" si="948"/>
        <v>0</v>
      </c>
      <c r="X11445" s="356" t="str">
        <f t="shared" si="949"/>
        <v>8</v>
      </c>
      <c r="Y11445" s="353"/>
      <c r="Z11445" s="354">
        <f t="shared" si="950"/>
        <v>58744.800000000003</v>
      </c>
      <c r="AA11445" s="357">
        <f>VLOOKUP(G11445,Ma_KH!$A:$R,14,0)</f>
        <v>60</v>
      </c>
    </row>
    <row r="11446" spans="1:27" x14ac:dyDescent="0.25">
      <c r="A11446" s="170">
        <v>46135</v>
      </c>
      <c r="B11446" s="184" t="s">
        <v>17606</v>
      </c>
      <c r="C11446" s="173" t="s">
        <v>15253</v>
      </c>
      <c r="D11446" s="170">
        <v>46136</v>
      </c>
      <c r="E11446" s="185"/>
      <c r="F11446" s="173"/>
      <c r="G11446" s="186" t="s">
        <v>13953</v>
      </c>
      <c r="H11446" s="185"/>
      <c r="I11446" s="184" t="s">
        <v>17606</v>
      </c>
      <c r="J11446" s="184" t="s">
        <v>1786</v>
      </c>
      <c r="K11446" s="184" t="s">
        <v>48</v>
      </c>
      <c r="L11446" s="174" t="str">
        <f>VLOOKUP($K11446,TONG_SL!$A:$D,2,0)</f>
        <v>Mọc Nấm Hương 250g</v>
      </c>
      <c r="M11446" s="216"/>
      <c r="N11446" s="174" t="str">
        <f t="shared" si="946"/>
        <v>K-C6</v>
      </c>
      <c r="O11446" s="216"/>
      <c r="P11446" s="216"/>
      <c r="Q11446" s="174" t="str">
        <f>VLOOKUP(K11446,TONG_SL!$A:$D,3,0)</f>
        <v>Túi</v>
      </c>
      <c r="R11446" s="221">
        <v>5</v>
      </c>
      <c r="S11446" s="353"/>
      <c r="T11446" s="353">
        <f>VLOOKUP(VLOOKUP(G11446,Ma_KH!$A:$R,18,0)&amp;K11446,Gia_MB!$A:$F,6,0)</f>
        <v>46000</v>
      </c>
      <c r="U11446" s="354">
        <f t="shared" si="947"/>
        <v>230000</v>
      </c>
      <c r="V11446" s="353"/>
      <c r="W11446" s="355">
        <f t="shared" si="948"/>
        <v>0</v>
      </c>
      <c r="X11446" s="356" t="str">
        <f t="shared" si="949"/>
        <v>8</v>
      </c>
      <c r="Y11446" s="353"/>
      <c r="Z11446" s="354">
        <f t="shared" si="950"/>
        <v>18400</v>
      </c>
      <c r="AA11446" s="357">
        <f>VLOOKUP(G11446,Ma_KH!$A:$R,14,0)</f>
        <v>60</v>
      </c>
    </row>
    <row r="11447" spans="1:27" x14ac:dyDescent="0.25">
      <c r="A11447" s="170">
        <v>46135</v>
      </c>
      <c r="B11447" s="184" t="s">
        <v>17606</v>
      </c>
      <c r="C11447" s="173" t="s">
        <v>15253</v>
      </c>
      <c r="D11447" s="170">
        <v>46136</v>
      </c>
      <c r="E11447" s="185"/>
      <c r="F11447" s="173"/>
      <c r="G11447" s="186" t="s">
        <v>13953</v>
      </c>
      <c r="H11447" s="185"/>
      <c r="I11447" s="184" t="s">
        <v>17606</v>
      </c>
      <c r="J11447" s="184" t="s">
        <v>1786</v>
      </c>
      <c r="K11447" s="184" t="s">
        <v>37</v>
      </c>
      <c r="L11447" s="174" t="str">
        <f>VLOOKUP($K11447,TONG_SL!$A:$D,2,0)</f>
        <v>Chả cốm 300g</v>
      </c>
      <c r="M11447" s="216"/>
      <c r="N11447" s="174" t="str">
        <f t="shared" ref="N11447:N11510" si="951">IF($B11447&lt;&gt;"","K-C6","")</f>
        <v>K-C6</v>
      </c>
      <c r="O11447" s="216"/>
      <c r="P11447" s="216"/>
      <c r="Q11447" s="174" t="str">
        <f>VLOOKUP(K11447,TONG_SL!$A:$D,3,0)</f>
        <v>Túi</v>
      </c>
      <c r="R11447" s="221">
        <v>5</v>
      </c>
      <c r="S11447" s="353"/>
      <c r="T11447" s="353">
        <f>VLOOKUP(VLOOKUP(G11447,Ma_KH!$A:$R,18,0)&amp;K11447,Gia_MB!$A:$F,6,0)</f>
        <v>74250</v>
      </c>
      <c r="U11447" s="354">
        <f t="shared" si="947"/>
        <v>371250</v>
      </c>
      <c r="V11447" s="353"/>
      <c r="W11447" s="355">
        <f t="shared" si="948"/>
        <v>0</v>
      </c>
      <c r="X11447" s="356" t="str">
        <f t="shared" si="949"/>
        <v>8</v>
      </c>
      <c r="Y11447" s="353"/>
      <c r="Z11447" s="354">
        <f t="shared" si="950"/>
        <v>29700</v>
      </c>
      <c r="AA11447" s="357">
        <f>VLOOKUP(G11447,Ma_KH!$A:$R,14,0)</f>
        <v>60</v>
      </c>
    </row>
    <row r="11448" spans="1:27" x14ac:dyDescent="0.25">
      <c r="A11448" s="170">
        <v>46135</v>
      </c>
      <c r="B11448" s="184" t="s">
        <v>17607</v>
      </c>
      <c r="C11448" s="173" t="s">
        <v>15253</v>
      </c>
      <c r="D11448" s="170">
        <v>46136</v>
      </c>
      <c r="E11448" s="185"/>
      <c r="F11448" s="173"/>
      <c r="G11448" s="186" t="s">
        <v>13964</v>
      </c>
      <c r="H11448" s="185"/>
      <c r="I11448" s="184" t="s">
        <v>17607</v>
      </c>
      <c r="J11448" s="184" t="s">
        <v>1786</v>
      </c>
      <c r="K11448" s="184" t="s">
        <v>30</v>
      </c>
      <c r="L11448" s="174" t="str">
        <f>VLOOKUP($K11448,TONG_SL!$A:$D,2,0)</f>
        <v>Gà muối 500g</v>
      </c>
      <c r="M11448" s="216"/>
      <c r="N11448" s="174" t="str">
        <f t="shared" si="951"/>
        <v>K-C6</v>
      </c>
      <c r="O11448" s="216"/>
      <c r="P11448" s="216"/>
      <c r="Q11448" s="174" t="str">
        <f>VLOOKUP(K11448,TONG_SL!$A:$D,3,0)</f>
        <v>Túi</v>
      </c>
      <c r="R11448" s="221">
        <v>10</v>
      </c>
      <c r="S11448" s="353"/>
      <c r="T11448" s="353">
        <f>VLOOKUP(VLOOKUP(G11448,Ma_KH!$A:$R,18,0)&amp;K11448,Gia_MB!$A:$F,6,0)</f>
        <v>116611</v>
      </c>
      <c r="U11448" s="354">
        <f t="shared" si="947"/>
        <v>1166110</v>
      </c>
      <c r="V11448" s="353"/>
      <c r="W11448" s="355">
        <f t="shared" si="948"/>
        <v>0</v>
      </c>
      <c r="X11448" s="356" t="str">
        <f t="shared" si="949"/>
        <v>8</v>
      </c>
      <c r="Y11448" s="353"/>
      <c r="Z11448" s="354">
        <f t="shared" si="950"/>
        <v>93288.8</v>
      </c>
      <c r="AA11448" s="357">
        <f>VLOOKUP(G11448,Ma_KH!$A:$R,14,0)</f>
        <v>60</v>
      </c>
    </row>
    <row r="11449" spans="1:27" x14ac:dyDescent="0.25">
      <c r="A11449" s="170">
        <v>46135</v>
      </c>
      <c r="B11449" s="184" t="s">
        <v>17607</v>
      </c>
      <c r="C11449" s="173" t="s">
        <v>15253</v>
      </c>
      <c r="D11449" s="170">
        <v>46136</v>
      </c>
      <c r="E11449" s="185"/>
      <c r="F11449" s="173"/>
      <c r="G11449" s="186" t="s">
        <v>13964</v>
      </c>
      <c r="H11449" s="185"/>
      <c r="I11449" s="184" t="s">
        <v>17607</v>
      </c>
      <c r="J11449" s="184" t="s">
        <v>1786</v>
      </c>
      <c r="K11449" s="184" t="s">
        <v>27</v>
      </c>
      <c r="L11449" s="174" t="str">
        <f>VLOOKUP($K11449,TONG_SL!$A:$D,2,0)</f>
        <v>Chân giò heo muối 300g</v>
      </c>
      <c r="M11449" s="216"/>
      <c r="N11449" s="174" t="str">
        <f t="shared" si="951"/>
        <v>K-C6</v>
      </c>
      <c r="O11449" s="216"/>
      <c r="P11449" s="216"/>
      <c r="Q11449" s="174" t="str">
        <f>VLOOKUP(K11449,TONG_SL!$A:$D,3,0)</f>
        <v>Túi</v>
      </c>
      <c r="R11449" s="221">
        <v>10</v>
      </c>
      <c r="S11449" s="353"/>
      <c r="T11449" s="353">
        <f>VLOOKUP(VLOOKUP(G11449,Ma_KH!$A:$R,18,0)&amp;K11449,Gia_MB!$A:$F,6,0)</f>
        <v>73431</v>
      </c>
      <c r="U11449" s="354">
        <f t="shared" si="947"/>
        <v>734310</v>
      </c>
      <c r="V11449" s="353"/>
      <c r="W11449" s="355">
        <f t="shared" si="948"/>
        <v>0</v>
      </c>
      <c r="X11449" s="356" t="str">
        <f t="shared" si="949"/>
        <v>8</v>
      </c>
      <c r="Y11449" s="353"/>
      <c r="Z11449" s="354">
        <f t="shared" si="950"/>
        <v>58744.800000000003</v>
      </c>
      <c r="AA11449" s="357">
        <f>VLOOKUP(G11449,Ma_KH!$A:$R,14,0)</f>
        <v>60</v>
      </c>
    </row>
    <row r="11450" spans="1:27" x14ac:dyDescent="0.25">
      <c r="A11450" s="170">
        <v>46135</v>
      </c>
      <c r="B11450" s="184" t="s">
        <v>17608</v>
      </c>
      <c r="C11450" s="173" t="s">
        <v>15253</v>
      </c>
      <c r="D11450" s="170">
        <v>46136</v>
      </c>
      <c r="E11450" s="185"/>
      <c r="F11450" s="173"/>
      <c r="G11450" s="186" t="s">
        <v>17609</v>
      </c>
      <c r="H11450" s="185"/>
      <c r="I11450" s="184" t="s">
        <v>17608</v>
      </c>
      <c r="J11450" s="184" t="s">
        <v>1786</v>
      </c>
      <c r="K11450" s="184" t="s">
        <v>30</v>
      </c>
      <c r="L11450" s="174" t="str">
        <f>VLOOKUP($K11450,TONG_SL!$A:$D,2,0)</f>
        <v>Gà muối 500g</v>
      </c>
      <c r="M11450" s="216"/>
      <c r="N11450" s="174" t="str">
        <f t="shared" si="951"/>
        <v>K-C6</v>
      </c>
      <c r="O11450" s="216"/>
      <c r="P11450" s="216"/>
      <c r="Q11450" s="174" t="str">
        <f>VLOOKUP(K11450,TONG_SL!$A:$D,3,0)</f>
        <v>Túi</v>
      </c>
      <c r="R11450" s="221">
        <v>10</v>
      </c>
      <c r="S11450" s="353"/>
      <c r="T11450" s="353" t="e">
        <f>VLOOKUP(VLOOKUP(G11450,Ma_KH!$A:$R,18,0)&amp;K11450,Gia_MB!$A:$F,6,0)</f>
        <v>#N/A</v>
      </c>
      <c r="U11450" s="354" t="e">
        <f t="shared" si="947"/>
        <v>#N/A</v>
      </c>
      <c r="V11450" s="353"/>
      <c r="W11450" s="355" t="e">
        <f t="shared" si="948"/>
        <v>#N/A</v>
      </c>
      <c r="X11450" s="356" t="str">
        <f t="shared" si="949"/>
        <v>8</v>
      </c>
      <c r="Y11450" s="353"/>
      <c r="Z11450" s="354" t="e">
        <f t="shared" si="950"/>
        <v>#N/A</v>
      </c>
      <c r="AA11450" s="357" t="e">
        <f>VLOOKUP(G11450,Ma_KH!$A:$R,14,0)</f>
        <v>#N/A</v>
      </c>
    </row>
    <row r="11451" spans="1:27" x14ac:dyDescent="0.25">
      <c r="A11451" s="170">
        <v>46135</v>
      </c>
      <c r="B11451" s="184" t="s">
        <v>17608</v>
      </c>
      <c r="C11451" s="173" t="s">
        <v>15253</v>
      </c>
      <c r="D11451" s="170">
        <v>46136</v>
      </c>
      <c r="E11451" s="185"/>
      <c r="F11451" s="173"/>
      <c r="G11451" s="186" t="s">
        <v>17609</v>
      </c>
      <c r="H11451" s="185"/>
      <c r="I11451" s="184" t="s">
        <v>17608</v>
      </c>
      <c r="J11451" s="184" t="s">
        <v>1786</v>
      </c>
      <c r="K11451" s="184" t="s">
        <v>27</v>
      </c>
      <c r="L11451" s="174" t="str">
        <f>VLOOKUP($K11451,TONG_SL!$A:$D,2,0)</f>
        <v>Chân giò heo muối 300g</v>
      </c>
      <c r="M11451" s="216"/>
      <c r="N11451" s="174" t="str">
        <f t="shared" si="951"/>
        <v>K-C6</v>
      </c>
      <c r="O11451" s="216"/>
      <c r="P11451" s="216"/>
      <c r="Q11451" s="174" t="str">
        <f>VLOOKUP(K11451,TONG_SL!$A:$D,3,0)</f>
        <v>Túi</v>
      </c>
      <c r="R11451" s="221">
        <v>20</v>
      </c>
      <c r="S11451" s="353"/>
      <c r="T11451" s="353" t="e">
        <f>VLOOKUP(VLOOKUP(G11451,Ma_KH!$A:$R,18,0)&amp;K11451,Gia_MB!$A:$F,6,0)</f>
        <v>#N/A</v>
      </c>
      <c r="U11451" s="354" t="e">
        <f t="shared" si="947"/>
        <v>#N/A</v>
      </c>
      <c r="V11451" s="353"/>
      <c r="W11451" s="355" t="e">
        <f t="shared" si="948"/>
        <v>#N/A</v>
      </c>
      <c r="X11451" s="356" t="str">
        <f t="shared" si="949"/>
        <v>8</v>
      </c>
      <c r="Y11451" s="353"/>
      <c r="Z11451" s="354" t="e">
        <f t="shared" si="950"/>
        <v>#N/A</v>
      </c>
      <c r="AA11451" s="357" t="e">
        <f>VLOOKUP(G11451,Ma_KH!$A:$R,14,0)</f>
        <v>#N/A</v>
      </c>
    </row>
    <row r="11452" spans="1:27" x14ac:dyDescent="0.25">
      <c r="A11452" s="170">
        <v>46135</v>
      </c>
      <c r="B11452" s="184" t="s">
        <v>17608</v>
      </c>
      <c r="C11452" s="173" t="s">
        <v>15253</v>
      </c>
      <c r="D11452" s="170">
        <v>46136</v>
      </c>
      <c r="E11452" s="185"/>
      <c r="F11452" s="173"/>
      <c r="G11452" s="186" t="s">
        <v>17609</v>
      </c>
      <c r="H11452" s="185"/>
      <c r="I11452" s="184" t="s">
        <v>17608</v>
      </c>
      <c r="J11452" s="184" t="s">
        <v>1786</v>
      </c>
      <c r="K11452" s="184" t="s">
        <v>34</v>
      </c>
      <c r="L11452" s="174" t="str">
        <f>VLOOKUP($K11452,TONG_SL!$A:$D,2,0)</f>
        <v>Tai heo muối 200g</v>
      </c>
      <c r="M11452" s="216"/>
      <c r="N11452" s="174" t="str">
        <f t="shared" si="951"/>
        <v>K-C6</v>
      </c>
      <c r="O11452" s="216"/>
      <c r="P11452" s="216"/>
      <c r="Q11452" s="174" t="str">
        <f>VLOOKUP(K11452,TONG_SL!$A:$D,3,0)</f>
        <v>Túi</v>
      </c>
      <c r="R11452" s="221">
        <v>6</v>
      </c>
      <c r="S11452" s="353"/>
      <c r="T11452" s="353" t="e">
        <f>VLOOKUP(VLOOKUP(G11452,Ma_KH!$A:$R,18,0)&amp;K11452,Gia_MB!$A:$F,6,0)</f>
        <v>#N/A</v>
      </c>
      <c r="U11452" s="354" t="e">
        <f t="shared" si="947"/>
        <v>#N/A</v>
      </c>
      <c r="V11452" s="353"/>
      <c r="W11452" s="355" t="e">
        <f t="shared" si="948"/>
        <v>#N/A</v>
      </c>
      <c r="X11452" s="356" t="str">
        <f t="shared" si="949"/>
        <v>8</v>
      </c>
      <c r="Y11452" s="353"/>
      <c r="Z11452" s="354" t="e">
        <f t="shared" si="950"/>
        <v>#N/A</v>
      </c>
      <c r="AA11452" s="357" t="e">
        <f>VLOOKUP(G11452,Ma_KH!$A:$R,14,0)</f>
        <v>#N/A</v>
      </c>
    </row>
    <row r="11453" spans="1:27" x14ac:dyDescent="0.25">
      <c r="A11453" s="170">
        <v>46135</v>
      </c>
      <c r="B11453" s="184" t="s">
        <v>17608</v>
      </c>
      <c r="C11453" s="173" t="s">
        <v>15253</v>
      </c>
      <c r="D11453" s="170">
        <v>46136</v>
      </c>
      <c r="E11453" s="185"/>
      <c r="F11453" s="173"/>
      <c r="G11453" s="186" t="s">
        <v>17609</v>
      </c>
      <c r="H11453" s="185"/>
      <c r="I11453" s="184" t="s">
        <v>17608</v>
      </c>
      <c r="J11453" s="184" t="s">
        <v>1786</v>
      </c>
      <c r="K11453" s="184" t="s">
        <v>32</v>
      </c>
      <c r="L11453" s="174" t="str">
        <f>VLOOKUP($K11453,TONG_SL!$A:$D,2,0)</f>
        <v>Giò Tai Lưỡi Xào 250g</v>
      </c>
      <c r="M11453" s="216"/>
      <c r="N11453" s="174" t="str">
        <f t="shared" si="951"/>
        <v>K-C6</v>
      </c>
      <c r="O11453" s="216"/>
      <c r="P11453" s="216"/>
      <c r="Q11453" s="174" t="str">
        <f>VLOOKUP(K11453,TONG_SL!$A:$D,3,0)</f>
        <v>Túi</v>
      </c>
      <c r="R11453" s="221">
        <v>6</v>
      </c>
      <c r="S11453" s="353"/>
      <c r="T11453" s="353" t="e">
        <f>VLOOKUP(VLOOKUP(G11453,Ma_KH!$A:$R,18,0)&amp;K11453,Gia_MB!$A:$F,6,0)</f>
        <v>#N/A</v>
      </c>
      <c r="U11453" s="354" t="e">
        <f t="shared" si="947"/>
        <v>#N/A</v>
      </c>
      <c r="V11453" s="353"/>
      <c r="W11453" s="355" t="e">
        <f t="shared" si="948"/>
        <v>#N/A</v>
      </c>
      <c r="X11453" s="356" t="str">
        <f t="shared" si="949"/>
        <v>8</v>
      </c>
      <c r="Y11453" s="353"/>
      <c r="Z11453" s="354" t="e">
        <f t="shared" si="950"/>
        <v>#N/A</v>
      </c>
      <c r="AA11453" s="357" t="e">
        <f>VLOOKUP(G11453,Ma_KH!$A:$R,14,0)</f>
        <v>#N/A</v>
      </c>
    </row>
    <row r="11454" spans="1:27" x14ac:dyDescent="0.25">
      <c r="A11454" s="170">
        <v>46135</v>
      </c>
      <c r="B11454" s="184" t="s">
        <v>17608</v>
      </c>
      <c r="C11454" s="173" t="s">
        <v>15253</v>
      </c>
      <c r="D11454" s="170">
        <v>46136</v>
      </c>
      <c r="E11454" s="185"/>
      <c r="F11454" s="173"/>
      <c r="G11454" s="186" t="s">
        <v>17609</v>
      </c>
      <c r="H11454" s="185"/>
      <c r="I11454" s="184" t="s">
        <v>17608</v>
      </c>
      <c r="J11454" s="184" t="s">
        <v>1786</v>
      </c>
      <c r="K11454" s="184" t="s">
        <v>48</v>
      </c>
      <c r="L11454" s="174" t="str">
        <f>VLOOKUP($K11454,TONG_SL!$A:$D,2,0)</f>
        <v>Mọc Nấm Hương 250g</v>
      </c>
      <c r="M11454" s="216"/>
      <c r="N11454" s="174" t="str">
        <f t="shared" si="951"/>
        <v>K-C6</v>
      </c>
      <c r="O11454" s="216"/>
      <c r="P11454" s="216"/>
      <c r="Q11454" s="174" t="str">
        <f>VLOOKUP(K11454,TONG_SL!$A:$D,3,0)</f>
        <v>Túi</v>
      </c>
      <c r="R11454" s="221">
        <v>6</v>
      </c>
      <c r="S11454" s="353"/>
      <c r="T11454" s="353" t="e">
        <f>VLOOKUP(VLOOKUP(G11454,Ma_KH!$A:$R,18,0)&amp;K11454,Gia_MB!$A:$F,6,0)</f>
        <v>#N/A</v>
      </c>
      <c r="U11454" s="354" t="e">
        <f t="shared" si="947"/>
        <v>#N/A</v>
      </c>
      <c r="V11454" s="353"/>
      <c r="W11454" s="355" t="e">
        <f t="shared" si="948"/>
        <v>#N/A</v>
      </c>
      <c r="X11454" s="356" t="str">
        <f t="shared" si="949"/>
        <v>8</v>
      </c>
      <c r="Y11454" s="353"/>
      <c r="Z11454" s="354" t="e">
        <f t="shared" si="950"/>
        <v>#N/A</v>
      </c>
      <c r="AA11454" s="357" t="e">
        <f>VLOOKUP(G11454,Ma_KH!$A:$R,14,0)</f>
        <v>#N/A</v>
      </c>
    </row>
    <row r="11455" spans="1:27" x14ac:dyDescent="0.25">
      <c r="A11455" s="170">
        <v>46135</v>
      </c>
      <c r="B11455" s="184" t="s">
        <v>17608</v>
      </c>
      <c r="C11455" s="173" t="s">
        <v>15253</v>
      </c>
      <c r="D11455" s="170">
        <v>46136</v>
      </c>
      <c r="E11455" s="185"/>
      <c r="F11455" s="173"/>
      <c r="G11455" s="186" t="s">
        <v>17609</v>
      </c>
      <c r="H11455" s="185"/>
      <c r="I11455" s="184" t="s">
        <v>17608</v>
      </c>
      <c r="J11455" s="184" t="s">
        <v>1786</v>
      </c>
      <c r="K11455" s="184" t="s">
        <v>37</v>
      </c>
      <c r="L11455" s="174" t="str">
        <f>VLOOKUP($K11455,TONG_SL!$A:$D,2,0)</f>
        <v>Chả cốm 300g</v>
      </c>
      <c r="M11455" s="216"/>
      <c r="N11455" s="174" t="str">
        <f t="shared" si="951"/>
        <v>K-C6</v>
      </c>
      <c r="O11455" s="216"/>
      <c r="P11455" s="216"/>
      <c r="Q11455" s="174" t="str">
        <f>VLOOKUP(K11455,TONG_SL!$A:$D,3,0)</f>
        <v>Túi</v>
      </c>
      <c r="R11455" s="221">
        <v>6</v>
      </c>
      <c r="S11455" s="353"/>
      <c r="T11455" s="353" t="e">
        <f>VLOOKUP(VLOOKUP(G11455,Ma_KH!$A:$R,18,0)&amp;K11455,Gia_MB!$A:$F,6,0)</f>
        <v>#N/A</v>
      </c>
      <c r="U11455" s="354" t="e">
        <f t="shared" si="947"/>
        <v>#N/A</v>
      </c>
      <c r="V11455" s="353"/>
      <c r="W11455" s="355" t="e">
        <f t="shared" si="948"/>
        <v>#N/A</v>
      </c>
      <c r="X11455" s="356" t="str">
        <f t="shared" si="949"/>
        <v>8</v>
      </c>
      <c r="Y11455" s="353"/>
      <c r="Z11455" s="354" t="e">
        <f t="shared" si="950"/>
        <v>#N/A</v>
      </c>
      <c r="AA11455" s="357" t="e">
        <f>VLOOKUP(G11455,Ma_KH!$A:$R,14,0)</f>
        <v>#N/A</v>
      </c>
    </row>
    <row r="11456" spans="1:27" x14ac:dyDescent="0.25">
      <c r="A11456" s="170">
        <v>46135</v>
      </c>
      <c r="B11456" s="184" t="s">
        <v>17610</v>
      </c>
      <c r="C11456" s="173" t="s">
        <v>15253</v>
      </c>
      <c r="D11456" s="170">
        <v>46136</v>
      </c>
      <c r="E11456" s="185"/>
      <c r="F11456" s="173"/>
      <c r="G11456" s="186" t="s">
        <v>13971</v>
      </c>
      <c r="H11456" s="185"/>
      <c r="I11456" s="184" t="s">
        <v>17610</v>
      </c>
      <c r="J11456" s="184" t="s">
        <v>1786</v>
      </c>
      <c r="K11456" s="184" t="s">
        <v>30</v>
      </c>
      <c r="L11456" s="174" t="str">
        <f>VLOOKUP($K11456,TONG_SL!$A:$D,2,0)</f>
        <v>Gà muối 500g</v>
      </c>
      <c r="M11456" s="216"/>
      <c r="N11456" s="174" t="str">
        <f t="shared" si="951"/>
        <v>K-C6</v>
      </c>
      <c r="O11456" s="216"/>
      <c r="P11456" s="216"/>
      <c r="Q11456" s="174" t="str">
        <f>VLOOKUP(K11456,TONG_SL!$A:$D,3,0)</f>
        <v>Túi</v>
      </c>
      <c r="R11456" s="221">
        <v>6</v>
      </c>
      <c r="S11456" s="353"/>
      <c r="T11456" s="353">
        <f>VLOOKUP(VLOOKUP(G11456,Ma_KH!$A:$R,18,0)&amp;K11456,Gia_MB!$A:$F,6,0)</f>
        <v>116611</v>
      </c>
      <c r="U11456" s="354">
        <f t="shared" si="947"/>
        <v>699666</v>
      </c>
      <c r="V11456" s="353"/>
      <c r="W11456" s="355">
        <f t="shared" si="948"/>
        <v>0</v>
      </c>
      <c r="X11456" s="356" t="str">
        <f t="shared" si="949"/>
        <v>8</v>
      </c>
      <c r="Y11456" s="353"/>
      <c r="Z11456" s="354">
        <f t="shared" si="950"/>
        <v>55973.279999999999</v>
      </c>
      <c r="AA11456" s="357">
        <f>VLOOKUP(G11456,Ma_KH!$A:$R,14,0)</f>
        <v>60</v>
      </c>
    </row>
    <row r="11457" spans="1:27" x14ac:dyDescent="0.25">
      <c r="A11457" s="170">
        <v>46135</v>
      </c>
      <c r="B11457" s="184" t="s">
        <v>17610</v>
      </c>
      <c r="C11457" s="173" t="s">
        <v>15253</v>
      </c>
      <c r="D11457" s="170">
        <v>46136</v>
      </c>
      <c r="E11457" s="185"/>
      <c r="F11457" s="173"/>
      <c r="G11457" s="186" t="s">
        <v>13971</v>
      </c>
      <c r="H11457" s="185"/>
      <c r="I11457" s="184" t="s">
        <v>17610</v>
      </c>
      <c r="J11457" s="184" t="s">
        <v>1786</v>
      </c>
      <c r="K11457" s="184" t="s">
        <v>27</v>
      </c>
      <c r="L11457" s="174" t="str">
        <f>VLOOKUP($K11457,TONG_SL!$A:$D,2,0)</f>
        <v>Chân giò heo muối 300g</v>
      </c>
      <c r="M11457" s="216"/>
      <c r="N11457" s="174" t="str">
        <f t="shared" si="951"/>
        <v>K-C6</v>
      </c>
      <c r="O11457" s="216"/>
      <c r="P11457" s="216"/>
      <c r="Q11457" s="174" t="str">
        <f>VLOOKUP(K11457,TONG_SL!$A:$D,3,0)</f>
        <v>Túi</v>
      </c>
      <c r="R11457" s="221">
        <v>10</v>
      </c>
      <c r="S11457" s="353"/>
      <c r="T11457" s="353">
        <f>VLOOKUP(VLOOKUP(G11457,Ma_KH!$A:$R,18,0)&amp;K11457,Gia_MB!$A:$F,6,0)</f>
        <v>73431</v>
      </c>
      <c r="U11457" s="354">
        <f t="shared" si="947"/>
        <v>734310</v>
      </c>
      <c r="V11457" s="353"/>
      <c r="W11457" s="355">
        <f t="shared" si="948"/>
        <v>0</v>
      </c>
      <c r="X11457" s="356" t="str">
        <f t="shared" si="949"/>
        <v>8</v>
      </c>
      <c r="Y11457" s="353"/>
      <c r="Z11457" s="354">
        <f t="shared" si="950"/>
        <v>58744.800000000003</v>
      </c>
      <c r="AA11457" s="357">
        <f>VLOOKUP(G11457,Ma_KH!$A:$R,14,0)</f>
        <v>60</v>
      </c>
    </row>
    <row r="11458" spans="1:27" x14ac:dyDescent="0.25">
      <c r="A11458" s="170">
        <v>46135</v>
      </c>
      <c r="B11458" s="184" t="s">
        <v>17610</v>
      </c>
      <c r="C11458" s="173" t="s">
        <v>15253</v>
      </c>
      <c r="D11458" s="170">
        <v>46136</v>
      </c>
      <c r="E11458" s="185"/>
      <c r="F11458" s="173"/>
      <c r="G11458" s="186" t="s">
        <v>13971</v>
      </c>
      <c r="H11458" s="185"/>
      <c r="I11458" s="184" t="s">
        <v>17610</v>
      </c>
      <c r="J11458" s="184" t="s">
        <v>1786</v>
      </c>
      <c r="K11458" s="184" t="s">
        <v>32</v>
      </c>
      <c r="L11458" s="174" t="str">
        <f>VLOOKUP($K11458,TONG_SL!$A:$D,2,0)</f>
        <v>Giò Tai Lưỡi Xào 250g</v>
      </c>
      <c r="M11458" s="216"/>
      <c r="N11458" s="174" t="str">
        <f t="shared" si="951"/>
        <v>K-C6</v>
      </c>
      <c r="O11458" s="216"/>
      <c r="P11458" s="216"/>
      <c r="Q11458" s="174" t="str">
        <f>VLOOKUP(K11458,TONG_SL!$A:$D,3,0)</f>
        <v>Túi</v>
      </c>
      <c r="R11458" s="221">
        <v>6</v>
      </c>
      <c r="S11458" s="353"/>
      <c r="T11458" s="353">
        <f>VLOOKUP(VLOOKUP(G11458,Ma_KH!$A:$R,18,0)&amp;K11458,Gia_MB!$A:$F,6,0)</f>
        <v>50182</v>
      </c>
      <c r="U11458" s="354">
        <f t="shared" si="947"/>
        <v>301092</v>
      </c>
      <c r="V11458" s="353"/>
      <c r="W11458" s="355">
        <f t="shared" si="948"/>
        <v>0</v>
      </c>
      <c r="X11458" s="356" t="str">
        <f t="shared" si="949"/>
        <v>8</v>
      </c>
      <c r="Y11458" s="353"/>
      <c r="Z11458" s="354">
        <f t="shared" si="950"/>
        <v>24087.360000000001</v>
      </c>
      <c r="AA11458" s="357">
        <f>VLOOKUP(G11458,Ma_KH!$A:$R,14,0)</f>
        <v>60</v>
      </c>
    </row>
    <row r="11459" spans="1:27" x14ac:dyDescent="0.25">
      <c r="A11459" s="170">
        <v>46135</v>
      </c>
      <c r="B11459" s="184" t="s">
        <v>17610</v>
      </c>
      <c r="C11459" s="173" t="s">
        <v>15253</v>
      </c>
      <c r="D11459" s="170">
        <v>46136</v>
      </c>
      <c r="E11459" s="185"/>
      <c r="F11459" s="173"/>
      <c r="G11459" s="186" t="s">
        <v>13971</v>
      </c>
      <c r="H11459" s="185"/>
      <c r="I11459" s="184" t="s">
        <v>17610</v>
      </c>
      <c r="J11459" s="184" t="s">
        <v>1786</v>
      </c>
      <c r="K11459" s="184" t="s">
        <v>48</v>
      </c>
      <c r="L11459" s="174" t="str">
        <f>VLOOKUP($K11459,TONG_SL!$A:$D,2,0)</f>
        <v>Mọc Nấm Hương 250g</v>
      </c>
      <c r="M11459" s="216"/>
      <c r="N11459" s="174" t="str">
        <f t="shared" si="951"/>
        <v>K-C6</v>
      </c>
      <c r="O11459" s="216"/>
      <c r="P11459" s="216"/>
      <c r="Q11459" s="174" t="str">
        <f>VLOOKUP(K11459,TONG_SL!$A:$D,3,0)</f>
        <v>Túi</v>
      </c>
      <c r="R11459" s="221">
        <v>6</v>
      </c>
      <c r="S11459" s="353"/>
      <c r="T11459" s="353">
        <f>VLOOKUP(VLOOKUP(G11459,Ma_KH!$A:$R,18,0)&amp;K11459,Gia_MB!$A:$F,6,0)</f>
        <v>46000</v>
      </c>
      <c r="U11459" s="354">
        <f t="shared" ref="U11459:U11522" si="952">T11459*R11459</f>
        <v>276000</v>
      </c>
      <c r="V11459" s="353"/>
      <c r="W11459" s="355">
        <f t="shared" ref="W11459:W11522" si="953">U11459*V11459</f>
        <v>0</v>
      </c>
      <c r="X11459" s="356" t="str">
        <f t="shared" ref="X11459:X11522" si="954">IF(B11459&lt;&gt;"","8","0")</f>
        <v>8</v>
      </c>
      <c r="Y11459" s="353"/>
      <c r="Z11459" s="354">
        <f t="shared" ref="Z11459:Z11522" si="955">U11459*X11459%</f>
        <v>22080</v>
      </c>
      <c r="AA11459" s="357">
        <f>VLOOKUP(G11459,Ma_KH!$A:$R,14,0)</f>
        <v>60</v>
      </c>
    </row>
    <row r="11460" spans="1:27" x14ac:dyDescent="0.25">
      <c r="A11460" s="170">
        <v>46135</v>
      </c>
      <c r="B11460" s="184" t="s">
        <v>17610</v>
      </c>
      <c r="C11460" s="173" t="s">
        <v>15253</v>
      </c>
      <c r="D11460" s="170">
        <v>46136</v>
      </c>
      <c r="E11460" s="185"/>
      <c r="F11460" s="173"/>
      <c r="G11460" s="186" t="s">
        <v>13971</v>
      </c>
      <c r="H11460" s="185"/>
      <c r="I11460" s="184" t="s">
        <v>17610</v>
      </c>
      <c r="J11460" s="184" t="s">
        <v>1786</v>
      </c>
      <c r="K11460" s="184" t="s">
        <v>34</v>
      </c>
      <c r="L11460" s="174" t="str">
        <f>VLOOKUP($K11460,TONG_SL!$A:$D,2,0)</f>
        <v>Tai heo muối 200g</v>
      </c>
      <c r="M11460" s="216"/>
      <c r="N11460" s="174" t="str">
        <f t="shared" si="951"/>
        <v>K-C6</v>
      </c>
      <c r="O11460" s="216"/>
      <c r="P11460" s="216"/>
      <c r="Q11460" s="174" t="str">
        <f>VLOOKUP(K11460,TONG_SL!$A:$D,3,0)</f>
        <v>Túi</v>
      </c>
      <c r="R11460" s="221">
        <v>2</v>
      </c>
      <c r="S11460" s="353"/>
      <c r="T11460" s="353">
        <f>VLOOKUP(VLOOKUP(G11460,Ma_KH!$A:$R,18,0)&amp;K11460,Gia_MB!$A:$F,6,0)</f>
        <v>55595</v>
      </c>
      <c r="U11460" s="354">
        <f t="shared" si="952"/>
        <v>111190</v>
      </c>
      <c r="V11460" s="353"/>
      <c r="W11460" s="355">
        <f t="shared" si="953"/>
        <v>0</v>
      </c>
      <c r="X11460" s="356" t="str">
        <f t="shared" si="954"/>
        <v>8</v>
      </c>
      <c r="Y11460" s="353"/>
      <c r="Z11460" s="354">
        <f t="shared" si="955"/>
        <v>8895.2000000000007</v>
      </c>
      <c r="AA11460" s="357">
        <f>VLOOKUP(G11460,Ma_KH!$A:$R,14,0)</f>
        <v>60</v>
      </c>
    </row>
    <row r="11461" spans="1:27" x14ac:dyDescent="0.25">
      <c r="A11461" s="170">
        <v>46135</v>
      </c>
      <c r="B11461" s="184" t="s">
        <v>17611</v>
      </c>
      <c r="C11461" s="173" t="s">
        <v>15253</v>
      </c>
      <c r="D11461" s="170">
        <v>46136</v>
      </c>
      <c r="E11461" s="185"/>
      <c r="F11461" s="173"/>
      <c r="G11461" s="186" t="s">
        <v>13967</v>
      </c>
      <c r="H11461" s="185"/>
      <c r="I11461" s="184" t="s">
        <v>17611</v>
      </c>
      <c r="J11461" s="184" t="s">
        <v>1786</v>
      </c>
      <c r="K11461" s="184" t="s">
        <v>27</v>
      </c>
      <c r="L11461" s="174" t="str">
        <f>VLOOKUP($K11461,TONG_SL!$A:$D,2,0)</f>
        <v>Chân giò heo muối 300g</v>
      </c>
      <c r="M11461" s="216"/>
      <c r="N11461" s="174" t="str">
        <f t="shared" si="951"/>
        <v>K-C6</v>
      </c>
      <c r="O11461" s="216"/>
      <c r="P11461" s="216"/>
      <c r="Q11461" s="174" t="str">
        <f>VLOOKUP(K11461,TONG_SL!$A:$D,3,0)</f>
        <v>Túi</v>
      </c>
      <c r="R11461" s="221">
        <v>30</v>
      </c>
      <c r="S11461" s="353"/>
      <c r="T11461" s="353">
        <f>VLOOKUP(VLOOKUP(G11461,Ma_KH!$A:$R,18,0)&amp;K11461,Gia_MB!$A:$F,6,0)</f>
        <v>73431</v>
      </c>
      <c r="U11461" s="354">
        <f t="shared" si="952"/>
        <v>2202930</v>
      </c>
      <c r="V11461" s="353"/>
      <c r="W11461" s="355">
        <f t="shared" si="953"/>
        <v>0</v>
      </c>
      <c r="X11461" s="356" t="str">
        <f t="shared" si="954"/>
        <v>8</v>
      </c>
      <c r="Y11461" s="353"/>
      <c r="Z11461" s="354">
        <f t="shared" si="955"/>
        <v>176234.4</v>
      </c>
      <c r="AA11461" s="357">
        <f>VLOOKUP(G11461,Ma_KH!$A:$R,14,0)</f>
        <v>60</v>
      </c>
    </row>
    <row r="11462" spans="1:27" x14ac:dyDescent="0.25">
      <c r="A11462" s="170">
        <v>46135</v>
      </c>
      <c r="B11462" s="184" t="s">
        <v>17611</v>
      </c>
      <c r="C11462" s="173" t="s">
        <v>15253</v>
      </c>
      <c r="D11462" s="170">
        <v>46136</v>
      </c>
      <c r="E11462" s="185"/>
      <c r="F11462" s="173"/>
      <c r="G11462" s="186" t="s">
        <v>13967</v>
      </c>
      <c r="H11462" s="185"/>
      <c r="I11462" s="184" t="s">
        <v>17611</v>
      </c>
      <c r="J11462" s="184" t="s">
        <v>1786</v>
      </c>
      <c r="K11462" s="184" t="s">
        <v>32</v>
      </c>
      <c r="L11462" s="174" t="str">
        <f>VLOOKUP($K11462,TONG_SL!$A:$D,2,0)</f>
        <v>Giò Tai Lưỡi Xào 250g</v>
      </c>
      <c r="M11462" s="216"/>
      <c r="N11462" s="174" t="str">
        <f t="shared" si="951"/>
        <v>K-C6</v>
      </c>
      <c r="O11462" s="216"/>
      <c r="P11462" s="216"/>
      <c r="Q11462" s="174" t="str">
        <f>VLOOKUP(K11462,TONG_SL!$A:$D,3,0)</f>
        <v>Túi</v>
      </c>
      <c r="R11462" s="221">
        <v>5</v>
      </c>
      <c r="S11462" s="353"/>
      <c r="T11462" s="353">
        <f>VLOOKUP(VLOOKUP(G11462,Ma_KH!$A:$R,18,0)&amp;K11462,Gia_MB!$A:$F,6,0)</f>
        <v>50182</v>
      </c>
      <c r="U11462" s="354">
        <f t="shared" si="952"/>
        <v>250910</v>
      </c>
      <c r="V11462" s="353"/>
      <c r="W11462" s="355">
        <f t="shared" si="953"/>
        <v>0</v>
      </c>
      <c r="X11462" s="356" t="str">
        <f t="shared" si="954"/>
        <v>8</v>
      </c>
      <c r="Y11462" s="353"/>
      <c r="Z11462" s="354">
        <f t="shared" si="955"/>
        <v>20072.8</v>
      </c>
      <c r="AA11462" s="357">
        <f>VLOOKUP(G11462,Ma_KH!$A:$R,14,0)</f>
        <v>60</v>
      </c>
    </row>
    <row r="11463" spans="1:27" x14ac:dyDescent="0.25">
      <c r="A11463" s="170">
        <v>46135</v>
      </c>
      <c r="B11463" s="184" t="s">
        <v>17612</v>
      </c>
      <c r="C11463" s="173" t="s">
        <v>15253</v>
      </c>
      <c r="D11463" s="170">
        <v>46136</v>
      </c>
      <c r="E11463" s="185"/>
      <c r="F11463" s="173"/>
      <c r="G11463" s="186" t="s">
        <v>13962</v>
      </c>
      <c r="H11463" s="185"/>
      <c r="I11463" s="184" t="s">
        <v>17612</v>
      </c>
      <c r="J11463" s="184" t="s">
        <v>1786</v>
      </c>
      <c r="K11463" s="184" t="s">
        <v>30</v>
      </c>
      <c r="L11463" s="174" t="str">
        <f>VLOOKUP($K11463,TONG_SL!$A:$D,2,0)</f>
        <v>Gà muối 500g</v>
      </c>
      <c r="M11463" s="216"/>
      <c r="N11463" s="174" t="str">
        <f t="shared" si="951"/>
        <v>K-C6</v>
      </c>
      <c r="O11463" s="216"/>
      <c r="P11463" s="216"/>
      <c r="Q11463" s="174" t="str">
        <f>VLOOKUP(K11463,TONG_SL!$A:$D,3,0)</f>
        <v>Túi</v>
      </c>
      <c r="R11463" s="221">
        <v>5</v>
      </c>
      <c r="S11463" s="353"/>
      <c r="T11463" s="353">
        <f>VLOOKUP(VLOOKUP(G11463,Ma_KH!$A:$R,18,0)&amp;K11463,Gia_MB!$A:$F,6,0)</f>
        <v>116611</v>
      </c>
      <c r="U11463" s="354">
        <f t="shared" si="952"/>
        <v>583055</v>
      </c>
      <c r="V11463" s="353"/>
      <c r="W11463" s="355">
        <f t="shared" si="953"/>
        <v>0</v>
      </c>
      <c r="X11463" s="356" t="str">
        <f t="shared" si="954"/>
        <v>8</v>
      </c>
      <c r="Y11463" s="353"/>
      <c r="Z11463" s="354">
        <f t="shared" si="955"/>
        <v>46644.4</v>
      </c>
      <c r="AA11463" s="357">
        <f>VLOOKUP(G11463,Ma_KH!$A:$R,14,0)</f>
        <v>60</v>
      </c>
    </row>
    <row r="11464" spans="1:27" x14ac:dyDescent="0.25">
      <c r="A11464" s="170">
        <v>46135</v>
      </c>
      <c r="B11464" s="184" t="s">
        <v>17612</v>
      </c>
      <c r="C11464" s="173" t="s">
        <v>15253</v>
      </c>
      <c r="D11464" s="170">
        <v>46136</v>
      </c>
      <c r="E11464" s="185"/>
      <c r="F11464" s="173"/>
      <c r="G11464" s="186" t="s">
        <v>13962</v>
      </c>
      <c r="H11464" s="185"/>
      <c r="I11464" s="184" t="s">
        <v>17612</v>
      </c>
      <c r="J11464" s="184" t="s">
        <v>1786</v>
      </c>
      <c r="K11464" s="184" t="s">
        <v>27</v>
      </c>
      <c r="L11464" s="174" t="str">
        <f>VLOOKUP($K11464,TONG_SL!$A:$D,2,0)</f>
        <v>Chân giò heo muối 300g</v>
      </c>
      <c r="M11464" s="216"/>
      <c r="N11464" s="174" t="str">
        <f t="shared" si="951"/>
        <v>K-C6</v>
      </c>
      <c r="O11464" s="216"/>
      <c r="P11464" s="216"/>
      <c r="Q11464" s="174" t="str">
        <f>VLOOKUP(K11464,TONG_SL!$A:$D,3,0)</f>
        <v>Túi</v>
      </c>
      <c r="R11464" s="221">
        <v>10</v>
      </c>
      <c r="S11464" s="353"/>
      <c r="T11464" s="353">
        <f>VLOOKUP(VLOOKUP(G11464,Ma_KH!$A:$R,18,0)&amp;K11464,Gia_MB!$A:$F,6,0)</f>
        <v>73431</v>
      </c>
      <c r="U11464" s="354">
        <f t="shared" si="952"/>
        <v>734310</v>
      </c>
      <c r="V11464" s="353"/>
      <c r="W11464" s="355">
        <f t="shared" si="953"/>
        <v>0</v>
      </c>
      <c r="X11464" s="356" t="str">
        <f t="shared" si="954"/>
        <v>8</v>
      </c>
      <c r="Y11464" s="353"/>
      <c r="Z11464" s="354">
        <f t="shared" si="955"/>
        <v>58744.800000000003</v>
      </c>
      <c r="AA11464" s="357">
        <f>VLOOKUP(G11464,Ma_KH!$A:$R,14,0)</f>
        <v>60</v>
      </c>
    </row>
    <row r="11465" spans="1:27" x14ac:dyDescent="0.25">
      <c r="A11465" s="170">
        <v>46135</v>
      </c>
      <c r="B11465" s="184" t="s">
        <v>17612</v>
      </c>
      <c r="C11465" s="173" t="s">
        <v>15253</v>
      </c>
      <c r="D11465" s="170">
        <v>46136</v>
      </c>
      <c r="E11465" s="185"/>
      <c r="F11465" s="173"/>
      <c r="G11465" s="186" t="s">
        <v>13962</v>
      </c>
      <c r="H11465" s="185"/>
      <c r="I11465" s="184" t="s">
        <v>17612</v>
      </c>
      <c r="J11465" s="184" t="s">
        <v>1786</v>
      </c>
      <c r="K11465" s="184" t="s">
        <v>32</v>
      </c>
      <c r="L11465" s="174" t="str">
        <f>VLOOKUP($K11465,TONG_SL!$A:$D,2,0)</f>
        <v>Giò Tai Lưỡi Xào 250g</v>
      </c>
      <c r="M11465" s="216"/>
      <c r="N11465" s="174" t="str">
        <f t="shared" si="951"/>
        <v>K-C6</v>
      </c>
      <c r="O11465" s="216"/>
      <c r="P11465" s="216"/>
      <c r="Q11465" s="174" t="str">
        <f>VLOOKUP(K11465,TONG_SL!$A:$D,3,0)</f>
        <v>Túi</v>
      </c>
      <c r="R11465" s="221">
        <v>5</v>
      </c>
      <c r="S11465" s="353"/>
      <c r="T11465" s="353">
        <f>VLOOKUP(VLOOKUP(G11465,Ma_KH!$A:$R,18,0)&amp;K11465,Gia_MB!$A:$F,6,0)</f>
        <v>50182</v>
      </c>
      <c r="U11465" s="354">
        <f t="shared" si="952"/>
        <v>250910</v>
      </c>
      <c r="V11465" s="353"/>
      <c r="W11465" s="355">
        <f t="shared" si="953"/>
        <v>0</v>
      </c>
      <c r="X11465" s="356" t="str">
        <f t="shared" si="954"/>
        <v>8</v>
      </c>
      <c r="Y11465" s="353"/>
      <c r="Z11465" s="354">
        <f t="shared" si="955"/>
        <v>20072.8</v>
      </c>
      <c r="AA11465" s="357">
        <f>VLOOKUP(G11465,Ma_KH!$A:$R,14,0)</f>
        <v>60</v>
      </c>
    </row>
    <row r="11466" spans="1:27" x14ac:dyDescent="0.25">
      <c r="A11466" s="170">
        <v>46135</v>
      </c>
      <c r="B11466" s="184" t="s">
        <v>17612</v>
      </c>
      <c r="C11466" s="173" t="s">
        <v>15253</v>
      </c>
      <c r="D11466" s="170">
        <v>46136</v>
      </c>
      <c r="E11466" s="185"/>
      <c r="F11466" s="173"/>
      <c r="G11466" s="186" t="s">
        <v>13962</v>
      </c>
      <c r="H11466" s="185"/>
      <c r="I11466" s="184" t="s">
        <v>17612</v>
      </c>
      <c r="J11466" s="184" t="s">
        <v>1786</v>
      </c>
      <c r="K11466" s="184" t="s">
        <v>48</v>
      </c>
      <c r="L11466" s="174" t="str">
        <f>VLOOKUP($K11466,TONG_SL!$A:$D,2,0)</f>
        <v>Mọc Nấm Hương 250g</v>
      </c>
      <c r="M11466" s="216"/>
      <c r="N11466" s="174" t="str">
        <f t="shared" si="951"/>
        <v>K-C6</v>
      </c>
      <c r="O11466" s="216"/>
      <c r="P11466" s="216"/>
      <c r="Q11466" s="174" t="str">
        <f>VLOOKUP(K11466,TONG_SL!$A:$D,3,0)</f>
        <v>Túi</v>
      </c>
      <c r="R11466" s="221">
        <v>5</v>
      </c>
      <c r="S11466" s="353"/>
      <c r="T11466" s="353">
        <f>VLOOKUP(VLOOKUP(G11466,Ma_KH!$A:$R,18,0)&amp;K11466,Gia_MB!$A:$F,6,0)</f>
        <v>46000</v>
      </c>
      <c r="U11466" s="354">
        <f t="shared" si="952"/>
        <v>230000</v>
      </c>
      <c r="V11466" s="353"/>
      <c r="W11466" s="355">
        <f t="shared" si="953"/>
        <v>0</v>
      </c>
      <c r="X11466" s="356" t="str">
        <f t="shared" si="954"/>
        <v>8</v>
      </c>
      <c r="Y11466" s="353"/>
      <c r="Z11466" s="354">
        <f t="shared" si="955"/>
        <v>18400</v>
      </c>
      <c r="AA11466" s="357">
        <f>VLOOKUP(G11466,Ma_KH!$A:$R,14,0)</f>
        <v>60</v>
      </c>
    </row>
    <row r="11467" spans="1:27" x14ac:dyDescent="0.25">
      <c r="A11467" s="170">
        <v>46135</v>
      </c>
      <c r="B11467" s="184" t="s">
        <v>17613</v>
      </c>
      <c r="C11467" s="173" t="s">
        <v>15253</v>
      </c>
      <c r="D11467" s="170">
        <v>46136</v>
      </c>
      <c r="E11467" s="185"/>
      <c r="F11467" s="173"/>
      <c r="G11467" s="186" t="s">
        <v>14313</v>
      </c>
      <c r="H11467" s="185"/>
      <c r="I11467" s="184" t="s">
        <v>17613</v>
      </c>
      <c r="J11467" s="184" t="s">
        <v>70</v>
      </c>
      <c r="K11467" s="184" t="s">
        <v>27</v>
      </c>
      <c r="L11467" s="174" t="str">
        <f>VLOOKUP($K11467,TONG_SL!$A:$D,2,0)</f>
        <v>Chân giò heo muối 300g</v>
      </c>
      <c r="M11467" s="216"/>
      <c r="N11467" s="174" t="str">
        <f t="shared" si="951"/>
        <v>K-C6</v>
      </c>
      <c r="O11467" s="216"/>
      <c r="P11467" s="216"/>
      <c r="Q11467" s="174" t="str">
        <f>VLOOKUP(K11467,TONG_SL!$A:$D,3,0)</f>
        <v>Túi</v>
      </c>
      <c r="R11467" s="221">
        <v>15</v>
      </c>
      <c r="S11467" s="353"/>
      <c r="T11467" s="353">
        <f>VLOOKUP(VLOOKUP(G11467,Ma_KH!$A:$R,18,0)&amp;K11467,Gia_MB!$A:$F,6,0)</f>
        <v>73431</v>
      </c>
      <c r="U11467" s="354">
        <f t="shared" si="952"/>
        <v>1101465</v>
      </c>
      <c r="V11467" s="353"/>
      <c r="W11467" s="355">
        <f t="shared" si="953"/>
        <v>0</v>
      </c>
      <c r="X11467" s="356" t="str">
        <f t="shared" si="954"/>
        <v>8</v>
      </c>
      <c r="Y11467" s="353"/>
      <c r="Z11467" s="354">
        <f t="shared" si="955"/>
        <v>88117.2</v>
      </c>
      <c r="AA11467" s="357">
        <f>VLOOKUP(G11467,Ma_KH!$A:$R,14,0)</f>
        <v>60</v>
      </c>
    </row>
    <row r="11468" spans="1:27" x14ac:dyDescent="0.25">
      <c r="A11468" s="170">
        <v>46135</v>
      </c>
      <c r="B11468" s="184" t="s">
        <v>17613</v>
      </c>
      <c r="C11468" s="173" t="s">
        <v>15253</v>
      </c>
      <c r="D11468" s="170">
        <v>46136</v>
      </c>
      <c r="E11468" s="185"/>
      <c r="F11468" s="173"/>
      <c r="G11468" s="186" t="s">
        <v>14313</v>
      </c>
      <c r="H11468" s="185"/>
      <c r="I11468" s="184" t="s">
        <v>17613</v>
      </c>
      <c r="J11468" s="184" t="s">
        <v>70</v>
      </c>
      <c r="K11468" s="184" t="s">
        <v>32</v>
      </c>
      <c r="L11468" s="174" t="str">
        <f>VLOOKUP($K11468,TONG_SL!$A:$D,2,0)</f>
        <v>Giò Tai Lưỡi Xào 250g</v>
      </c>
      <c r="M11468" s="216"/>
      <c r="N11468" s="174" t="str">
        <f t="shared" si="951"/>
        <v>K-C6</v>
      </c>
      <c r="O11468" s="216"/>
      <c r="P11468" s="216"/>
      <c r="Q11468" s="174" t="str">
        <f>VLOOKUP(K11468,TONG_SL!$A:$D,3,0)</f>
        <v>Túi</v>
      </c>
      <c r="R11468" s="221">
        <v>3</v>
      </c>
      <c r="S11468" s="353"/>
      <c r="T11468" s="353">
        <f>VLOOKUP(VLOOKUP(G11468,Ma_KH!$A:$R,18,0)&amp;K11468,Gia_MB!$A:$F,6,0)</f>
        <v>50182</v>
      </c>
      <c r="U11468" s="354">
        <f t="shared" si="952"/>
        <v>150546</v>
      </c>
      <c r="V11468" s="353"/>
      <c r="W11468" s="355">
        <f t="shared" si="953"/>
        <v>0</v>
      </c>
      <c r="X11468" s="356" t="str">
        <f t="shared" si="954"/>
        <v>8</v>
      </c>
      <c r="Y11468" s="353"/>
      <c r="Z11468" s="354">
        <f t="shared" si="955"/>
        <v>12043.68</v>
      </c>
      <c r="AA11468" s="357">
        <f>VLOOKUP(G11468,Ma_KH!$A:$R,14,0)</f>
        <v>60</v>
      </c>
    </row>
    <row r="11469" spans="1:27" x14ac:dyDescent="0.25">
      <c r="A11469" s="170">
        <v>46135</v>
      </c>
      <c r="B11469" s="184" t="s">
        <v>17613</v>
      </c>
      <c r="C11469" s="173" t="s">
        <v>15253</v>
      </c>
      <c r="D11469" s="170">
        <v>46136</v>
      </c>
      <c r="E11469" s="185"/>
      <c r="F11469" s="173"/>
      <c r="G11469" s="186" t="s">
        <v>14313</v>
      </c>
      <c r="H11469" s="185"/>
      <c r="I11469" s="184" t="s">
        <v>17613</v>
      </c>
      <c r="J11469" s="184" t="s">
        <v>70</v>
      </c>
      <c r="K11469" s="184" t="s">
        <v>48</v>
      </c>
      <c r="L11469" s="174" t="str">
        <f>VLOOKUP($K11469,TONG_SL!$A:$D,2,0)</f>
        <v>Mọc Nấm Hương 250g</v>
      </c>
      <c r="M11469" s="216"/>
      <c r="N11469" s="174" t="str">
        <f t="shared" si="951"/>
        <v>K-C6</v>
      </c>
      <c r="O11469" s="216"/>
      <c r="P11469" s="216"/>
      <c r="Q11469" s="174" t="str">
        <f>VLOOKUP(K11469,TONG_SL!$A:$D,3,0)</f>
        <v>Túi</v>
      </c>
      <c r="R11469" s="221">
        <v>3</v>
      </c>
      <c r="S11469" s="353"/>
      <c r="T11469" s="353">
        <f>VLOOKUP(VLOOKUP(G11469,Ma_KH!$A:$R,18,0)&amp;K11469,Gia_MB!$A:$F,6,0)</f>
        <v>46000</v>
      </c>
      <c r="U11469" s="354">
        <f t="shared" si="952"/>
        <v>138000</v>
      </c>
      <c r="V11469" s="353"/>
      <c r="W11469" s="355">
        <f t="shared" si="953"/>
        <v>0</v>
      </c>
      <c r="X11469" s="356" t="str">
        <f t="shared" si="954"/>
        <v>8</v>
      </c>
      <c r="Y11469" s="353"/>
      <c r="Z11469" s="354">
        <f t="shared" si="955"/>
        <v>11040</v>
      </c>
      <c r="AA11469" s="357">
        <f>VLOOKUP(G11469,Ma_KH!$A:$R,14,0)</f>
        <v>60</v>
      </c>
    </row>
    <row r="11470" spans="1:27" x14ac:dyDescent="0.25">
      <c r="A11470" s="170">
        <v>46135</v>
      </c>
      <c r="B11470" s="184" t="s">
        <v>17613</v>
      </c>
      <c r="C11470" s="173" t="s">
        <v>15253</v>
      </c>
      <c r="D11470" s="170">
        <v>46136</v>
      </c>
      <c r="E11470" s="185"/>
      <c r="F11470" s="173"/>
      <c r="G11470" s="186" t="s">
        <v>14313</v>
      </c>
      <c r="H11470" s="185"/>
      <c r="I11470" s="184" t="s">
        <v>17613</v>
      </c>
      <c r="J11470" s="184" t="s">
        <v>70</v>
      </c>
      <c r="K11470" s="184" t="s">
        <v>37</v>
      </c>
      <c r="L11470" s="174" t="str">
        <f>VLOOKUP($K11470,TONG_SL!$A:$D,2,0)</f>
        <v>Chả cốm 300g</v>
      </c>
      <c r="M11470" s="216"/>
      <c r="N11470" s="174" t="str">
        <f t="shared" si="951"/>
        <v>K-C6</v>
      </c>
      <c r="O11470" s="216"/>
      <c r="P11470" s="216"/>
      <c r="Q11470" s="174" t="str">
        <f>VLOOKUP(K11470,TONG_SL!$A:$D,3,0)</f>
        <v>Túi</v>
      </c>
      <c r="R11470" s="221">
        <v>3</v>
      </c>
      <c r="S11470" s="353"/>
      <c r="T11470" s="353">
        <f>VLOOKUP(VLOOKUP(G11470,Ma_KH!$A:$R,18,0)&amp;K11470,Gia_MB!$A:$F,6,0)</f>
        <v>74250</v>
      </c>
      <c r="U11470" s="354">
        <f t="shared" si="952"/>
        <v>222750</v>
      </c>
      <c r="V11470" s="353"/>
      <c r="W11470" s="355">
        <f t="shared" si="953"/>
        <v>0</v>
      </c>
      <c r="X11470" s="356" t="str">
        <f t="shared" si="954"/>
        <v>8</v>
      </c>
      <c r="Y11470" s="353"/>
      <c r="Z11470" s="354">
        <f t="shared" si="955"/>
        <v>17820</v>
      </c>
      <c r="AA11470" s="357">
        <f>VLOOKUP(G11470,Ma_KH!$A:$R,14,0)</f>
        <v>60</v>
      </c>
    </row>
    <row r="11471" spans="1:27" x14ac:dyDescent="0.25">
      <c r="A11471" s="170">
        <v>46135</v>
      </c>
      <c r="B11471" s="184" t="s">
        <v>17613</v>
      </c>
      <c r="C11471" s="173" t="s">
        <v>15253</v>
      </c>
      <c r="D11471" s="170">
        <v>46136</v>
      </c>
      <c r="E11471" s="185"/>
      <c r="F11471" s="173"/>
      <c r="G11471" s="186" t="s">
        <v>14313</v>
      </c>
      <c r="H11471" s="185"/>
      <c r="I11471" s="184" t="s">
        <v>17613</v>
      </c>
      <c r="J11471" s="184" t="s">
        <v>70</v>
      </c>
      <c r="K11471" s="184" t="s">
        <v>39</v>
      </c>
      <c r="L11471" s="174" t="str">
        <f>VLOOKUP($K11471,TONG_SL!$A:$D,2,0)</f>
        <v>Chả nướng 300g</v>
      </c>
      <c r="M11471" s="216"/>
      <c r="N11471" s="174" t="str">
        <f t="shared" si="951"/>
        <v>K-C6</v>
      </c>
      <c r="O11471" s="216"/>
      <c r="P11471" s="216"/>
      <c r="Q11471" s="174" t="str">
        <f>VLOOKUP(K11471,TONG_SL!$A:$D,3,0)</f>
        <v>Túi</v>
      </c>
      <c r="R11471" s="221">
        <v>3</v>
      </c>
      <c r="S11471" s="353"/>
      <c r="T11471" s="353">
        <f>VLOOKUP(VLOOKUP(G11471,Ma_KH!$A:$R,18,0)&amp;K11471,Gia_MB!$A:$F,6,0)</f>
        <v>70950</v>
      </c>
      <c r="U11471" s="354">
        <f t="shared" si="952"/>
        <v>212850</v>
      </c>
      <c r="V11471" s="353"/>
      <c r="W11471" s="355">
        <f t="shared" si="953"/>
        <v>0</v>
      </c>
      <c r="X11471" s="356" t="str">
        <f t="shared" si="954"/>
        <v>8</v>
      </c>
      <c r="Y11471" s="353"/>
      <c r="Z11471" s="354">
        <f t="shared" si="955"/>
        <v>17028</v>
      </c>
      <c r="AA11471" s="357">
        <f>VLOOKUP(G11471,Ma_KH!$A:$R,14,0)</f>
        <v>60</v>
      </c>
    </row>
    <row r="11472" spans="1:27" x14ac:dyDescent="0.25">
      <c r="A11472" s="170">
        <v>46135</v>
      </c>
      <c r="B11472" s="184" t="s">
        <v>17614</v>
      </c>
      <c r="C11472" s="173" t="s">
        <v>15253</v>
      </c>
      <c r="D11472" s="170">
        <v>46136</v>
      </c>
      <c r="E11472" s="185"/>
      <c r="F11472" s="173"/>
      <c r="G11472" s="186" t="s">
        <v>7741</v>
      </c>
      <c r="H11472" s="185"/>
      <c r="I11472" s="184" t="s">
        <v>17614</v>
      </c>
      <c r="J11472" s="184" t="s">
        <v>70</v>
      </c>
      <c r="K11472" s="184" t="s">
        <v>30</v>
      </c>
      <c r="L11472" s="174" t="str">
        <f>VLOOKUP($K11472,TONG_SL!$A:$D,2,0)</f>
        <v>Gà muối 500g</v>
      </c>
      <c r="M11472" s="216"/>
      <c r="N11472" s="174" t="str">
        <f t="shared" si="951"/>
        <v>K-C6</v>
      </c>
      <c r="O11472" s="216"/>
      <c r="P11472" s="216"/>
      <c r="Q11472" s="174" t="str">
        <f>VLOOKUP(K11472,TONG_SL!$A:$D,3,0)</f>
        <v>Túi</v>
      </c>
      <c r="R11472" s="221">
        <v>5</v>
      </c>
      <c r="S11472" s="353"/>
      <c r="T11472" s="353">
        <f>VLOOKUP(VLOOKUP(G11472,Ma_KH!$A:$R,18,0)&amp;K11472,Gia_MB!$A:$F,6,0)</f>
        <v>116611</v>
      </c>
      <c r="U11472" s="354">
        <f t="shared" si="952"/>
        <v>583055</v>
      </c>
      <c r="V11472" s="353"/>
      <c r="W11472" s="355">
        <f t="shared" si="953"/>
        <v>0</v>
      </c>
      <c r="X11472" s="356" t="str">
        <f t="shared" si="954"/>
        <v>8</v>
      </c>
      <c r="Y11472" s="353"/>
      <c r="Z11472" s="354">
        <f t="shared" si="955"/>
        <v>46644.4</v>
      </c>
      <c r="AA11472" s="357">
        <f>VLOOKUP(G11472,Ma_KH!$A:$R,14,0)</f>
        <v>60</v>
      </c>
    </row>
    <row r="11473" spans="1:27" x14ac:dyDescent="0.25">
      <c r="A11473" s="170">
        <v>46135</v>
      </c>
      <c r="B11473" s="184" t="s">
        <v>17614</v>
      </c>
      <c r="C11473" s="173" t="s">
        <v>15253</v>
      </c>
      <c r="D11473" s="170">
        <v>46136</v>
      </c>
      <c r="E11473" s="185"/>
      <c r="F11473" s="173"/>
      <c r="G11473" s="186" t="s">
        <v>7741</v>
      </c>
      <c r="H11473" s="185"/>
      <c r="I11473" s="184" t="s">
        <v>17614</v>
      </c>
      <c r="J11473" s="184" t="s">
        <v>70</v>
      </c>
      <c r="K11473" s="184" t="s">
        <v>32</v>
      </c>
      <c r="L11473" s="174" t="str">
        <f>VLOOKUP($K11473,TONG_SL!$A:$D,2,0)</f>
        <v>Giò Tai Lưỡi Xào 250g</v>
      </c>
      <c r="M11473" s="216"/>
      <c r="N11473" s="174" t="str">
        <f t="shared" si="951"/>
        <v>K-C6</v>
      </c>
      <c r="O11473" s="216"/>
      <c r="P11473" s="216"/>
      <c r="Q11473" s="174" t="str">
        <f>VLOOKUP(K11473,TONG_SL!$A:$D,3,0)</f>
        <v>Túi</v>
      </c>
      <c r="R11473" s="221">
        <v>3</v>
      </c>
      <c r="S11473" s="353"/>
      <c r="T11473" s="353">
        <f>VLOOKUP(VLOOKUP(G11473,Ma_KH!$A:$R,18,0)&amp;K11473,Gia_MB!$A:$F,6,0)</f>
        <v>50182</v>
      </c>
      <c r="U11473" s="354">
        <f t="shared" si="952"/>
        <v>150546</v>
      </c>
      <c r="V11473" s="353"/>
      <c r="W11473" s="355">
        <f t="shared" si="953"/>
        <v>0</v>
      </c>
      <c r="X11473" s="356" t="str">
        <f t="shared" si="954"/>
        <v>8</v>
      </c>
      <c r="Y11473" s="353"/>
      <c r="Z11473" s="354">
        <f t="shared" si="955"/>
        <v>12043.68</v>
      </c>
      <c r="AA11473" s="357">
        <f>VLOOKUP(G11473,Ma_KH!$A:$R,14,0)</f>
        <v>60</v>
      </c>
    </row>
    <row r="11474" spans="1:27" x14ac:dyDescent="0.25">
      <c r="A11474" s="170">
        <v>46135</v>
      </c>
      <c r="B11474" s="184" t="s">
        <v>17614</v>
      </c>
      <c r="C11474" s="173" t="s">
        <v>15253</v>
      </c>
      <c r="D11474" s="170">
        <v>46136</v>
      </c>
      <c r="E11474" s="185"/>
      <c r="F11474" s="173"/>
      <c r="G11474" s="186" t="s">
        <v>7741</v>
      </c>
      <c r="H11474" s="185"/>
      <c r="I11474" s="184" t="s">
        <v>17614</v>
      </c>
      <c r="J11474" s="184" t="s">
        <v>70</v>
      </c>
      <c r="K11474" s="184" t="s">
        <v>37</v>
      </c>
      <c r="L11474" s="174" t="str">
        <f>VLOOKUP($K11474,TONG_SL!$A:$D,2,0)</f>
        <v>Chả cốm 300g</v>
      </c>
      <c r="M11474" s="216"/>
      <c r="N11474" s="174" t="str">
        <f t="shared" si="951"/>
        <v>K-C6</v>
      </c>
      <c r="O11474" s="216"/>
      <c r="P11474" s="216"/>
      <c r="Q11474" s="174" t="str">
        <f>VLOOKUP(K11474,TONG_SL!$A:$D,3,0)</f>
        <v>Túi</v>
      </c>
      <c r="R11474" s="221">
        <v>3</v>
      </c>
      <c r="S11474" s="353"/>
      <c r="T11474" s="353">
        <f>VLOOKUP(VLOOKUP(G11474,Ma_KH!$A:$R,18,0)&amp;K11474,Gia_MB!$A:$F,6,0)</f>
        <v>74250</v>
      </c>
      <c r="U11474" s="354">
        <f t="shared" si="952"/>
        <v>222750</v>
      </c>
      <c r="V11474" s="353"/>
      <c r="W11474" s="355">
        <f t="shared" si="953"/>
        <v>0</v>
      </c>
      <c r="X11474" s="356" t="str">
        <f t="shared" si="954"/>
        <v>8</v>
      </c>
      <c r="Y11474" s="353"/>
      <c r="Z11474" s="354">
        <f t="shared" si="955"/>
        <v>17820</v>
      </c>
      <c r="AA11474" s="357">
        <f>VLOOKUP(G11474,Ma_KH!$A:$R,14,0)</f>
        <v>60</v>
      </c>
    </row>
    <row r="11475" spans="1:27" x14ac:dyDescent="0.25">
      <c r="A11475" s="170">
        <v>46135</v>
      </c>
      <c r="B11475" s="184" t="s">
        <v>17615</v>
      </c>
      <c r="C11475" s="173" t="s">
        <v>15253</v>
      </c>
      <c r="D11475" s="170">
        <v>46136</v>
      </c>
      <c r="E11475" s="185"/>
      <c r="F11475" s="173"/>
      <c r="G11475" s="186" t="s">
        <v>14305</v>
      </c>
      <c r="H11475" s="185"/>
      <c r="I11475" s="184" t="s">
        <v>17615</v>
      </c>
      <c r="J11475" s="184" t="s">
        <v>70</v>
      </c>
      <c r="K11475" s="184" t="s">
        <v>30</v>
      </c>
      <c r="L11475" s="174" t="str">
        <f>VLOOKUP($K11475,TONG_SL!$A:$D,2,0)</f>
        <v>Gà muối 500g</v>
      </c>
      <c r="M11475" s="216"/>
      <c r="N11475" s="174" t="str">
        <f t="shared" si="951"/>
        <v>K-C6</v>
      </c>
      <c r="O11475" s="216"/>
      <c r="P11475" s="216"/>
      <c r="Q11475" s="174" t="str">
        <f>VLOOKUP(K11475,TONG_SL!$A:$D,3,0)</f>
        <v>Túi</v>
      </c>
      <c r="R11475" s="221">
        <v>5</v>
      </c>
      <c r="S11475" s="353"/>
      <c r="T11475" s="353">
        <f>VLOOKUP(VLOOKUP(G11475,Ma_KH!$A:$R,18,0)&amp;K11475,Gia_MB!$A:$F,6,0)</f>
        <v>116611</v>
      </c>
      <c r="U11475" s="354">
        <f t="shared" si="952"/>
        <v>583055</v>
      </c>
      <c r="V11475" s="353"/>
      <c r="W11475" s="355">
        <f t="shared" si="953"/>
        <v>0</v>
      </c>
      <c r="X11475" s="356" t="str">
        <f t="shared" si="954"/>
        <v>8</v>
      </c>
      <c r="Y11475" s="353"/>
      <c r="Z11475" s="354">
        <f t="shared" si="955"/>
        <v>46644.4</v>
      </c>
      <c r="AA11475" s="357">
        <f>VLOOKUP(G11475,Ma_KH!$A:$R,14,0)</f>
        <v>60</v>
      </c>
    </row>
    <row r="11476" spans="1:27" x14ac:dyDescent="0.25">
      <c r="A11476" s="170">
        <v>46135</v>
      </c>
      <c r="B11476" s="184" t="s">
        <v>17615</v>
      </c>
      <c r="C11476" s="173" t="s">
        <v>15253</v>
      </c>
      <c r="D11476" s="170">
        <v>46136</v>
      </c>
      <c r="E11476" s="185"/>
      <c r="F11476" s="173"/>
      <c r="G11476" s="186" t="s">
        <v>14305</v>
      </c>
      <c r="H11476" s="185"/>
      <c r="I11476" s="184" t="s">
        <v>17615</v>
      </c>
      <c r="J11476" s="184" t="s">
        <v>70</v>
      </c>
      <c r="K11476" s="184" t="s">
        <v>27</v>
      </c>
      <c r="L11476" s="174" t="str">
        <f>VLOOKUP($K11476,TONG_SL!$A:$D,2,0)</f>
        <v>Chân giò heo muối 300g</v>
      </c>
      <c r="M11476" s="216"/>
      <c r="N11476" s="174" t="str">
        <f t="shared" si="951"/>
        <v>K-C6</v>
      </c>
      <c r="O11476" s="216"/>
      <c r="P11476" s="216"/>
      <c r="Q11476" s="174" t="str">
        <f>VLOOKUP(K11476,TONG_SL!$A:$D,3,0)</f>
        <v>Túi</v>
      </c>
      <c r="R11476" s="221">
        <v>10</v>
      </c>
      <c r="S11476" s="353"/>
      <c r="T11476" s="353">
        <f>VLOOKUP(VLOOKUP(G11476,Ma_KH!$A:$R,18,0)&amp;K11476,Gia_MB!$A:$F,6,0)</f>
        <v>73431</v>
      </c>
      <c r="U11476" s="354">
        <f t="shared" si="952"/>
        <v>734310</v>
      </c>
      <c r="V11476" s="353"/>
      <c r="W11476" s="355">
        <f t="shared" si="953"/>
        <v>0</v>
      </c>
      <c r="X11476" s="356" t="str">
        <f t="shared" si="954"/>
        <v>8</v>
      </c>
      <c r="Y11476" s="353"/>
      <c r="Z11476" s="354">
        <f t="shared" si="955"/>
        <v>58744.800000000003</v>
      </c>
      <c r="AA11476" s="357">
        <f>VLOOKUP(G11476,Ma_KH!$A:$R,14,0)</f>
        <v>60</v>
      </c>
    </row>
    <row r="11477" spans="1:27" x14ac:dyDescent="0.25">
      <c r="A11477" s="170">
        <v>46135</v>
      </c>
      <c r="B11477" s="184" t="s">
        <v>17616</v>
      </c>
      <c r="C11477" s="173" t="s">
        <v>15253</v>
      </c>
      <c r="D11477" s="170">
        <v>46136</v>
      </c>
      <c r="E11477" s="185"/>
      <c r="F11477" s="173"/>
      <c r="G11477" s="186" t="s">
        <v>14315</v>
      </c>
      <c r="H11477" s="185"/>
      <c r="I11477" s="184" t="s">
        <v>17616</v>
      </c>
      <c r="J11477" s="184" t="s">
        <v>70</v>
      </c>
      <c r="K11477" s="184" t="s">
        <v>27</v>
      </c>
      <c r="L11477" s="174" t="str">
        <f>VLOOKUP($K11477,TONG_SL!$A:$D,2,0)</f>
        <v>Chân giò heo muối 300g</v>
      </c>
      <c r="M11477" s="216"/>
      <c r="N11477" s="174" t="str">
        <f t="shared" si="951"/>
        <v>K-C6</v>
      </c>
      <c r="O11477" s="216"/>
      <c r="P11477" s="216"/>
      <c r="Q11477" s="174" t="str">
        <f>VLOOKUP(K11477,TONG_SL!$A:$D,3,0)</f>
        <v>Túi</v>
      </c>
      <c r="R11477" s="221">
        <v>6</v>
      </c>
      <c r="S11477" s="353"/>
      <c r="T11477" s="353">
        <f>VLOOKUP(VLOOKUP(G11477,Ma_KH!$A:$R,18,0)&amp;K11477,Gia_MB!$A:$F,6,0)</f>
        <v>73431</v>
      </c>
      <c r="U11477" s="354">
        <f t="shared" si="952"/>
        <v>440586</v>
      </c>
      <c r="V11477" s="353"/>
      <c r="W11477" s="355">
        <f t="shared" si="953"/>
        <v>0</v>
      </c>
      <c r="X11477" s="356" t="str">
        <f t="shared" si="954"/>
        <v>8</v>
      </c>
      <c r="Y11477" s="353"/>
      <c r="Z11477" s="354">
        <f t="shared" si="955"/>
        <v>35246.879999999997</v>
      </c>
      <c r="AA11477" s="357">
        <f>VLOOKUP(G11477,Ma_KH!$A:$R,14,0)</f>
        <v>60</v>
      </c>
    </row>
    <row r="11478" spans="1:27" x14ac:dyDescent="0.25">
      <c r="A11478" s="170">
        <v>46135</v>
      </c>
      <c r="B11478" s="184" t="s">
        <v>17616</v>
      </c>
      <c r="C11478" s="173" t="s">
        <v>15253</v>
      </c>
      <c r="D11478" s="170">
        <v>46136</v>
      </c>
      <c r="E11478" s="185"/>
      <c r="F11478" s="173"/>
      <c r="G11478" s="186" t="s">
        <v>14315</v>
      </c>
      <c r="H11478" s="185"/>
      <c r="I11478" s="184" t="s">
        <v>17616</v>
      </c>
      <c r="J11478" s="184" t="s">
        <v>70</v>
      </c>
      <c r="K11478" s="184" t="s">
        <v>32</v>
      </c>
      <c r="L11478" s="174" t="str">
        <f>VLOOKUP($K11478,TONG_SL!$A:$D,2,0)</f>
        <v>Giò Tai Lưỡi Xào 250g</v>
      </c>
      <c r="M11478" s="216"/>
      <c r="N11478" s="174" t="str">
        <f t="shared" si="951"/>
        <v>K-C6</v>
      </c>
      <c r="O11478" s="216"/>
      <c r="P11478" s="216"/>
      <c r="Q11478" s="174" t="str">
        <f>VLOOKUP(K11478,TONG_SL!$A:$D,3,0)</f>
        <v>Túi</v>
      </c>
      <c r="R11478" s="221">
        <v>3</v>
      </c>
      <c r="S11478" s="353"/>
      <c r="T11478" s="353">
        <f>VLOOKUP(VLOOKUP(G11478,Ma_KH!$A:$R,18,0)&amp;K11478,Gia_MB!$A:$F,6,0)</f>
        <v>50182</v>
      </c>
      <c r="U11478" s="354">
        <f t="shared" si="952"/>
        <v>150546</v>
      </c>
      <c r="V11478" s="353"/>
      <c r="W11478" s="355">
        <f t="shared" si="953"/>
        <v>0</v>
      </c>
      <c r="X11478" s="356" t="str">
        <f t="shared" si="954"/>
        <v>8</v>
      </c>
      <c r="Y11478" s="353"/>
      <c r="Z11478" s="354">
        <f t="shared" si="955"/>
        <v>12043.68</v>
      </c>
      <c r="AA11478" s="357">
        <f>VLOOKUP(G11478,Ma_KH!$A:$R,14,0)</f>
        <v>60</v>
      </c>
    </row>
    <row r="11479" spans="1:27" x14ac:dyDescent="0.25">
      <c r="A11479" s="170">
        <v>46135</v>
      </c>
      <c r="B11479" s="184" t="s">
        <v>17616</v>
      </c>
      <c r="C11479" s="173" t="s">
        <v>15253</v>
      </c>
      <c r="D11479" s="170">
        <v>46136</v>
      </c>
      <c r="E11479" s="185"/>
      <c r="F11479" s="173"/>
      <c r="G11479" s="186" t="s">
        <v>14315</v>
      </c>
      <c r="H11479" s="185"/>
      <c r="I11479" s="184" t="s">
        <v>17616</v>
      </c>
      <c r="J11479" s="184" t="s">
        <v>70</v>
      </c>
      <c r="K11479" s="184" t="s">
        <v>37</v>
      </c>
      <c r="L11479" s="174" t="str">
        <f>VLOOKUP($K11479,TONG_SL!$A:$D,2,0)</f>
        <v>Chả cốm 300g</v>
      </c>
      <c r="M11479" s="216"/>
      <c r="N11479" s="174" t="str">
        <f t="shared" si="951"/>
        <v>K-C6</v>
      </c>
      <c r="O11479" s="216"/>
      <c r="P11479" s="216"/>
      <c r="Q11479" s="174" t="str">
        <f>VLOOKUP(K11479,TONG_SL!$A:$D,3,0)</f>
        <v>Túi</v>
      </c>
      <c r="R11479" s="221">
        <v>3</v>
      </c>
      <c r="S11479" s="353"/>
      <c r="T11479" s="353">
        <f>VLOOKUP(VLOOKUP(G11479,Ma_KH!$A:$R,18,0)&amp;K11479,Gia_MB!$A:$F,6,0)</f>
        <v>74250</v>
      </c>
      <c r="U11479" s="354">
        <f t="shared" si="952"/>
        <v>222750</v>
      </c>
      <c r="V11479" s="353"/>
      <c r="W11479" s="355">
        <f t="shared" si="953"/>
        <v>0</v>
      </c>
      <c r="X11479" s="356" t="str">
        <f t="shared" si="954"/>
        <v>8</v>
      </c>
      <c r="Y11479" s="353"/>
      <c r="Z11479" s="354">
        <f t="shared" si="955"/>
        <v>17820</v>
      </c>
      <c r="AA11479" s="357">
        <f>VLOOKUP(G11479,Ma_KH!$A:$R,14,0)</f>
        <v>60</v>
      </c>
    </row>
    <row r="11480" spans="1:27" x14ac:dyDescent="0.25">
      <c r="A11480" s="170">
        <v>46133</v>
      </c>
      <c r="B11480" s="184">
        <v>4188125646</v>
      </c>
      <c r="C11480" s="173" t="s">
        <v>15253</v>
      </c>
      <c r="D11480" s="170">
        <v>46136</v>
      </c>
      <c r="E11480" s="185"/>
      <c r="F11480" s="173"/>
      <c r="G11480" s="186" t="s">
        <v>14319</v>
      </c>
      <c r="H11480" s="185"/>
      <c r="I11480" s="184">
        <v>4188125646</v>
      </c>
      <c r="J11480" s="184" t="s">
        <v>70</v>
      </c>
      <c r="K11480" s="184" t="s">
        <v>48</v>
      </c>
      <c r="L11480" s="174" t="str">
        <f>VLOOKUP($K11480,TONG_SL!$A:$D,2,0)</f>
        <v>Mọc Nấm Hương 250g</v>
      </c>
      <c r="M11480" s="216"/>
      <c r="N11480" s="174" t="str">
        <f t="shared" si="951"/>
        <v>K-C6</v>
      </c>
      <c r="O11480" s="216"/>
      <c r="P11480" s="216"/>
      <c r="Q11480" s="174" t="str">
        <f>VLOOKUP(K11480,TONG_SL!$A:$D,3,0)</f>
        <v>Túi</v>
      </c>
      <c r="R11480" s="221">
        <v>3</v>
      </c>
      <c r="S11480" s="353"/>
      <c r="T11480" s="353">
        <f>VLOOKUP(VLOOKUP(G11480,Ma_KH!$A:$R,18,0)&amp;K11480,Gia_MB!$A:$F,6,0)</f>
        <v>46000</v>
      </c>
      <c r="U11480" s="354">
        <f t="shared" si="952"/>
        <v>138000</v>
      </c>
      <c r="V11480" s="353"/>
      <c r="W11480" s="355">
        <f t="shared" si="953"/>
        <v>0</v>
      </c>
      <c r="X11480" s="356" t="str">
        <f t="shared" si="954"/>
        <v>8</v>
      </c>
      <c r="Y11480" s="353"/>
      <c r="Z11480" s="354">
        <f t="shared" si="955"/>
        <v>11040</v>
      </c>
      <c r="AA11480" s="357">
        <f>VLOOKUP(G11480,Ma_KH!$A:$R,14,0)</f>
        <v>60</v>
      </c>
    </row>
    <row r="11481" spans="1:27" x14ac:dyDescent="0.25">
      <c r="A11481" s="170">
        <v>46133</v>
      </c>
      <c r="B11481" s="184">
        <v>4188125646</v>
      </c>
      <c r="C11481" s="173" t="s">
        <v>15253</v>
      </c>
      <c r="D11481" s="170">
        <v>46136</v>
      </c>
      <c r="E11481" s="185"/>
      <c r="F11481" s="173"/>
      <c r="G11481" s="186" t="s">
        <v>14319</v>
      </c>
      <c r="H11481" s="185"/>
      <c r="I11481" s="184">
        <v>4188125646</v>
      </c>
      <c r="J11481" s="184" t="s">
        <v>70</v>
      </c>
      <c r="K11481" s="184" t="s">
        <v>37</v>
      </c>
      <c r="L11481" s="174" t="str">
        <f>VLOOKUP($K11481,TONG_SL!$A:$D,2,0)</f>
        <v>Chả cốm 300g</v>
      </c>
      <c r="M11481" s="216"/>
      <c r="N11481" s="174" t="str">
        <f t="shared" si="951"/>
        <v>K-C6</v>
      </c>
      <c r="O11481" s="216"/>
      <c r="P11481" s="216"/>
      <c r="Q11481" s="174" t="str">
        <f>VLOOKUP(K11481,TONG_SL!$A:$D,3,0)</f>
        <v>Túi</v>
      </c>
      <c r="R11481" s="221">
        <v>3</v>
      </c>
      <c r="S11481" s="353"/>
      <c r="T11481" s="353">
        <f>VLOOKUP(VLOOKUP(G11481,Ma_KH!$A:$R,18,0)&amp;K11481,Gia_MB!$A:$F,6,0)</f>
        <v>74250</v>
      </c>
      <c r="U11481" s="354">
        <f t="shared" si="952"/>
        <v>222750</v>
      </c>
      <c r="V11481" s="353"/>
      <c r="W11481" s="355">
        <f t="shared" si="953"/>
        <v>0</v>
      </c>
      <c r="X11481" s="356" t="str">
        <f t="shared" si="954"/>
        <v>8</v>
      </c>
      <c r="Y11481" s="353"/>
      <c r="Z11481" s="354">
        <f t="shared" si="955"/>
        <v>17820</v>
      </c>
      <c r="AA11481" s="357">
        <f>VLOOKUP(G11481,Ma_KH!$A:$R,14,0)</f>
        <v>60</v>
      </c>
    </row>
    <row r="11482" spans="1:27" x14ac:dyDescent="0.25">
      <c r="A11482" s="170">
        <v>46133</v>
      </c>
      <c r="B11482" s="184">
        <v>4188125646</v>
      </c>
      <c r="C11482" s="173" t="s">
        <v>15253</v>
      </c>
      <c r="D11482" s="170">
        <v>46136</v>
      </c>
      <c r="E11482" s="185"/>
      <c r="F11482" s="173"/>
      <c r="G11482" s="186" t="s">
        <v>14319</v>
      </c>
      <c r="H11482" s="185"/>
      <c r="I11482" s="184">
        <v>4188125646</v>
      </c>
      <c r="J11482" s="184" t="s">
        <v>70</v>
      </c>
      <c r="K11482" s="184" t="s">
        <v>39</v>
      </c>
      <c r="L11482" s="174" t="str">
        <f>VLOOKUP($K11482,TONG_SL!$A:$D,2,0)</f>
        <v>Chả nướng 300g</v>
      </c>
      <c r="M11482" s="216"/>
      <c r="N11482" s="174" t="str">
        <f t="shared" si="951"/>
        <v>K-C6</v>
      </c>
      <c r="O11482" s="216"/>
      <c r="P11482" s="216"/>
      <c r="Q11482" s="174" t="str">
        <f>VLOOKUP(K11482,TONG_SL!$A:$D,3,0)</f>
        <v>Túi</v>
      </c>
      <c r="R11482" s="221">
        <v>1</v>
      </c>
      <c r="S11482" s="353"/>
      <c r="T11482" s="353">
        <f>VLOOKUP(VLOOKUP(G11482,Ma_KH!$A:$R,18,0)&amp;K11482,Gia_MB!$A:$F,6,0)</f>
        <v>70950</v>
      </c>
      <c r="U11482" s="354">
        <f t="shared" si="952"/>
        <v>70950</v>
      </c>
      <c r="V11482" s="353"/>
      <c r="W11482" s="355">
        <f t="shared" si="953"/>
        <v>0</v>
      </c>
      <c r="X11482" s="356" t="str">
        <f t="shared" si="954"/>
        <v>8</v>
      </c>
      <c r="Y11482" s="353"/>
      <c r="Z11482" s="354">
        <f t="shared" si="955"/>
        <v>5676</v>
      </c>
      <c r="AA11482" s="357">
        <f>VLOOKUP(G11482,Ma_KH!$A:$R,14,0)</f>
        <v>60</v>
      </c>
    </row>
    <row r="11483" spans="1:27" x14ac:dyDescent="0.25">
      <c r="A11483" s="170">
        <v>46133</v>
      </c>
      <c r="B11483" s="184">
        <v>4188125648</v>
      </c>
      <c r="C11483" s="173" t="s">
        <v>15253</v>
      </c>
      <c r="D11483" s="170">
        <v>46136</v>
      </c>
      <c r="E11483" s="185"/>
      <c r="F11483" s="173"/>
      <c r="G11483" s="186" t="s">
        <v>14320</v>
      </c>
      <c r="H11483" s="185"/>
      <c r="I11483" s="184">
        <v>4188125648</v>
      </c>
      <c r="J11483" s="184" t="s">
        <v>70</v>
      </c>
      <c r="K11483" s="184" t="s">
        <v>48</v>
      </c>
      <c r="L11483" s="174" t="str">
        <f>VLOOKUP($K11483,TONG_SL!$A:$D,2,0)</f>
        <v>Mọc Nấm Hương 250g</v>
      </c>
      <c r="M11483" s="216"/>
      <c r="N11483" s="174" t="str">
        <f t="shared" si="951"/>
        <v>K-C6</v>
      </c>
      <c r="O11483" s="216"/>
      <c r="P11483" s="216"/>
      <c r="Q11483" s="174" t="str">
        <f>VLOOKUP(K11483,TONG_SL!$A:$D,3,0)</f>
        <v>Túi</v>
      </c>
      <c r="R11483" s="221">
        <v>3</v>
      </c>
      <c r="S11483" s="353"/>
      <c r="T11483" s="353">
        <f>VLOOKUP(VLOOKUP(G11483,Ma_KH!$A:$R,18,0)&amp;K11483,Gia_MB!$A:$F,6,0)</f>
        <v>46000</v>
      </c>
      <c r="U11483" s="354">
        <f t="shared" si="952"/>
        <v>138000</v>
      </c>
      <c r="V11483" s="353"/>
      <c r="W11483" s="355">
        <f t="shared" si="953"/>
        <v>0</v>
      </c>
      <c r="X11483" s="356" t="str">
        <f t="shared" si="954"/>
        <v>8</v>
      </c>
      <c r="Y11483" s="353"/>
      <c r="Z11483" s="354">
        <f t="shared" si="955"/>
        <v>11040</v>
      </c>
      <c r="AA11483" s="357">
        <f>VLOOKUP(G11483,Ma_KH!$A:$R,14,0)</f>
        <v>60</v>
      </c>
    </row>
    <row r="11484" spans="1:27" x14ac:dyDescent="0.25">
      <c r="A11484" s="170">
        <v>46133</v>
      </c>
      <c r="B11484" s="184">
        <v>4188125648</v>
      </c>
      <c r="C11484" s="173" t="s">
        <v>15253</v>
      </c>
      <c r="D11484" s="170">
        <v>46136</v>
      </c>
      <c r="E11484" s="185"/>
      <c r="F11484" s="173"/>
      <c r="G11484" s="186" t="s">
        <v>14320</v>
      </c>
      <c r="H11484" s="185"/>
      <c r="I11484" s="184">
        <v>4188125648</v>
      </c>
      <c r="J11484" s="184" t="s">
        <v>70</v>
      </c>
      <c r="K11484" s="184" t="s">
        <v>32</v>
      </c>
      <c r="L11484" s="174" t="str">
        <f>VLOOKUP($K11484,TONG_SL!$A:$D,2,0)</f>
        <v>Giò Tai Lưỡi Xào 250g</v>
      </c>
      <c r="M11484" s="216"/>
      <c r="N11484" s="174" t="str">
        <f t="shared" si="951"/>
        <v>K-C6</v>
      </c>
      <c r="O11484" s="216"/>
      <c r="P11484" s="216"/>
      <c r="Q11484" s="174" t="str">
        <f>VLOOKUP(K11484,TONG_SL!$A:$D,3,0)</f>
        <v>Túi</v>
      </c>
      <c r="R11484" s="221">
        <v>4</v>
      </c>
      <c r="S11484" s="353"/>
      <c r="T11484" s="353">
        <f>VLOOKUP(VLOOKUP(G11484,Ma_KH!$A:$R,18,0)&amp;K11484,Gia_MB!$A:$F,6,0)</f>
        <v>50182</v>
      </c>
      <c r="U11484" s="354">
        <f t="shared" si="952"/>
        <v>200728</v>
      </c>
      <c r="V11484" s="353"/>
      <c r="W11484" s="355">
        <f t="shared" si="953"/>
        <v>0</v>
      </c>
      <c r="X11484" s="356" t="str">
        <f t="shared" si="954"/>
        <v>8</v>
      </c>
      <c r="Y11484" s="353"/>
      <c r="Z11484" s="354">
        <f t="shared" si="955"/>
        <v>16058.24</v>
      </c>
      <c r="AA11484" s="357">
        <f>VLOOKUP(G11484,Ma_KH!$A:$R,14,0)</f>
        <v>60</v>
      </c>
    </row>
    <row r="11485" spans="1:27" x14ac:dyDescent="0.25">
      <c r="A11485" s="170">
        <v>46133</v>
      </c>
      <c r="B11485" s="184">
        <v>4188125648</v>
      </c>
      <c r="C11485" s="173" t="s">
        <v>15253</v>
      </c>
      <c r="D11485" s="170">
        <v>46136</v>
      </c>
      <c r="E11485" s="185"/>
      <c r="F11485" s="173"/>
      <c r="G11485" s="186" t="s">
        <v>14320</v>
      </c>
      <c r="H11485" s="185"/>
      <c r="I11485" s="184">
        <v>4188125648</v>
      </c>
      <c r="J11485" s="184" t="s">
        <v>70</v>
      </c>
      <c r="K11485" s="184" t="s">
        <v>30</v>
      </c>
      <c r="L11485" s="174" t="str">
        <f>VLOOKUP($K11485,TONG_SL!$A:$D,2,0)</f>
        <v>Gà muối 500g</v>
      </c>
      <c r="M11485" s="216"/>
      <c r="N11485" s="174" t="str">
        <f t="shared" si="951"/>
        <v>K-C6</v>
      </c>
      <c r="O11485" s="216"/>
      <c r="P11485" s="216"/>
      <c r="Q11485" s="174" t="str">
        <f>VLOOKUP(K11485,TONG_SL!$A:$D,3,0)</f>
        <v>Túi</v>
      </c>
      <c r="R11485" s="221">
        <v>4</v>
      </c>
      <c r="S11485" s="353"/>
      <c r="T11485" s="353">
        <f>VLOOKUP(VLOOKUP(G11485,Ma_KH!$A:$R,18,0)&amp;K11485,Gia_MB!$A:$F,6,0)</f>
        <v>116611</v>
      </c>
      <c r="U11485" s="354">
        <f t="shared" si="952"/>
        <v>466444</v>
      </c>
      <c r="V11485" s="353"/>
      <c r="W11485" s="355">
        <f t="shared" si="953"/>
        <v>0</v>
      </c>
      <c r="X11485" s="356" t="str">
        <f t="shared" si="954"/>
        <v>8</v>
      </c>
      <c r="Y11485" s="353"/>
      <c r="Z11485" s="354">
        <f t="shared" si="955"/>
        <v>37315.520000000004</v>
      </c>
      <c r="AA11485" s="357">
        <f>VLOOKUP(G11485,Ma_KH!$A:$R,14,0)</f>
        <v>60</v>
      </c>
    </row>
    <row r="11486" spans="1:27" x14ac:dyDescent="0.25">
      <c r="A11486" s="170">
        <v>46135</v>
      </c>
      <c r="B11486" s="184">
        <v>4188306576</v>
      </c>
      <c r="C11486" s="173" t="s">
        <v>15253</v>
      </c>
      <c r="D11486" s="170">
        <v>46136</v>
      </c>
      <c r="E11486" s="185"/>
      <c r="F11486" s="173"/>
      <c r="G11486" s="186" t="s">
        <v>14329</v>
      </c>
      <c r="H11486" s="185"/>
      <c r="I11486" s="184">
        <v>4188306576</v>
      </c>
      <c r="J11486" s="184" t="s">
        <v>70</v>
      </c>
      <c r="K11486" s="184" t="s">
        <v>30</v>
      </c>
      <c r="L11486" s="174" t="str">
        <f>VLOOKUP($K11486,TONG_SL!$A:$D,2,0)</f>
        <v>Gà muối 500g</v>
      </c>
      <c r="M11486" s="216"/>
      <c r="N11486" s="174" t="str">
        <f t="shared" si="951"/>
        <v>K-C6</v>
      </c>
      <c r="O11486" s="216"/>
      <c r="P11486" s="216"/>
      <c r="Q11486" s="174" t="str">
        <f>VLOOKUP(K11486,TONG_SL!$A:$D,3,0)</f>
        <v>Túi</v>
      </c>
      <c r="R11486" s="221">
        <v>6</v>
      </c>
      <c r="S11486" s="353"/>
      <c r="T11486" s="353">
        <f>VLOOKUP(VLOOKUP(G11486,Ma_KH!$A:$R,18,0)&amp;K11486,Gia_MB!$A:$F,6,0)</f>
        <v>116611</v>
      </c>
      <c r="U11486" s="354">
        <f t="shared" si="952"/>
        <v>699666</v>
      </c>
      <c r="V11486" s="353"/>
      <c r="W11486" s="355">
        <f t="shared" si="953"/>
        <v>0</v>
      </c>
      <c r="X11486" s="356" t="str">
        <f t="shared" si="954"/>
        <v>8</v>
      </c>
      <c r="Y11486" s="353"/>
      <c r="Z11486" s="354">
        <f t="shared" si="955"/>
        <v>55973.279999999999</v>
      </c>
      <c r="AA11486" s="357">
        <f>VLOOKUP(G11486,Ma_KH!$A:$R,14,0)</f>
        <v>60</v>
      </c>
    </row>
    <row r="11487" spans="1:27" x14ac:dyDescent="0.25">
      <c r="A11487" s="170">
        <v>46135</v>
      </c>
      <c r="B11487" s="184">
        <v>4188306576</v>
      </c>
      <c r="C11487" s="173" t="s">
        <v>15253</v>
      </c>
      <c r="D11487" s="170">
        <v>46136</v>
      </c>
      <c r="E11487" s="185"/>
      <c r="F11487" s="173"/>
      <c r="G11487" s="186" t="s">
        <v>14329</v>
      </c>
      <c r="H11487" s="185"/>
      <c r="I11487" s="184">
        <v>4188306576</v>
      </c>
      <c r="J11487" s="184" t="s">
        <v>70</v>
      </c>
      <c r="K11487" s="184" t="s">
        <v>27</v>
      </c>
      <c r="L11487" s="174" t="str">
        <f>VLOOKUP($K11487,TONG_SL!$A:$D,2,0)</f>
        <v>Chân giò heo muối 300g</v>
      </c>
      <c r="M11487" s="216"/>
      <c r="N11487" s="174" t="str">
        <f t="shared" si="951"/>
        <v>K-C6</v>
      </c>
      <c r="O11487" s="216"/>
      <c r="P11487" s="216"/>
      <c r="Q11487" s="174" t="str">
        <f>VLOOKUP(K11487,TONG_SL!$A:$D,3,0)</f>
        <v>Túi</v>
      </c>
      <c r="R11487" s="221">
        <v>10</v>
      </c>
      <c r="S11487" s="353"/>
      <c r="T11487" s="353">
        <f>VLOOKUP(VLOOKUP(G11487,Ma_KH!$A:$R,18,0)&amp;K11487,Gia_MB!$A:$F,6,0)</f>
        <v>73431</v>
      </c>
      <c r="U11487" s="354">
        <f t="shared" si="952"/>
        <v>734310</v>
      </c>
      <c r="V11487" s="353"/>
      <c r="W11487" s="355">
        <f t="shared" si="953"/>
        <v>0</v>
      </c>
      <c r="X11487" s="356" t="str">
        <f t="shared" si="954"/>
        <v>8</v>
      </c>
      <c r="Y11487" s="353"/>
      <c r="Z11487" s="354">
        <f t="shared" si="955"/>
        <v>58744.800000000003</v>
      </c>
      <c r="AA11487" s="357">
        <f>VLOOKUP(G11487,Ma_KH!$A:$R,14,0)</f>
        <v>60</v>
      </c>
    </row>
    <row r="11488" spans="1:27" x14ac:dyDescent="0.25">
      <c r="A11488" s="170">
        <v>46135</v>
      </c>
      <c r="B11488" s="184">
        <v>4188306576</v>
      </c>
      <c r="C11488" s="173" t="s">
        <v>15253</v>
      </c>
      <c r="D11488" s="170">
        <v>46136</v>
      </c>
      <c r="E11488" s="185"/>
      <c r="F11488" s="173"/>
      <c r="G11488" s="186" t="s">
        <v>14329</v>
      </c>
      <c r="H11488" s="185"/>
      <c r="I11488" s="184">
        <v>4188306576</v>
      </c>
      <c r="J11488" s="184" t="s">
        <v>70</v>
      </c>
      <c r="K11488" s="184" t="s">
        <v>37</v>
      </c>
      <c r="L11488" s="174" t="str">
        <f>VLOOKUP($K11488,TONG_SL!$A:$D,2,0)</f>
        <v>Chả cốm 300g</v>
      </c>
      <c r="M11488" s="216"/>
      <c r="N11488" s="174" t="str">
        <f t="shared" si="951"/>
        <v>K-C6</v>
      </c>
      <c r="O11488" s="216"/>
      <c r="P11488" s="216"/>
      <c r="Q11488" s="174" t="str">
        <f>VLOOKUP(K11488,TONG_SL!$A:$D,3,0)</f>
        <v>Túi</v>
      </c>
      <c r="R11488" s="221">
        <v>5</v>
      </c>
      <c r="S11488" s="353"/>
      <c r="T11488" s="353">
        <f>VLOOKUP(VLOOKUP(G11488,Ma_KH!$A:$R,18,0)&amp;K11488,Gia_MB!$A:$F,6,0)</f>
        <v>74250</v>
      </c>
      <c r="U11488" s="354">
        <f t="shared" si="952"/>
        <v>371250</v>
      </c>
      <c r="V11488" s="353"/>
      <c r="W11488" s="355">
        <f t="shared" si="953"/>
        <v>0</v>
      </c>
      <c r="X11488" s="356" t="str">
        <f t="shared" si="954"/>
        <v>8</v>
      </c>
      <c r="Y11488" s="353"/>
      <c r="Z11488" s="354">
        <f t="shared" si="955"/>
        <v>29700</v>
      </c>
      <c r="AA11488" s="357">
        <f>VLOOKUP(G11488,Ma_KH!$A:$R,14,0)</f>
        <v>60</v>
      </c>
    </row>
    <row r="11489" spans="1:27" x14ac:dyDescent="0.25">
      <c r="A11489" s="170">
        <v>46135</v>
      </c>
      <c r="B11489" s="184">
        <v>4188306576</v>
      </c>
      <c r="C11489" s="173" t="s">
        <v>15253</v>
      </c>
      <c r="D11489" s="170">
        <v>46136</v>
      </c>
      <c r="E11489" s="185"/>
      <c r="F11489" s="173"/>
      <c r="G11489" s="186" t="s">
        <v>14329</v>
      </c>
      <c r="H11489" s="185"/>
      <c r="I11489" s="184">
        <v>4188306576</v>
      </c>
      <c r="J11489" s="184" t="s">
        <v>70</v>
      </c>
      <c r="K11489" s="184" t="s">
        <v>32</v>
      </c>
      <c r="L11489" s="174" t="str">
        <f>VLOOKUP($K11489,TONG_SL!$A:$D,2,0)</f>
        <v>Giò Tai Lưỡi Xào 250g</v>
      </c>
      <c r="M11489" s="216"/>
      <c r="N11489" s="174" t="str">
        <f t="shared" si="951"/>
        <v>K-C6</v>
      </c>
      <c r="O11489" s="216"/>
      <c r="P11489" s="216"/>
      <c r="Q11489" s="174" t="str">
        <f>VLOOKUP(K11489,TONG_SL!$A:$D,3,0)</f>
        <v>Túi</v>
      </c>
      <c r="R11489" s="221">
        <v>5</v>
      </c>
      <c r="S11489" s="353"/>
      <c r="T11489" s="353">
        <f>VLOOKUP(VLOOKUP(G11489,Ma_KH!$A:$R,18,0)&amp;K11489,Gia_MB!$A:$F,6,0)</f>
        <v>50182</v>
      </c>
      <c r="U11489" s="354">
        <f t="shared" si="952"/>
        <v>250910</v>
      </c>
      <c r="V11489" s="353"/>
      <c r="W11489" s="355">
        <f t="shared" si="953"/>
        <v>0</v>
      </c>
      <c r="X11489" s="356" t="str">
        <f t="shared" si="954"/>
        <v>8</v>
      </c>
      <c r="Y11489" s="353"/>
      <c r="Z11489" s="354">
        <f t="shared" si="955"/>
        <v>20072.8</v>
      </c>
      <c r="AA11489" s="357">
        <f>VLOOKUP(G11489,Ma_KH!$A:$R,14,0)</f>
        <v>60</v>
      </c>
    </row>
    <row r="11490" spans="1:27" x14ac:dyDescent="0.25">
      <c r="A11490" s="170">
        <v>46133</v>
      </c>
      <c r="B11490" s="184">
        <v>4188125974</v>
      </c>
      <c r="C11490" s="173" t="s">
        <v>15253</v>
      </c>
      <c r="D11490" s="170">
        <v>46136</v>
      </c>
      <c r="E11490" s="185"/>
      <c r="F11490" s="173"/>
      <c r="G11490" s="186" t="s">
        <v>14341</v>
      </c>
      <c r="H11490" s="185"/>
      <c r="I11490" s="184">
        <v>4188125974</v>
      </c>
      <c r="J11490" s="184" t="s">
        <v>70</v>
      </c>
      <c r="K11490" s="184" t="s">
        <v>32</v>
      </c>
      <c r="L11490" s="174" t="str">
        <f>VLOOKUP($K11490,TONG_SL!$A:$D,2,0)</f>
        <v>Giò Tai Lưỡi Xào 250g</v>
      </c>
      <c r="M11490" s="216"/>
      <c r="N11490" s="174" t="str">
        <f t="shared" si="951"/>
        <v>K-C6</v>
      </c>
      <c r="O11490" s="216"/>
      <c r="P11490" s="216"/>
      <c r="Q11490" s="174" t="str">
        <f>VLOOKUP(K11490,TONG_SL!$A:$D,3,0)</f>
        <v>Túi</v>
      </c>
      <c r="R11490" s="221">
        <v>2</v>
      </c>
      <c r="S11490" s="353"/>
      <c r="T11490" s="353">
        <f>VLOOKUP(VLOOKUP(G11490,Ma_KH!$A:$R,18,0)&amp;K11490,Gia_MB!$A:$F,6,0)</f>
        <v>50182</v>
      </c>
      <c r="U11490" s="354">
        <f t="shared" si="952"/>
        <v>100364</v>
      </c>
      <c r="V11490" s="353"/>
      <c r="W11490" s="355">
        <f t="shared" si="953"/>
        <v>0</v>
      </c>
      <c r="X11490" s="356" t="str">
        <f t="shared" si="954"/>
        <v>8</v>
      </c>
      <c r="Y11490" s="353"/>
      <c r="Z11490" s="354">
        <f t="shared" si="955"/>
        <v>8029.12</v>
      </c>
      <c r="AA11490" s="357">
        <f>VLOOKUP(G11490,Ma_KH!$A:$R,14,0)</f>
        <v>60</v>
      </c>
    </row>
    <row r="11491" spans="1:27" x14ac:dyDescent="0.25">
      <c r="A11491" s="170">
        <v>46133</v>
      </c>
      <c r="B11491" s="184">
        <v>4188125974</v>
      </c>
      <c r="C11491" s="173" t="s">
        <v>15253</v>
      </c>
      <c r="D11491" s="170">
        <v>46136</v>
      </c>
      <c r="E11491" s="185"/>
      <c r="F11491" s="173"/>
      <c r="G11491" s="186" t="s">
        <v>14341</v>
      </c>
      <c r="H11491" s="185"/>
      <c r="I11491" s="184">
        <v>4188125974</v>
      </c>
      <c r="J11491" s="184" t="s">
        <v>70</v>
      </c>
      <c r="K11491" s="184" t="s">
        <v>37</v>
      </c>
      <c r="L11491" s="174" t="str">
        <f>VLOOKUP($K11491,TONG_SL!$A:$D,2,0)</f>
        <v>Chả cốm 300g</v>
      </c>
      <c r="M11491" s="216"/>
      <c r="N11491" s="174" t="str">
        <f t="shared" si="951"/>
        <v>K-C6</v>
      </c>
      <c r="O11491" s="216"/>
      <c r="P11491" s="216"/>
      <c r="Q11491" s="174" t="str">
        <f>VLOOKUP(K11491,TONG_SL!$A:$D,3,0)</f>
        <v>Túi</v>
      </c>
      <c r="R11491" s="221">
        <v>4</v>
      </c>
      <c r="S11491" s="353"/>
      <c r="T11491" s="353">
        <f>VLOOKUP(VLOOKUP(G11491,Ma_KH!$A:$R,18,0)&amp;K11491,Gia_MB!$A:$F,6,0)</f>
        <v>74250</v>
      </c>
      <c r="U11491" s="354">
        <f t="shared" si="952"/>
        <v>297000</v>
      </c>
      <c r="V11491" s="353"/>
      <c r="W11491" s="355">
        <f t="shared" si="953"/>
        <v>0</v>
      </c>
      <c r="X11491" s="356" t="str">
        <f t="shared" si="954"/>
        <v>8</v>
      </c>
      <c r="Y11491" s="353"/>
      <c r="Z11491" s="354">
        <f t="shared" si="955"/>
        <v>23760</v>
      </c>
      <c r="AA11491" s="357">
        <f>VLOOKUP(G11491,Ma_KH!$A:$R,14,0)</f>
        <v>60</v>
      </c>
    </row>
    <row r="11492" spans="1:27" x14ac:dyDescent="0.25">
      <c r="A11492" s="170">
        <v>46133</v>
      </c>
      <c r="B11492" s="184">
        <v>4188125974</v>
      </c>
      <c r="C11492" s="173" t="s">
        <v>15253</v>
      </c>
      <c r="D11492" s="170">
        <v>46136</v>
      </c>
      <c r="E11492" s="185"/>
      <c r="F11492" s="173"/>
      <c r="G11492" s="186" t="s">
        <v>14341</v>
      </c>
      <c r="H11492" s="185"/>
      <c r="I11492" s="184">
        <v>4188125974</v>
      </c>
      <c r="J11492" s="184" t="s">
        <v>70</v>
      </c>
      <c r="K11492" s="184" t="s">
        <v>27</v>
      </c>
      <c r="L11492" s="174" t="str">
        <f>VLOOKUP($K11492,TONG_SL!$A:$D,2,0)</f>
        <v>Chân giò heo muối 300g</v>
      </c>
      <c r="M11492" s="216"/>
      <c r="N11492" s="174" t="str">
        <f t="shared" si="951"/>
        <v>K-C6</v>
      </c>
      <c r="O11492" s="216"/>
      <c r="P11492" s="216"/>
      <c r="Q11492" s="174" t="str">
        <f>VLOOKUP(K11492,TONG_SL!$A:$D,3,0)</f>
        <v>Túi</v>
      </c>
      <c r="R11492" s="221">
        <v>6</v>
      </c>
      <c r="S11492" s="353"/>
      <c r="T11492" s="353">
        <f>VLOOKUP(VLOOKUP(G11492,Ma_KH!$A:$R,18,0)&amp;K11492,Gia_MB!$A:$F,6,0)</f>
        <v>73431</v>
      </c>
      <c r="U11492" s="354">
        <f t="shared" si="952"/>
        <v>440586</v>
      </c>
      <c r="V11492" s="353"/>
      <c r="W11492" s="355">
        <f t="shared" si="953"/>
        <v>0</v>
      </c>
      <c r="X11492" s="356" t="str">
        <f t="shared" si="954"/>
        <v>8</v>
      </c>
      <c r="Y11492" s="353"/>
      <c r="Z11492" s="354">
        <f t="shared" si="955"/>
        <v>35246.879999999997</v>
      </c>
      <c r="AA11492" s="357">
        <f>VLOOKUP(G11492,Ma_KH!$A:$R,14,0)</f>
        <v>60</v>
      </c>
    </row>
    <row r="11493" spans="1:27" x14ac:dyDescent="0.25">
      <c r="A11493" s="170">
        <v>46133</v>
      </c>
      <c r="B11493" s="184">
        <v>4188125974</v>
      </c>
      <c r="C11493" s="173" t="s">
        <v>15253</v>
      </c>
      <c r="D11493" s="170">
        <v>46136</v>
      </c>
      <c r="E11493" s="185"/>
      <c r="F11493" s="173"/>
      <c r="G11493" s="186" t="s">
        <v>14341</v>
      </c>
      <c r="H11493" s="185"/>
      <c r="I11493" s="184">
        <v>4188125974</v>
      </c>
      <c r="J11493" s="184" t="s">
        <v>70</v>
      </c>
      <c r="K11493" s="184" t="s">
        <v>30</v>
      </c>
      <c r="L11493" s="174" t="str">
        <f>VLOOKUP($K11493,TONG_SL!$A:$D,2,0)</f>
        <v>Gà muối 500g</v>
      </c>
      <c r="M11493" s="216"/>
      <c r="N11493" s="174" t="str">
        <f t="shared" si="951"/>
        <v>K-C6</v>
      </c>
      <c r="O11493" s="216"/>
      <c r="P11493" s="216"/>
      <c r="Q11493" s="174" t="str">
        <f>VLOOKUP(K11493,TONG_SL!$A:$D,3,0)</f>
        <v>Túi</v>
      </c>
      <c r="R11493" s="221">
        <v>6</v>
      </c>
      <c r="S11493" s="353"/>
      <c r="T11493" s="353">
        <f>VLOOKUP(VLOOKUP(G11493,Ma_KH!$A:$R,18,0)&amp;K11493,Gia_MB!$A:$F,6,0)</f>
        <v>116611</v>
      </c>
      <c r="U11493" s="354">
        <f t="shared" si="952"/>
        <v>699666</v>
      </c>
      <c r="V11493" s="353"/>
      <c r="W11493" s="355">
        <f t="shared" si="953"/>
        <v>0</v>
      </c>
      <c r="X11493" s="356" t="str">
        <f t="shared" si="954"/>
        <v>8</v>
      </c>
      <c r="Y11493" s="353"/>
      <c r="Z11493" s="354">
        <f t="shared" si="955"/>
        <v>55973.279999999999</v>
      </c>
      <c r="AA11493" s="357">
        <f>VLOOKUP(G11493,Ma_KH!$A:$R,14,0)</f>
        <v>60</v>
      </c>
    </row>
    <row r="11494" spans="1:27" x14ac:dyDescent="0.25">
      <c r="A11494" s="170">
        <v>46133</v>
      </c>
      <c r="B11494" s="184">
        <v>4188125360</v>
      </c>
      <c r="C11494" s="173" t="s">
        <v>15253</v>
      </c>
      <c r="D11494" s="170">
        <v>46136</v>
      </c>
      <c r="E11494" s="185"/>
      <c r="F11494" s="173"/>
      <c r="G11494" s="186" t="s">
        <v>14304</v>
      </c>
      <c r="H11494" s="185"/>
      <c r="I11494" s="184">
        <v>4188125360</v>
      </c>
      <c r="J11494" s="184" t="s">
        <v>70</v>
      </c>
      <c r="K11494" s="184" t="s">
        <v>30</v>
      </c>
      <c r="L11494" s="174" t="str">
        <f>VLOOKUP($K11494,TONG_SL!$A:$D,2,0)</f>
        <v>Gà muối 500g</v>
      </c>
      <c r="M11494" s="216"/>
      <c r="N11494" s="174" t="str">
        <f t="shared" si="951"/>
        <v>K-C6</v>
      </c>
      <c r="O11494" s="216"/>
      <c r="P11494" s="216"/>
      <c r="Q11494" s="174" t="str">
        <f>VLOOKUP(K11494,TONG_SL!$A:$D,3,0)</f>
        <v>Túi</v>
      </c>
      <c r="R11494" s="221">
        <v>6</v>
      </c>
      <c r="S11494" s="353"/>
      <c r="T11494" s="353">
        <f>VLOOKUP(VLOOKUP(G11494,Ma_KH!$A:$R,18,0)&amp;K11494,Gia_MB!$A:$F,6,0)</f>
        <v>116611</v>
      </c>
      <c r="U11494" s="354">
        <f t="shared" si="952"/>
        <v>699666</v>
      </c>
      <c r="V11494" s="353"/>
      <c r="W11494" s="355">
        <f t="shared" si="953"/>
        <v>0</v>
      </c>
      <c r="X11494" s="356" t="str">
        <f t="shared" si="954"/>
        <v>8</v>
      </c>
      <c r="Y11494" s="353"/>
      <c r="Z11494" s="354">
        <f t="shared" si="955"/>
        <v>55973.279999999999</v>
      </c>
      <c r="AA11494" s="357">
        <f>VLOOKUP(G11494,Ma_KH!$A:$R,14,0)</f>
        <v>60</v>
      </c>
    </row>
    <row r="11495" spans="1:27" x14ac:dyDescent="0.25">
      <c r="A11495" s="170">
        <v>46133</v>
      </c>
      <c r="B11495" s="184">
        <v>4188125360</v>
      </c>
      <c r="C11495" s="173" t="s">
        <v>15253</v>
      </c>
      <c r="D11495" s="170">
        <v>46136</v>
      </c>
      <c r="E11495" s="185"/>
      <c r="F11495" s="173"/>
      <c r="G11495" s="186" t="s">
        <v>14304</v>
      </c>
      <c r="H11495" s="185"/>
      <c r="I11495" s="184">
        <v>4188125360</v>
      </c>
      <c r="J11495" s="184" t="s">
        <v>70</v>
      </c>
      <c r="K11495" s="184" t="s">
        <v>32</v>
      </c>
      <c r="L11495" s="174" t="str">
        <f>VLOOKUP($K11495,TONG_SL!$A:$D,2,0)</f>
        <v>Giò Tai Lưỡi Xào 250g</v>
      </c>
      <c r="M11495" s="216"/>
      <c r="N11495" s="174" t="str">
        <f t="shared" si="951"/>
        <v>K-C6</v>
      </c>
      <c r="O11495" s="216"/>
      <c r="P11495" s="216"/>
      <c r="Q11495" s="174" t="str">
        <f>VLOOKUP(K11495,TONG_SL!$A:$D,3,0)</f>
        <v>Túi</v>
      </c>
      <c r="R11495" s="221">
        <v>2</v>
      </c>
      <c r="S11495" s="353"/>
      <c r="T11495" s="353">
        <f>VLOOKUP(VLOOKUP(G11495,Ma_KH!$A:$R,18,0)&amp;K11495,Gia_MB!$A:$F,6,0)</f>
        <v>50182</v>
      </c>
      <c r="U11495" s="354">
        <f t="shared" si="952"/>
        <v>100364</v>
      </c>
      <c r="V11495" s="353"/>
      <c r="W11495" s="355">
        <f t="shared" si="953"/>
        <v>0</v>
      </c>
      <c r="X11495" s="356" t="str">
        <f t="shared" si="954"/>
        <v>8</v>
      </c>
      <c r="Y11495" s="353"/>
      <c r="Z11495" s="354">
        <f t="shared" si="955"/>
        <v>8029.12</v>
      </c>
      <c r="AA11495" s="357">
        <f>VLOOKUP(G11495,Ma_KH!$A:$R,14,0)</f>
        <v>60</v>
      </c>
    </row>
    <row r="11496" spans="1:27" x14ac:dyDescent="0.25">
      <c r="A11496" s="170">
        <v>46133</v>
      </c>
      <c r="B11496" s="184">
        <v>4188125360</v>
      </c>
      <c r="C11496" s="173" t="s">
        <v>15253</v>
      </c>
      <c r="D11496" s="170">
        <v>46136</v>
      </c>
      <c r="E11496" s="185"/>
      <c r="F11496" s="173"/>
      <c r="G11496" s="186" t="s">
        <v>14304</v>
      </c>
      <c r="H11496" s="185"/>
      <c r="I11496" s="184">
        <v>4188125360</v>
      </c>
      <c r="J11496" s="184" t="s">
        <v>70</v>
      </c>
      <c r="K11496" s="184" t="s">
        <v>48</v>
      </c>
      <c r="L11496" s="174" t="str">
        <f>VLOOKUP($K11496,TONG_SL!$A:$D,2,0)</f>
        <v>Mọc Nấm Hương 250g</v>
      </c>
      <c r="M11496" s="216"/>
      <c r="N11496" s="174" t="str">
        <f t="shared" si="951"/>
        <v>K-C6</v>
      </c>
      <c r="O11496" s="216"/>
      <c r="P11496" s="216"/>
      <c r="Q11496" s="174" t="str">
        <f>VLOOKUP(K11496,TONG_SL!$A:$D,3,0)</f>
        <v>Túi</v>
      </c>
      <c r="R11496" s="221">
        <v>2</v>
      </c>
      <c r="S11496" s="353"/>
      <c r="T11496" s="353">
        <f>VLOOKUP(VLOOKUP(G11496,Ma_KH!$A:$R,18,0)&amp;K11496,Gia_MB!$A:$F,6,0)</f>
        <v>46000</v>
      </c>
      <c r="U11496" s="354">
        <f t="shared" si="952"/>
        <v>92000</v>
      </c>
      <c r="V11496" s="353"/>
      <c r="W11496" s="355">
        <f t="shared" si="953"/>
        <v>0</v>
      </c>
      <c r="X11496" s="356" t="str">
        <f t="shared" si="954"/>
        <v>8</v>
      </c>
      <c r="Y11496" s="353"/>
      <c r="Z11496" s="354">
        <f t="shared" si="955"/>
        <v>7360</v>
      </c>
      <c r="AA11496" s="357">
        <f>VLOOKUP(G11496,Ma_KH!$A:$R,14,0)</f>
        <v>60</v>
      </c>
    </row>
    <row r="11497" spans="1:27" x14ac:dyDescent="0.25">
      <c r="A11497" s="170">
        <v>46133</v>
      </c>
      <c r="B11497" s="184">
        <v>4188125360</v>
      </c>
      <c r="C11497" s="173" t="s">
        <v>15253</v>
      </c>
      <c r="D11497" s="170">
        <v>46136</v>
      </c>
      <c r="E11497" s="185"/>
      <c r="F11497" s="173"/>
      <c r="G11497" s="186" t="s">
        <v>14304</v>
      </c>
      <c r="H11497" s="185"/>
      <c r="I11497" s="184">
        <v>4188125360</v>
      </c>
      <c r="J11497" s="184" t="s">
        <v>70</v>
      </c>
      <c r="K11497" s="184" t="s">
        <v>27</v>
      </c>
      <c r="L11497" s="174" t="str">
        <f>VLOOKUP($K11497,TONG_SL!$A:$D,2,0)</f>
        <v>Chân giò heo muối 300g</v>
      </c>
      <c r="M11497" s="216"/>
      <c r="N11497" s="174" t="str">
        <f t="shared" si="951"/>
        <v>K-C6</v>
      </c>
      <c r="O11497" s="216"/>
      <c r="P11497" s="216"/>
      <c r="Q11497" s="174" t="str">
        <f>VLOOKUP(K11497,TONG_SL!$A:$D,3,0)</f>
        <v>Túi</v>
      </c>
      <c r="R11497" s="221">
        <v>2</v>
      </c>
      <c r="S11497" s="353"/>
      <c r="T11497" s="353">
        <f>VLOOKUP(VLOOKUP(G11497,Ma_KH!$A:$R,18,0)&amp;K11497,Gia_MB!$A:$F,6,0)</f>
        <v>73431</v>
      </c>
      <c r="U11497" s="354">
        <f t="shared" si="952"/>
        <v>146862</v>
      </c>
      <c r="V11497" s="353"/>
      <c r="W11497" s="355">
        <f t="shared" si="953"/>
        <v>0</v>
      </c>
      <c r="X11497" s="356" t="str">
        <f t="shared" si="954"/>
        <v>8</v>
      </c>
      <c r="Y11497" s="353"/>
      <c r="Z11497" s="354">
        <f t="shared" si="955"/>
        <v>11748.960000000001</v>
      </c>
      <c r="AA11497" s="357">
        <f>VLOOKUP(G11497,Ma_KH!$A:$R,14,0)</f>
        <v>60</v>
      </c>
    </row>
    <row r="11498" spans="1:27" x14ac:dyDescent="0.25">
      <c r="A11498" s="170">
        <v>46133</v>
      </c>
      <c r="B11498" s="184">
        <v>4188125360</v>
      </c>
      <c r="C11498" s="173" t="s">
        <v>15253</v>
      </c>
      <c r="D11498" s="170">
        <v>46136</v>
      </c>
      <c r="E11498" s="185"/>
      <c r="F11498" s="173"/>
      <c r="G11498" s="186" t="s">
        <v>14304</v>
      </c>
      <c r="H11498" s="185"/>
      <c r="I11498" s="184">
        <v>4188125360</v>
      </c>
      <c r="J11498" s="184" t="s">
        <v>70</v>
      </c>
      <c r="K11498" s="184" t="s">
        <v>37</v>
      </c>
      <c r="L11498" s="174" t="str">
        <f>VLOOKUP($K11498,TONG_SL!$A:$D,2,0)</f>
        <v>Chả cốm 300g</v>
      </c>
      <c r="M11498" s="216"/>
      <c r="N11498" s="174" t="str">
        <f t="shared" si="951"/>
        <v>K-C6</v>
      </c>
      <c r="O11498" s="216"/>
      <c r="P11498" s="216"/>
      <c r="Q11498" s="174" t="str">
        <f>VLOOKUP(K11498,TONG_SL!$A:$D,3,0)</f>
        <v>Túi</v>
      </c>
      <c r="R11498" s="222">
        <v>4</v>
      </c>
      <c r="S11498" s="353"/>
      <c r="T11498" s="353">
        <f>VLOOKUP(VLOOKUP(G11498,Ma_KH!$A:$R,18,0)&amp;K11498,Gia_MB!$A:$F,6,0)</f>
        <v>74250</v>
      </c>
      <c r="U11498" s="354">
        <f t="shared" si="952"/>
        <v>297000</v>
      </c>
      <c r="V11498" s="353"/>
      <c r="W11498" s="355">
        <f t="shared" si="953"/>
        <v>0</v>
      </c>
      <c r="X11498" s="356" t="str">
        <f t="shared" si="954"/>
        <v>8</v>
      </c>
      <c r="Y11498" s="353"/>
      <c r="Z11498" s="354">
        <f t="shared" si="955"/>
        <v>23760</v>
      </c>
      <c r="AA11498" s="357">
        <f>VLOOKUP(G11498,Ma_KH!$A:$R,14,0)</f>
        <v>60</v>
      </c>
    </row>
    <row r="11499" spans="1:27" x14ac:dyDescent="0.25">
      <c r="A11499" s="170">
        <v>46133</v>
      </c>
      <c r="B11499" s="184">
        <v>4188125681</v>
      </c>
      <c r="C11499" s="173" t="s">
        <v>15253</v>
      </c>
      <c r="D11499" s="170">
        <v>46136</v>
      </c>
      <c r="E11499" s="185"/>
      <c r="F11499" s="173"/>
      <c r="G11499" s="186" t="s">
        <v>14322</v>
      </c>
      <c r="H11499" s="185"/>
      <c r="I11499" s="184">
        <v>4188125681</v>
      </c>
      <c r="J11499" s="184" t="s">
        <v>70</v>
      </c>
      <c r="K11499" s="184" t="s">
        <v>32</v>
      </c>
      <c r="L11499" s="174" t="str">
        <f>VLOOKUP($K11499,TONG_SL!$A:$D,2,0)</f>
        <v>Giò Tai Lưỡi Xào 250g</v>
      </c>
      <c r="M11499" s="216"/>
      <c r="N11499" s="174" t="str">
        <f t="shared" si="951"/>
        <v>K-C6</v>
      </c>
      <c r="O11499" s="216"/>
      <c r="P11499" s="216"/>
      <c r="Q11499" s="174" t="str">
        <f>VLOOKUP(K11499,TONG_SL!$A:$D,3,0)</f>
        <v>Túi</v>
      </c>
      <c r="R11499" s="221">
        <v>3</v>
      </c>
      <c r="S11499" s="353"/>
      <c r="T11499" s="353">
        <f>VLOOKUP(VLOOKUP(G11499,Ma_KH!$A:$R,18,0)&amp;K11499,Gia_MB!$A:$F,6,0)</f>
        <v>50182</v>
      </c>
      <c r="U11499" s="354">
        <f t="shared" si="952"/>
        <v>150546</v>
      </c>
      <c r="V11499" s="353"/>
      <c r="W11499" s="355">
        <f t="shared" si="953"/>
        <v>0</v>
      </c>
      <c r="X11499" s="356" t="str">
        <f t="shared" si="954"/>
        <v>8</v>
      </c>
      <c r="Y11499" s="353"/>
      <c r="Z11499" s="354">
        <f t="shared" si="955"/>
        <v>12043.68</v>
      </c>
      <c r="AA11499" s="357">
        <f>VLOOKUP(G11499,Ma_KH!$A:$R,14,0)</f>
        <v>60</v>
      </c>
    </row>
    <row r="11500" spans="1:27" x14ac:dyDescent="0.25">
      <c r="A11500" s="170">
        <v>46133</v>
      </c>
      <c r="B11500" s="184">
        <v>4188125681</v>
      </c>
      <c r="C11500" s="173" t="s">
        <v>15253</v>
      </c>
      <c r="D11500" s="170">
        <v>46136</v>
      </c>
      <c r="E11500" s="185"/>
      <c r="F11500" s="173"/>
      <c r="G11500" s="186" t="s">
        <v>14322</v>
      </c>
      <c r="H11500" s="185"/>
      <c r="I11500" s="184">
        <v>4188125681</v>
      </c>
      <c r="J11500" s="184" t="s">
        <v>70</v>
      </c>
      <c r="K11500" s="184" t="s">
        <v>27</v>
      </c>
      <c r="L11500" s="174" t="str">
        <f>VLOOKUP($K11500,TONG_SL!$A:$D,2,0)</f>
        <v>Chân giò heo muối 300g</v>
      </c>
      <c r="M11500" s="216"/>
      <c r="N11500" s="174" t="str">
        <f t="shared" si="951"/>
        <v>K-C6</v>
      </c>
      <c r="O11500" s="216"/>
      <c r="P11500" s="216"/>
      <c r="Q11500" s="174" t="str">
        <f>VLOOKUP(K11500,TONG_SL!$A:$D,3,0)</f>
        <v>Túi</v>
      </c>
      <c r="R11500" s="221">
        <v>1</v>
      </c>
      <c r="S11500" s="353"/>
      <c r="T11500" s="353">
        <f>VLOOKUP(VLOOKUP(G11500,Ma_KH!$A:$R,18,0)&amp;K11500,Gia_MB!$A:$F,6,0)</f>
        <v>73431</v>
      </c>
      <c r="U11500" s="354">
        <f t="shared" si="952"/>
        <v>73431</v>
      </c>
      <c r="V11500" s="353"/>
      <c r="W11500" s="355">
        <f t="shared" si="953"/>
        <v>0</v>
      </c>
      <c r="X11500" s="356" t="str">
        <f t="shared" si="954"/>
        <v>8</v>
      </c>
      <c r="Y11500" s="353"/>
      <c r="Z11500" s="354">
        <f t="shared" si="955"/>
        <v>5874.4800000000005</v>
      </c>
      <c r="AA11500" s="357">
        <f>VLOOKUP(G11500,Ma_KH!$A:$R,14,0)</f>
        <v>60</v>
      </c>
    </row>
    <row r="11501" spans="1:27" x14ac:dyDescent="0.25">
      <c r="A11501" s="170">
        <v>46133</v>
      </c>
      <c r="B11501" s="184">
        <v>4188125681</v>
      </c>
      <c r="C11501" s="173" t="s">
        <v>15253</v>
      </c>
      <c r="D11501" s="170">
        <v>46136</v>
      </c>
      <c r="E11501" s="185"/>
      <c r="F11501" s="173"/>
      <c r="G11501" s="186" t="s">
        <v>14322</v>
      </c>
      <c r="H11501" s="185"/>
      <c r="I11501" s="184">
        <v>4188125681</v>
      </c>
      <c r="J11501" s="184" t="s">
        <v>70</v>
      </c>
      <c r="K11501" s="184" t="s">
        <v>48</v>
      </c>
      <c r="L11501" s="174" t="str">
        <f>VLOOKUP($K11501,TONG_SL!$A:$D,2,0)</f>
        <v>Mọc Nấm Hương 250g</v>
      </c>
      <c r="M11501" s="216"/>
      <c r="N11501" s="174" t="str">
        <f t="shared" si="951"/>
        <v>K-C6</v>
      </c>
      <c r="O11501" s="216"/>
      <c r="P11501" s="216"/>
      <c r="Q11501" s="174" t="str">
        <f>VLOOKUP(K11501,TONG_SL!$A:$D,3,0)</f>
        <v>Túi</v>
      </c>
      <c r="R11501" s="221">
        <v>3</v>
      </c>
      <c r="S11501" s="353"/>
      <c r="T11501" s="353">
        <f>VLOOKUP(VLOOKUP(G11501,Ma_KH!$A:$R,18,0)&amp;K11501,Gia_MB!$A:$F,6,0)</f>
        <v>46000</v>
      </c>
      <c r="U11501" s="354">
        <f t="shared" si="952"/>
        <v>138000</v>
      </c>
      <c r="V11501" s="353"/>
      <c r="W11501" s="355">
        <f t="shared" si="953"/>
        <v>0</v>
      </c>
      <c r="X11501" s="356" t="str">
        <f t="shared" si="954"/>
        <v>8</v>
      </c>
      <c r="Y11501" s="353"/>
      <c r="Z11501" s="354">
        <f t="shared" si="955"/>
        <v>11040</v>
      </c>
      <c r="AA11501" s="357">
        <f>VLOOKUP(G11501,Ma_KH!$A:$R,14,0)</f>
        <v>60</v>
      </c>
    </row>
    <row r="11502" spans="1:27" x14ac:dyDescent="0.25">
      <c r="A11502" s="170">
        <v>46133</v>
      </c>
      <c r="B11502" s="184">
        <v>4188125681</v>
      </c>
      <c r="C11502" s="173" t="s">
        <v>15253</v>
      </c>
      <c r="D11502" s="170">
        <v>46136</v>
      </c>
      <c r="E11502" s="185"/>
      <c r="F11502" s="173"/>
      <c r="G11502" s="186" t="s">
        <v>14322</v>
      </c>
      <c r="H11502" s="185"/>
      <c r="I11502" s="184">
        <v>4188125681</v>
      </c>
      <c r="J11502" s="184" t="s">
        <v>70</v>
      </c>
      <c r="K11502" s="184" t="s">
        <v>37</v>
      </c>
      <c r="L11502" s="174" t="str">
        <f>VLOOKUP($K11502,TONG_SL!$A:$D,2,0)</f>
        <v>Chả cốm 300g</v>
      </c>
      <c r="M11502" s="216"/>
      <c r="N11502" s="174" t="str">
        <f t="shared" si="951"/>
        <v>K-C6</v>
      </c>
      <c r="O11502" s="216"/>
      <c r="P11502" s="216"/>
      <c r="Q11502" s="174" t="str">
        <f>VLOOKUP(K11502,TONG_SL!$A:$D,3,0)</f>
        <v>Túi</v>
      </c>
      <c r="R11502" s="221">
        <v>1</v>
      </c>
      <c r="S11502" s="353"/>
      <c r="T11502" s="353">
        <f>VLOOKUP(VLOOKUP(G11502,Ma_KH!$A:$R,18,0)&amp;K11502,Gia_MB!$A:$F,6,0)</f>
        <v>74250</v>
      </c>
      <c r="U11502" s="354">
        <f t="shared" si="952"/>
        <v>74250</v>
      </c>
      <c r="V11502" s="353"/>
      <c r="W11502" s="355">
        <f t="shared" si="953"/>
        <v>0</v>
      </c>
      <c r="X11502" s="356" t="str">
        <f t="shared" si="954"/>
        <v>8</v>
      </c>
      <c r="Y11502" s="353"/>
      <c r="Z11502" s="354">
        <f t="shared" si="955"/>
        <v>5940</v>
      </c>
      <c r="AA11502" s="357">
        <f>VLOOKUP(G11502,Ma_KH!$A:$R,14,0)</f>
        <v>60</v>
      </c>
    </row>
    <row r="11503" spans="1:27" x14ac:dyDescent="0.25">
      <c r="A11503" s="170">
        <v>46133</v>
      </c>
      <c r="B11503" s="184">
        <v>4188125681</v>
      </c>
      <c r="C11503" s="173" t="s">
        <v>15253</v>
      </c>
      <c r="D11503" s="170">
        <v>46136</v>
      </c>
      <c r="E11503" s="185"/>
      <c r="F11503" s="173"/>
      <c r="G11503" s="186" t="s">
        <v>14322</v>
      </c>
      <c r="H11503" s="185"/>
      <c r="I11503" s="184">
        <v>4188125681</v>
      </c>
      <c r="J11503" s="184" t="s">
        <v>70</v>
      </c>
      <c r="K11503" s="184" t="s">
        <v>30</v>
      </c>
      <c r="L11503" s="174" t="str">
        <f>VLOOKUP($K11503,TONG_SL!$A:$D,2,0)</f>
        <v>Gà muối 500g</v>
      </c>
      <c r="M11503" s="216"/>
      <c r="N11503" s="174" t="str">
        <f t="shared" si="951"/>
        <v>K-C6</v>
      </c>
      <c r="O11503" s="216"/>
      <c r="P11503" s="216"/>
      <c r="Q11503" s="174" t="str">
        <f>VLOOKUP(K11503,TONG_SL!$A:$D,3,0)</f>
        <v>Túi</v>
      </c>
      <c r="R11503" s="221">
        <v>3</v>
      </c>
      <c r="S11503" s="353"/>
      <c r="T11503" s="353">
        <f>VLOOKUP(VLOOKUP(G11503,Ma_KH!$A:$R,18,0)&amp;K11503,Gia_MB!$A:$F,6,0)</f>
        <v>116611</v>
      </c>
      <c r="U11503" s="354">
        <f t="shared" si="952"/>
        <v>349833</v>
      </c>
      <c r="V11503" s="353"/>
      <c r="W11503" s="355">
        <f t="shared" si="953"/>
        <v>0</v>
      </c>
      <c r="X11503" s="356" t="str">
        <f t="shared" si="954"/>
        <v>8</v>
      </c>
      <c r="Y11503" s="353"/>
      <c r="Z11503" s="354">
        <f t="shared" si="955"/>
        <v>27986.639999999999</v>
      </c>
      <c r="AA11503" s="357">
        <f>VLOOKUP(G11503,Ma_KH!$A:$R,14,0)</f>
        <v>60</v>
      </c>
    </row>
    <row r="11504" spans="1:27" x14ac:dyDescent="0.25">
      <c r="A11504" s="170">
        <v>46133</v>
      </c>
      <c r="B11504" s="184">
        <v>4188125526</v>
      </c>
      <c r="C11504" s="173" t="s">
        <v>15253</v>
      </c>
      <c r="D11504" s="170">
        <v>46136</v>
      </c>
      <c r="E11504" s="185"/>
      <c r="F11504" s="173"/>
      <c r="G11504" s="186" t="s">
        <v>14311</v>
      </c>
      <c r="H11504" s="185"/>
      <c r="I11504" s="184">
        <v>4188125526</v>
      </c>
      <c r="J11504" s="184" t="s">
        <v>70</v>
      </c>
      <c r="K11504" s="184" t="s">
        <v>27</v>
      </c>
      <c r="L11504" s="174" t="str">
        <f>VLOOKUP($K11504,TONG_SL!$A:$D,2,0)</f>
        <v>Chân giò heo muối 300g</v>
      </c>
      <c r="M11504" s="216"/>
      <c r="N11504" s="174" t="str">
        <f t="shared" si="951"/>
        <v>K-C6</v>
      </c>
      <c r="O11504" s="216"/>
      <c r="P11504" s="216"/>
      <c r="Q11504" s="174" t="str">
        <f>VLOOKUP(K11504,TONG_SL!$A:$D,3,0)</f>
        <v>Túi</v>
      </c>
      <c r="R11504" s="221">
        <v>4</v>
      </c>
      <c r="S11504" s="353"/>
      <c r="T11504" s="353">
        <f>VLOOKUP(VLOOKUP(G11504,Ma_KH!$A:$R,18,0)&amp;K11504,Gia_MB!$A:$F,6,0)</f>
        <v>73431</v>
      </c>
      <c r="U11504" s="354">
        <f t="shared" si="952"/>
        <v>293724</v>
      </c>
      <c r="V11504" s="353"/>
      <c r="W11504" s="355">
        <f t="shared" si="953"/>
        <v>0</v>
      </c>
      <c r="X11504" s="356" t="str">
        <f t="shared" si="954"/>
        <v>8</v>
      </c>
      <c r="Y11504" s="353"/>
      <c r="Z11504" s="354">
        <f t="shared" si="955"/>
        <v>23497.920000000002</v>
      </c>
      <c r="AA11504" s="357">
        <f>VLOOKUP(G11504,Ma_KH!$A:$R,14,0)</f>
        <v>60</v>
      </c>
    </row>
    <row r="11505" spans="1:27" x14ac:dyDescent="0.25">
      <c r="A11505" s="170">
        <v>46133</v>
      </c>
      <c r="B11505" s="184">
        <v>4188125526</v>
      </c>
      <c r="C11505" s="173" t="s">
        <v>15253</v>
      </c>
      <c r="D11505" s="170">
        <v>46136</v>
      </c>
      <c r="E11505" s="185"/>
      <c r="F11505" s="173"/>
      <c r="G11505" s="186" t="s">
        <v>14311</v>
      </c>
      <c r="H11505" s="185"/>
      <c r="I11505" s="184">
        <v>4188125526</v>
      </c>
      <c r="J11505" s="184" t="s">
        <v>70</v>
      </c>
      <c r="K11505" s="184" t="s">
        <v>30</v>
      </c>
      <c r="L11505" s="174" t="str">
        <f>VLOOKUP($K11505,TONG_SL!$A:$D,2,0)</f>
        <v>Gà muối 500g</v>
      </c>
      <c r="M11505" s="216"/>
      <c r="N11505" s="174" t="str">
        <f t="shared" si="951"/>
        <v>K-C6</v>
      </c>
      <c r="O11505" s="216"/>
      <c r="P11505" s="216"/>
      <c r="Q11505" s="174" t="str">
        <f>VLOOKUP(K11505,TONG_SL!$A:$D,3,0)</f>
        <v>Túi</v>
      </c>
      <c r="R11505" s="221">
        <v>4</v>
      </c>
      <c r="S11505" s="353"/>
      <c r="T11505" s="353">
        <f>VLOOKUP(VLOOKUP(G11505,Ma_KH!$A:$R,18,0)&amp;K11505,Gia_MB!$A:$F,6,0)</f>
        <v>116611</v>
      </c>
      <c r="U11505" s="354">
        <f t="shared" si="952"/>
        <v>466444</v>
      </c>
      <c r="V11505" s="353"/>
      <c r="W11505" s="355">
        <f t="shared" si="953"/>
        <v>0</v>
      </c>
      <c r="X11505" s="356" t="str">
        <f t="shared" si="954"/>
        <v>8</v>
      </c>
      <c r="Y11505" s="353"/>
      <c r="Z11505" s="354">
        <f t="shared" si="955"/>
        <v>37315.520000000004</v>
      </c>
      <c r="AA11505" s="357">
        <f>VLOOKUP(G11505,Ma_KH!$A:$R,14,0)</f>
        <v>60</v>
      </c>
    </row>
    <row r="11506" spans="1:27" x14ac:dyDescent="0.25">
      <c r="A11506" s="170">
        <v>46133</v>
      </c>
      <c r="B11506" s="184">
        <v>4188125526</v>
      </c>
      <c r="C11506" s="173" t="s">
        <v>15253</v>
      </c>
      <c r="D11506" s="170">
        <v>46136</v>
      </c>
      <c r="E11506" s="185"/>
      <c r="F11506" s="173"/>
      <c r="G11506" s="186" t="s">
        <v>14311</v>
      </c>
      <c r="H11506" s="185"/>
      <c r="I11506" s="184">
        <v>4188125526</v>
      </c>
      <c r="J11506" s="184" t="s">
        <v>70</v>
      </c>
      <c r="K11506" s="184" t="s">
        <v>37</v>
      </c>
      <c r="L11506" s="174" t="str">
        <f>VLOOKUP($K11506,TONG_SL!$A:$D,2,0)</f>
        <v>Chả cốm 300g</v>
      </c>
      <c r="M11506" s="216"/>
      <c r="N11506" s="174" t="str">
        <f t="shared" si="951"/>
        <v>K-C6</v>
      </c>
      <c r="O11506" s="216"/>
      <c r="P11506" s="216"/>
      <c r="Q11506" s="174" t="str">
        <f>VLOOKUP(K11506,TONG_SL!$A:$D,3,0)</f>
        <v>Túi</v>
      </c>
      <c r="R11506" s="221">
        <v>2</v>
      </c>
      <c r="S11506" s="353"/>
      <c r="T11506" s="353">
        <f>VLOOKUP(VLOOKUP(G11506,Ma_KH!$A:$R,18,0)&amp;K11506,Gia_MB!$A:$F,6,0)</f>
        <v>74250</v>
      </c>
      <c r="U11506" s="354">
        <f t="shared" si="952"/>
        <v>148500</v>
      </c>
      <c r="V11506" s="353"/>
      <c r="W11506" s="355">
        <f t="shared" si="953"/>
        <v>0</v>
      </c>
      <c r="X11506" s="356" t="str">
        <f t="shared" si="954"/>
        <v>8</v>
      </c>
      <c r="Y11506" s="353"/>
      <c r="Z11506" s="354">
        <f t="shared" si="955"/>
        <v>11880</v>
      </c>
      <c r="AA11506" s="357">
        <f>VLOOKUP(G11506,Ma_KH!$A:$R,14,0)</f>
        <v>60</v>
      </c>
    </row>
    <row r="11507" spans="1:27" x14ac:dyDescent="0.25">
      <c r="A11507" s="170">
        <v>46133</v>
      </c>
      <c r="B11507" s="184">
        <v>4188125526</v>
      </c>
      <c r="C11507" s="173" t="s">
        <v>15253</v>
      </c>
      <c r="D11507" s="170">
        <v>46136</v>
      </c>
      <c r="E11507" s="185"/>
      <c r="F11507" s="173"/>
      <c r="G11507" s="186" t="s">
        <v>14311</v>
      </c>
      <c r="H11507" s="185"/>
      <c r="I11507" s="184">
        <v>4188125526</v>
      </c>
      <c r="J11507" s="184" t="s">
        <v>70</v>
      </c>
      <c r="K11507" s="184" t="s">
        <v>32</v>
      </c>
      <c r="L11507" s="174" t="str">
        <f>VLOOKUP($K11507,TONG_SL!$A:$D,2,0)</f>
        <v>Giò Tai Lưỡi Xào 250g</v>
      </c>
      <c r="M11507" s="216"/>
      <c r="N11507" s="174" t="str">
        <f t="shared" si="951"/>
        <v>K-C6</v>
      </c>
      <c r="O11507" s="216"/>
      <c r="P11507" s="216"/>
      <c r="Q11507" s="174" t="str">
        <f>VLOOKUP(K11507,TONG_SL!$A:$D,3,0)</f>
        <v>Túi</v>
      </c>
      <c r="R11507" s="221">
        <v>2</v>
      </c>
      <c r="S11507" s="353"/>
      <c r="T11507" s="353">
        <f>VLOOKUP(VLOOKUP(G11507,Ma_KH!$A:$R,18,0)&amp;K11507,Gia_MB!$A:$F,6,0)</f>
        <v>50182</v>
      </c>
      <c r="U11507" s="354">
        <f t="shared" si="952"/>
        <v>100364</v>
      </c>
      <c r="V11507" s="353"/>
      <c r="W11507" s="355">
        <f t="shared" si="953"/>
        <v>0</v>
      </c>
      <c r="X11507" s="356" t="str">
        <f t="shared" si="954"/>
        <v>8</v>
      </c>
      <c r="Y11507" s="353"/>
      <c r="Z11507" s="354">
        <f t="shared" si="955"/>
        <v>8029.12</v>
      </c>
      <c r="AA11507" s="357">
        <f>VLOOKUP(G11507,Ma_KH!$A:$R,14,0)</f>
        <v>60</v>
      </c>
    </row>
    <row r="11508" spans="1:27" x14ac:dyDescent="0.25">
      <c r="A11508" s="170">
        <v>46133</v>
      </c>
      <c r="B11508" s="184">
        <v>4188124875</v>
      </c>
      <c r="C11508" s="173" t="s">
        <v>15253</v>
      </c>
      <c r="D11508" s="170">
        <v>46136</v>
      </c>
      <c r="E11508" s="185"/>
      <c r="F11508" s="173"/>
      <c r="G11508" s="186" t="s">
        <v>14280</v>
      </c>
      <c r="H11508" s="185"/>
      <c r="I11508" s="184">
        <v>4188124875</v>
      </c>
      <c r="J11508" s="184" t="s">
        <v>70</v>
      </c>
      <c r="K11508" s="184" t="s">
        <v>27</v>
      </c>
      <c r="L11508" s="174" t="str">
        <f>VLOOKUP($K11508,TONG_SL!$A:$D,2,0)</f>
        <v>Chân giò heo muối 300g</v>
      </c>
      <c r="M11508" s="216"/>
      <c r="N11508" s="174" t="str">
        <f t="shared" si="951"/>
        <v>K-C6</v>
      </c>
      <c r="O11508" s="216"/>
      <c r="P11508" s="216"/>
      <c r="Q11508" s="174" t="str">
        <f>VLOOKUP(K11508,TONG_SL!$A:$D,3,0)</f>
        <v>Túi</v>
      </c>
      <c r="R11508" s="221">
        <v>2</v>
      </c>
      <c r="S11508" s="353"/>
      <c r="T11508" s="353">
        <f>VLOOKUP(VLOOKUP(G11508,Ma_KH!$A:$R,18,0)&amp;K11508,Gia_MB!$A:$F,6,0)</f>
        <v>73431</v>
      </c>
      <c r="U11508" s="354">
        <f t="shared" si="952"/>
        <v>146862</v>
      </c>
      <c r="V11508" s="353"/>
      <c r="W11508" s="355">
        <f t="shared" si="953"/>
        <v>0</v>
      </c>
      <c r="X11508" s="356" t="str">
        <f t="shared" si="954"/>
        <v>8</v>
      </c>
      <c r="Y11508" s="353"/>
      <c r="Z11508" s="354">
        <f t="shared" si="955"/>
        <v>11748.960000000001</v>
      </c>
      <c r="AA11508" s="357">
        <f>VLOOKUP(G11508,Ma_KH!$A:$R,14,0)</f>
        <v>60</v>
      </c>
    </row>
    <row r="11509" spans="1:27" x14ac:dyDescent="0.25">
      <c r="A11509" s="170">
        <v>46133</v>
      </c>
      <c r="B11509" s="184">
        <v>4188124875</v>
      </c>
      <c r="C11509" s="173" t="s">
        <v>15253</v>
      </c>
      <c r="D11509" s="170">
        <v>46136</v>
      </c>
      <c r="E11509" s="185"/>
      <c r="F11509" s="173"/>
      <c r="G11509" s="186" t="s">
        <v>14280</v>
      </c>
      <c r="H11509" s="185"/>
      <c r="I11509" s="184">
        <v>4188124875</v>
      </c>
      <c r="J11509" s="184" t="s">
        <v>70</v>
      </c>
      <c r="K11509" s="184" t="s">
        <v>48</v>
      </c>
      <c r="L11509" s="174" t="str">
        <f>VLOOKUP($K11509,TONG_SL!$A:$D,2,0)</f>
        <v>Mọc Nấm Hương 250g</v>
      </c>
      <c r="M11509" s="216"/>
      <c r="N11509" s="174" t="str">
        <f t="shared" si="951"/>
        <v>K-C6</v>
      </c>
      <c r="O11509" s="216"/>
      <c r="P11509" s="216"/>
      <c r="Q11509" s="174" t="str">
        <f>VLOOKUP(K11509,TONG_SL!$A:$D,3,0)</f>
        <v>Túi</v>
      </c>
      <c r="R11509" s="221">
        <v>3</v>
      </c>
      <c r="S11509" s="353"/>
      <c r="T11509" s="353">
        <f>VLOOKUP(VLOOKUP(G11509,Ma_KH!$A:$R,18,0)&amp;K11509,Gia_MB!$A:$F,6,0)</f>
        <v>46000</v>
      </c>
      <c r="U11509" s="354">
        <f t="shared" si="952"/>
        <v>138000</v>
      </c>
      <c r="V11509" s="353"/>
      <c r="W11509" s="355">
        <f t="shared" si="953"/>
        <v>0</v>
      </c>
      <c r="X11509" s="356" t="str">
        <f t="shared" si="954"/>
        <v>8</v>
      </c>
      <c r="Y11509" s="353"/>
      <c r="Z11509" s="354">
        <f t="shared" si="955"/>
        <v>11040</v>
      </c>
      <c r="AA11509" s="357">
        <f>VLOOKUP(G11509,Ma_KH!$A:$R,14,0)</f>
        <v>60</v>
      </c>
    </row>
    <row r="11510" spans="1:27" x14ac:dyDescent="0.25">
      <c r="A11510" s="170">
        <v>46133</v>
      </c>
      <c r="B11510" s="184">
        <v>4188124875</v>
      </c>
      <c r="C11510" s="173" t="s">
        <v>15253</v>
      </c>
      <c r="D11510" s="170">
        <v>46136</v>
      </c>
      <c r="E11510" s="185"/>
      <c r="F11510" s="173"/>
      <c r="G11510" s="186" t="s">
        <v>14280</v>
      </c>
      <c r="H11510" s="185"/>
      <c r="I11510" s="184">
        <v>4188124875</v>
      </c>
      <c r="J11510" s="184" t="s">
        <v>70</v>
      </c>
      <c r="K11510" s="184" t="s">
        <v>39</v>
      </c>
      <c r="L11510" s="174" t="str">
        <f>VLOOKUP($K11510,TONG_SL!$A:$D,2,0)</f>
        <v>Chả nướng 300g</v>
      </c>
      <c r="M11510" s="216"/>
      <c r="N11510" s="174" t="str">
        <f t="shared" si="951"/>
        <v>K-C6</v>
      </c>
      <c r="O11510" s="216"/>
      <c r="P11510" s="216"/>
      <c r="Q11510" s="174" t="str">
        <f>VLOOKUP(K11510,TONG_SL!$A:$D,3,0)</f>
        <v>Túi</v>
      </c>
      <c r="R11510" s="221">
        <v>2</v>
      </c>
      <c r="S11510" s="353"/>
      <c r="T11510" s="353">
        <f>VLOOKUP(VLOOKUP(G11510,Ma_KH!$A:$R,18,0)&amp;K11510,Gia_MB!$A:$F,6,0)</f>
        <v>70950</v>
      </c>
      <c r="U11510" s="354">
        <f t="shared" si="952"/>
        <v>141900</v>
      </c>
      <c r="V11510" s="353"/>
      <c r="W11510" s="355">
        <f t="shared" si="953"/>
        <v>0</v>
      </c>
      <c r="X11510" s="356" t="str">
        <f t="shared" si="954"/>
        <v>8</v>
      </c>
      <c r="Y11510" s="353"/>
      <c r="Z11510" s="354">
        <f t="shared" si="955"/>
        <v>11352</v>
      </c>
      <c r="AA11510" s="357">
        <f>VLOOKUP(G11510,Ma_KH!$A:$R,14,0)</f>
        <v>60</v>
      </c>
    </row>
    <row r="11511" spans="1:27" x14ac:dyDescent="0.25">
      <c r="A11511" s="170">
        <v>46133</v>
      </c>
      <c r="B11511" s="184">
        <v>4188125959</v>
      </c>
      <c r="C11511" s="173" t="s">
        <v>15253</v>
      </c>
      <c r="D11511" s="170">
        <v>46136</v>
      </c>
      <c r="E11511" s="185"/>
      <c r="F11511" s="173"/>
      <c r="G11511" s="186" t="s">
        <v>14338</v>
      </c>
      <c r="H11511" s="185"/>
      <c r="I11511" s="184">
        <v>4188125959</v>
      </c>
      <c r="J11511" s="184" t="s">
        <v>70</v>
      </c>
      <c r="K11511" s="184" t="s">
        <v>30</v>
      </c>
      <c r="L11511" s="174" t="str">
        <f>VLOOKUP($K11511,TONG_SL!$A:$D,2,0)</f>
        <v>Gà muối 500g</v>
      </c>
      <c r="M11511" s="216"/>
      <c r="N11511" s="174" t="str">
        <f t="shared" ref="N11511:N11574" si="956">IF($B11511&lt;&gt;"","K-C6","")</f>
        <v>K-C6</v>
      </c>
      <c r="O11511" s="216"/>
      <c r="P11511" s="216"/>
      <c r="Q11511" s="174" t="str">
        <f>VLOOKUP(K11511,TONG_SL!$A:$D,3,0)</f>
        <v>Túi</v>
      </c>
      <c r="R11511" s="221">
        <v>4</v>
      </c>
      <c r="S11511" s="353"/>
      <c r="T11511" s="353">
        <f>VLOOKUP(VLOOKUP(G11511,Ma_KH!$A:$R,18,0)&amp;K11511,Gia_MB!$A:$F,6,0)</f>
        <v>116611</v>
      </c>
      <c r="U11511" s="354">
        <f t="shared" si="952"/>
        <v>466444</v>
      </c>
      <c r="V11511" s="353"/>
      <c r="W11511" s="355">
        <f t="shared" si="953"/>
        <v>0</v>
      </c>
      <c r="X11511" s="356" t="str">
        <f t="shared" si="954"/>
        <v>8</v>
      </c>
      <c r="Y11511" s="353"/>
      <c r="Z11511" s="354">
        <f t="shared" si="955"/>
        <v>37315.520000000004</v>
      </c>
      <c r="AA11511" s="357">
        <f>VLOOKUP(G11511,Ma_KH!$A:$R,14,0)</f>
        <v>60</v>
      </c>
    </row>
    <row r="11512" spans="1:27" x14ac:dyDescent="0.25">
      <c r="A11512" s="170">
        <v>46133</v>
      </c>
      <c r="B11512" s="184">
        <v>4188125959</v>
      </c>
      <c r="C11512" s="173" t="s">
        <v>15253</v>
      </c>
      <c r="D11512" s="170">
        <v>46136</v>
      </c>
      <c r="E11512" s="185"/>
      <c r="F11512" s="173"/>
      <c r="G11512" s="186" t="s">
        <v>14338</v>
      </c>
      <c r="H11512" s="185"/>
      <c r="I11512" s="184">
        <v>4188125959</v>
      </c>
      <c r="J11512" s="184" t="s">
        <v>70</v>
      </c>
      <c r="K11512" s="184" t="s">
        <v>32</v>
      </c>
      <c r="L11512" s="174" t="str">
        <f>VLOOKUP($K11512,TONG_SL!$A:$D,2,0)</f>
        <v>Giò Tai Lưỡi Xào 250g</v>
      </c>
      <c r="M11512" s="216"/>
      <c r="N11512" s="174" t="str">
        <f t="shared" si="956"/>
        <v>K-C6</v>
      </c>
      <c r="O11512" s="216"/>
      <c r="P11512" s="216"/>
      <c r="Q11512" s="174" t="str">
        <f>VLOOKUP(K11512,TONG_SL!$A:$D,3,0)</f>
        <v>Túi</v>
      </c>
      <c r="R11512" s="221">
        <v>2</v>
      </c>
      <c r="S11512" s="353"/>
      <c r="T11512" s="353">
        <f>VLOOKUP(VLOOKUP(G11512,Ma_KH!$A:$R,18,0)&amp;K11512,Gia_MB!$A:$F,6,0)</f>
        <v>50182</v>
      </c>
      <c r="U11512" s="354">
        <f t="shared" si="952"/>
        <v>100364</v>
      </c>
      <c r="V11512" s="353"/>
      <c r="W11512" s="355">
        <f t="shared" si="953"/>
        <v>0</v>
      </c>
      <c r="X11512" s="356" t="str">
        <f t="shared" si="954"/>
        <v>8</v>
      </c>
      <c r="Y11512" s="353"/>
      <c r="Z11512" s="354">
        <f t="shared" si="955"/>
        <v>8029.12</v>
      </c>
      <c r="AA11512" s="357">
        <f>VLOOKUP(G11512,Ma_KH!$A:$R,14,0)</f>
        <v>60</v>
      </c>
    </row>
    <row r="11513" spans="1:27" x14ac:dyDescent="0.25">
      <c r="A11513" s="170">
        <v>46133</v>
      </c>
      <c r="B11513" s="184">
        <v>4188125959</v>
      </c>
      <c r="C11513" s="173" t="s">
        <v>15253</v>
      </c>
      <c r="D11513" s="170">
        <v>46136</v>
      </c>
      <c r="E11513" s="185"/>
      <c r="F11513" s="173"/>
      <c r="G11513" s="186" t="s">
        <v>14338</v>
      </c>
      <c r="H11513" s="185"/>
      <c r="I11513" s="184">
        <v>4188125959</v>
      </c>
      <c r="J11513" s="184" t="s">
        <v>70</v>
      </c>
      <c r="K11513" s="184" t="s">
        <v>27</v>
      </c>
      <c r="L11513" s="174" t="str">
        <f>VLOOKUP($K11513,TONG_SL!$A:$D,2,0)</f>
        <v>Chân giò heo muối 300g</v>
      </c>
      <c r="M11513" s="216"/>
      <c r="N11513" s="174" t="str">
        <f t="shared" si="956"/>
        <v>K-C6</v>
      </c>
      <c r="O11513" s="216"/>
      <c r="P11513" s="216"/>
      <c r="Q11513" s="174" t="str">
        <f>VLOOKUP(K11513,TONG_SL!$A:$D,3,0)</f>
        <v>Túi</v>
      </c>
      <c r="R11513" s="221">
        <v>1</v>
      </c>
      <c r="S11513" s="353"/>
      <c r="T11513" s="353">
        <f>VLOOKUP(VLOOKUP(G11513,Ma_KH!$A:$R,18,0)&amp;K11513,Gia_MB!$A:$F,6,0)</f>
        <v>73431</v>
      </c>
      <c r="U11513" s="354">
        <f t="shared" si="952"/>
        <v>73431</v>
      </c>
      <c r="V11513" s="353"/>
      <c r="W11513" s="355">
        <f t="shared" si="953"/>
        <v>0</v>
      </c>
      <c r="X11513" s="356" t="str">
        <f t="shared" si="954"/>
        <v>8</v>
      </c>
      <c r="Y11513" s="353"/>
      <c r="Z11513" s="354">
        <f t="shared" si="955"/>
        <v>5874.4800000000005</v>
      </c>
      <c r="AA11513" s="357">
        <f>VLOOKUP(G11513,Ma_KH!$A:$R,14,0)</f>
        <v>60</v>
      </c>
    </row>
    <row r="11514" spans="1:27" x14ac:dyDescent="0.25">
      <c r="A11514" s="170">
        <v>46133</v>
      </c>
      <c r="B11514" s="184">
        <v>4188125342</v>
      </c>
      <c r="C11514" s="173" t="s">
        <v>15253</v>
      </c>
      <c r="D11514" s="170">
        <v>46136</v>
      </c>
      <c r="E11514" s="185"/>
      <c r="F11514" s="173"/>
      <c r="G11514" s="186" t="s">
        <v>14301</v>
      </c>
      <c r="H11514" s="185"/>
      <c r="I11514" s="184">
        <v>4188125342</v>
      </c>
      <c r="J11514" s="184" t="s">
        <v>70</v>
      </c>
      <c r="K11514" s="184" t="s">
        <v>32</v>
      </c>
      <c r="L11514" s="174" t="str">
        <f>VLOOKUP($K11514,TONG_SL!$A:$D,2,0)</f>
        <v>Giò Tai Lưỡi Xào 250g</v>
      </c>
      <c r="M11514" s="216"/>
      <c r="N11514" s="174" t="str">
        <f t="shared" si="956"/>
        <v>K-C6</v>
      </c>
      <c r="O11514" s="216"/>
      <c r="P11514" s="216"/>
      <c r="Q11514" s="174" t="str">
        <f>VLOOKUP(K11514,TONG_SL!$A:$D,3,0)</f>
        <v>Túi</v>
      </c>
      <c r="R11514" s="221">
        <v>2</v>
      </c>
      <c r="S11514" s="353"/>
      <c r="T11514" s="353">
        <f>VLOOKUP(VLOOKUP(G11514,Ma_KH!$A:$R,18,0)&amp;K11514,Gia_MB!$A:$F,6,0)</f>
        <v>50182</v>
      </c>
      <c r="U11514" s="354">
        <f t="shared" si="952"/>
        <v>100364</v>
      </c>
      <c r="V11514" s="353"/>
      <c r="W11514" s="355">
        <f t="shared" si="953"/>
        <v>0</v>
      </c>
      <c r="X11514" s="356" t="str">
        <f t="shared" si="954"/>
        <v>8</v>
      </c>
      <c r="Y11514" s="353"/>
      <c r="Z11514" s="354">
        <f t="shared" si="955"/>
        <v>8029.12</v>
      </c>
      <c r="AA11514" s="357">
        <f>VLOOKUP(G11514,Ma_KH!$A:$R,14,0)</f>
        <v>60</v>
      </c>
    </row>
    <row r="11515" spans="1:27" x14ac:dyDescent="0.25">
      <c r="A11515" s="170">
        <v>46133</v>
      </c>
      <c r="B11515" s="184">
        <v>4188125342</v>
      </c>
      <c r="C11515" s="173" t="s">
        <v>15253</v>
      </c>
      <c r="D11515" s="170">
        <v>46136</v>
      </c>
      <c r="E11515" s="185"/>
      <c r="F11515" s="173"/>
      <c r="G11515" s="186" t="s">
        <v>14301</v>
      </c>
      <c r="H11515" s="185"/>
      <c r="I11515" s="184">
        <v>4188125342</v>
      </c>
      <c r="J11515" s="184" t="s">
        <v>70</v>
      </c>
      <c r="K11515" s="184" t="s">
        <v>27</v>
      </c>
      <c r="L11515" s="174" t="str">
        <f>VLOOKUP($K11515,TONG_SL!$A:$D,2,0)</f>
        <v>Chân giò heo muối 300g</v>
      </c>
      <c r="M11515" s="216"/>
      <c r="N11515" s="174" t="str">
        <f t="shared" si="956"/>
        <v>K-C6</v>
      </c>
      <c r="O11515" s="216"/>
      <c r="P11515" s="216"/>
      <c r="Q11515" s="174" t="str">
        <f>VLOOKUP(K11515,TONG_SL!$A:$D,3,0)</f>
        <v>Túi</v>
      </c>
      <c r="R11515" s="221">
        <v>2</v>
      </c>
      <c r="S11515" s="353"/>
      <c r="T11515" s="353">
        <f>VLOOKUP(VLOOKUP(G11515,Ma_KH!$A:$R,18,0)&amp;K11515,Gia_MB!$A:$F,6,0)</f>
        <v>73431</v>
      </c>
      <c r="U11515" s="354">
        <f t="shared" si="952"/>
        <v>146862</v>
      </c>
      <c r="V11515" s="353"/>
      <c r="W11515" s="355">
        <f t="shared" si="953"/>
        <v>0</v>
      </c>
      <c r="X11515" s="356" t="str">
        <f t="shared" si="954"/>
        <v>8</v>
      </c>
      <c r="Y11515" s="353"/>
      <c r="Z11515" s="354">
        <f t="shared" si="955"/>
        <v>11748.960000000001</v>
      </c>
      <c r="AA11515" s="357">
        <f>VLOOKUP(G11515,Ma_KH!$A:$R,14,0)</f>
        <v>60</v>
      </c>
    </row>
    <row r="11516" spans="1:27" x14ac:dyDescent="0.25">
      <c r="A11516" s="170">
        <v>46133</v>
      </c>
      <c r="B11516" s="184">
        <v>4188125342</v>
      </c>
      <c r="C11516" s="173" t="s">
        <v>15253</v>
      </c>
      <c r="D11516" s="170">
        <v>46136</v>
      </c>
      <c r="E11516" s="185"/>
      <c r="F11516" s="173"/>
      <c r="G11516" s="186" t="s">
        <v>14301</v>
      </c>
      <c r="H11516" s="185"/>
      <c r="I11516" s="184">
        <v>4188125342</v>
      </c>
      <c r="J11516" s="184" t="s">
        <v>70</v>
      </c>
      <c r="K11516" s="184" t="s">
        <v>37</v>
      </c>
      <c r="L11516" s="174" t="str">
        <f>VLOOKUP($K11516,TONG_SL!$A:$D,2,0)</f>
        <v>Chả cốm 300g</v>
      </c>
      <c r="M11516" s="216"/>
      <c r="N11516" s="174" t="str">
        <f t="shared" si="956"/>
        <v>K-C6</v>
      </c>
      <c r="O11516" s="216"/>
      <c r="P11516" s="216"/>
      <c r="Q11516" s="174" t="str">
        <f>VLOOKUP(K11516,TONG_SL!$A:$D,3,0)</f>
        <v>Túi</v>
      </c>
      <c r="R11516" s="221">
        <v>2</v>
      </c>
      <c r="S11516" s="353"/>
      <c r="T11516" s="353">
        <f>VLOOKUP(VLOOKUP(G11516,Ma_KH!$A:$R,18,0)&amp;K11516,Gia_MB!$A:$F,6,0)</f>
        <v>74250</v>
      </c>
      <c r="U11516" s="354">
        <f t="shared" si="952"/>
        <v>148500</v>
      </c>
      <c r="V11516" s="353"/>
      <c r="W11516" s="355">
        <f t="shared" si="953"/>
        <v>0</v>
      </c>
      <c r="X11516" s="356" t="str">
        <f t="shared" si="954"/>
        <v>8</v>
      </c>
      <c r="Y11516" s="353"/>
      <c r="Z11516" s="354">
        <f t="shared" si="955"/>
        <v>11880</v>
      </c>
      <c r="AA11516" s="357">
        <f>VLOOKUP(G11516,Ma_KH!$A:$R,14,0)</f>
        <v>60</v>
      </c>
    </row>
    <row r="11517" spans="1:27" x14ac:dyDescent="0.25">
      <c r="A11517" s="170">
        <v>46133</v>
      </c>
      <c r="B11517" s="184">
        <v>4188177052</v>
      </c>
      <c r="C11517" s="173" t="s">
        <v>15253</v>
      </c>
      <c r="D11517" s="170">
        <v>46136</v>
      </c>
      <c r="E11517" s="185"/>
      <c r="F11517" s="173"/>
      <c r="G11517" s="186" t="s">
        <v>14295</v>
      </c>
      <c r="H11517" s="185"/>
      <c r="I11517" s="184">
        <v>4188177052</v>
      </c>
      <c r="J11517" s="184" t="s">
        <v>70</v>
      </c>
      <c r="K11517" s="184" t="s">
        <v>32</v>
      </c>
      <c r="L11517" s="174" t="str">
        <f>VLOOKUP($K11517,TONG_SL!$A:$D,2,0)</f>
        <v>Giò Tai Lưỡi Xào 250g</v>
      </c>
      <c r="M11517" s="216"/>
      <c r="N11517" s="174" t="str">
        <f t="shared" si="956"/>
        <v>K-C6</v>
      </c>
      <c r="O11517" s="216"/>
      <c r="P11517" s="216"/>
      <c r="Q11517" s="174" t="str">
        <f>VLOOKUP(K11517,TONG_SL!$A:$D,3,0)</f>
        <v>Túi</v>
      </c>
      <c r="R11517" s="221">
        <v>3</v>
      </c>
      <c r="S11517" s="353"/>
      <c r="T11517" s="353">
        <f>VLOOKUP(VLOOKUP(G11517,Ma_KH!$A:$R,18,0)&amp;K11517,Gia_MB!$A:$F,6,0)</f>
        <v>50182</v>
      </c>
      <c r="U11517" s="354">
        <f t="shared" si="952"/>
        <v>150546</v>
      </c>
      <c r="V11517" s="353"/>
      <c r="W11517" s="355">
        <f t="shared" si="953"/>
        <v>0</v>
      </c>
      <c r="X11517" s="356" t="str">
        <f t="shared" si="954"/>
        <v>8</v>
      </c>
      <c r="Y11517" s="353"/>
      <c r="Z11517" s="354">
        <f t="shared" si="955"/>
        <v>12043.68</v>
      </c>
      <c r="AA11517" s="357">
        <f>VLOOKUP(G11517,Ma_KH!$A:$R,14,0)</f>
        <v>60</v>
      </c>
    </row>
    <row r="11518" spans="1:27" x14ac:dyDescent="0.25">
      <c r="A11518" s="170">
        <v>46133</v>
      </c>
      <c r="B11518" s="184">
        <v>4188177052</v>
      </c>
      <c r="C11518" s="173" t="s">
        <v>15253</v>
      </c>
      <c r="D11518" s="170">
        <v>46136</v>
      </c>
      <c r="E11518" s="185"/>
      <c r="F11518" s="173"/>
      <c r="G11518" s="186" t="s">
        <v>14295</v>
      </c>
      <c r="H11518" s="185"/>
      <c r="I11518" s="184">
        <v>4188177052</v>
      </c>
      <c r="J11518" s="184" t="s">
        <v>70</v>
      </c>
      <c r="K11518" s="184" t="s">
        <v>30</v>
      </c>
      <c r="L11518" s="174" t="str">
        <f>VLOOKUP($K11518,TONG_SL!$A:$D,2,0)</f>
        <v>Gà muối 500g</v>
      </c>
      <c r="M11518" s="216"/>
      <c r="N11518" s="174" t="str">
        <f t="shared" si="956"/>
        <v>K-C6</v>
      </c>
      <c r="O11518" s="216"/>
      <c r="P11518" s="216"/>
      <c r="Q11518" s="174" t="str">
        <f>VLOOKUP(K11518,TONG_SL!$A:$D,3,0)</f>
        <v>Túi</v>
      </c>
      <c r="R11518" s="221">
        <v>4</v>
      </c>
      <c r="S11518" s="353"/>
      <c r="T11518" s="353">
        <f>VLOOKUP(VLOOKUP(G11518,Ma_KH!$A:$R,18,0)&amp;K11518,Gia_MB!$A:$F,6,0)</f>
        <v>116611</v>
      </c>
      <c r="U11518" s="354">
        <f t="shared" si="952"/>
        <v>466444</v>
      </c>
      <c r="V11518" s="353"/>
      <c r="W11518" s="355">
        <f t="shared" si="953"/>
        <v>0</v>
      </c>
      <c r="X11518" s="356" t="str">
        <f t="shared" si="954"/>
        <v>8</v>
      </c>
      <c r="Y11518" s="353"/>
      <c r="Z11518" s="354">
        <f t="shared" si="955"/>
        <v>37315.520000000004</v>
      </c>
      <c r="AA11518" s="357">
        <f>VLOOKUP(G11518,Ma_KH!$A:$R,14,0)</f>
        <v>60</v>
      </c>
    </row>
    <row r="11519" spans="1:27" x14ac:dyDescent="0.25">
      <c r="A11519" s="170">
        <v>46133</v>
      </c>
      <c r="B11519" s="184">
        <v>4188177052</v>
      </c>
      <c r="C11519" s="173" t="s">
        <v>15253</v>
      </c>
      <c r="D11519" s="170">
        <v>46136</v>
      </c>
      <c r="E11519" s="185"/>
      <c r="F11519" s="173"/>
      <c r="G11519" s="186" t="s">
        <v>14295</v>
      </c>
      <c r="H11519" s="185"/>
      <c r="I11519" s="184">
        <v>4188177052</v>
      </c>
      <c r="J11519" s="184" t="s">
        <v>70</v>
      </c>
      <c r="K11519" s="184" t="s">
        <v>34</v>
      </c>
      <c r="L11519" s="174" t="str">
        <f>VLOOKUP($K11519,TONG_SL!$A:$D,2,0)</f>
        <v>Tai heo muối 200g</v>
      </c>
      <c r="M11519" s="216"/>
      <c r="N11519" s="174" t="str">
        <f t="shared" si="956"/>
        <v>K-C6</v>
      </c>
      <c r="O11519" s="216"/>
      <c r="P11519" s="216"/>
      <c r="Q11519" s="174" t="str">
        <f>VLOOKUP(K11519,TONG_SL!$A:$D,3,0)</f>
        <v>Túi</v>
      </c>
      <c r="R11519" s="221">
        <v>2</v>
      </c>
      <c r="S11519" s="353"/>
      <c r="T11519" s="353">
        <f>VLOOKUP(VLOOKUP(G11519,Ma_KH!$A:$R,18,0)&amp;K11519,Gia_MB!$A:$F,6,0)</f>
        <v>55595</v>
      </c>
      <c r="U11519" s="354">
        <f t="shared" si="952"/>
        <v>111190</v>
      </c>
      <c r="V11519" s="353"/>
      <c r="W11519" s="355">
        <f t="shared" si="953"/>
        <v>0</v>
      </c>
      <c r="X11519" s="356" t="str">
        <f t="shared" si="954"/>
        <v>8</v>
      </c>
      <c r="Y11519" s="353"/>
      <c r="Z11519" s="354">
        <f t="shared" si="955"/>
        <v>8895.2000000000007</v>
      </c>
      <c r="AA11519" s="357">
        <f>VLOOKUP(G11519,Ma_KH!$A:$R,14,0)</f>
        <v>60</v>
      </c>
    </row>
    <row r="11520" spans="1:27" x14ac:dyDescent="0.25">
      <c r="A11520" s="170">
        <v>46133</v>
      </c>
      <c r="B11520" s="184">
        <v>4188125944</v>
      </c>
      <c r="C11520" s="173" t="s">
        <v>15253</v>
      </c>
      <c r="D11520" s="170">
        <v>46136</v>
      </c>
      <c r="E11520" s="185"/>
      <c r="F11520" s="173"/>
      <c r="G11520" s="186" t="s">
        <v>14334</v>
      </c>
      <c r="H11520" s="185"/>
      <c r="I11520" s="184">
        <v>4188125944</v>
      </c>
      <c r="J11520" s="184" t="s">
        <v>70</v>
      </c>
      <c r="K11520" s="184" t="s">
        <v>48</v>
      </c>
      <c r="L11520" s="174" t="str">
        <f>VLOOKUP($K11520,TONG_SL!$A:$D,2,0)</f>
        <v>Mọc Nấm Hương 250g</v>
      </c>
      <c r="M11520" s="216"/>
      <c r="N11520" s="174" t="str">
        <f t="shared" si="956"/>
        <v>K-C6</v>
      </c>
      <c r="O11520" s="216"/>
      <c r="P11520" s="216"/>
      <c r="Q11520" s="174" t="str">
        <f>VLOOKUP(K11520,TONG_SL!$A:$D,3,0)</f>
        <v>Túi</v>
      </c>
      <c r="R11520" s="221">
        <v>2</v>
      </c>
      <c r="S11520" s="353"/>
      <c r="T11520" s="353">
        <f>VLOOKUP(VLOOKUP(G11520,Ma_KH!$A:$R,18,0)&amp;K11520,Gia_MB!$A:$F,6,0)</f>
        <v>46000</v>
      </c>
      <c r="U11520" s="354">
        <f t="shared" si="952"/>
        <v>92000</v>
      </c>
      <c r="V11520" s="353"/>
      <c r="W11520" s="355">
        <f t="shared" si="953"/>
        <v>0</v>
      </c>
      <c r="X11520" s="356" t="str">
        <f t="shared" si="954"/>
        <v>8</v>
      </c>
      <c r="Y11520" s="353"/>
      <c r="Z11520" s="354">
        <f t="shared" si="955"/>
        <v>7360</v>
      </c>
      <c r="AA11520" s="357">
        <f>VLOOKUP(G11520,Ma_KH!$A:$R,14,0)</f>
        <v>60</v>
      </c>
    </row>
    <row r="11521" spans="1:27" x14ac:dyDescent="0.25">
      <c r="A11521" s="170">
        <v>46133</v>
      </c>
      <c r="B11521" s="184">
        <v>4188125944</v>
      </c>
      <c r="C11521" s="173" t="s">
        <v>15253</v>
      </c>
      <c r="D11521" s="170">
        <v>46136</v>
      </c>
      <c r="E11521" s="185"/>
      <c r="F11521" s="173"/>
      <c r="G11521" s="186" t="s">
        <v>14334</v>
      </c>
      <c r="H11521" s="185"/>
      <c r="I11521" s="184">
        <v>4188125944</v>
      </c>
      <c r="J11521" s="184" t="s">
        <v>70</v>
      </c>
      <c r="K11521" s="184" t="s">
        <v>27</v>
      </c>
      <c r="L11521" s="174" t="str">
        <f>VLOOKUP($K11521,TONG_SL!$A:$D,2,0)</f>
        <v>Chân giò heo muối 300g</v>
      </c>
      <c r="M11521" s="216"/>
      <c r="N11521" s="174" t="str">
        <f t="shared" si="956"/>
        <v>K-C6</v>
      </c>
      <c r="O11521" s="216"/>
      <c r="P11521" s="216"/>
      <c r="Q11521" s="174" t="str">
        <f>VLOOKUP(K11521,TONG_SL!$A:$D,3,0)</f>
        <v>Túi</v>
      </c>
      <c r="R11521" s="221">
        <v>2</v>
      </c>
      <c r="S11521" s="353"/>
      <c r="T11521" s="353">
        <f>VLOOKUP(VLOOKUP(G11521,Ma_KH!$A:$R,18,0)&amp;K11521,Gia_MB!$A:$F,6,0)</f>
        <v>73431</v>
      </c>
      <c r="U11521" s="354">
        <f t="shared" si="952"/>
        <v>146862</v>
      </c>
      <c r="V11521" s="353"/>
      <c r="W11521" s="355">
        <f t="shared" si="953"/>
        <v>0</v>
      </c>
      <c r="X11521" s="356" t="str">
        <f t="shared" si="954"/>
        <v>8</v>
      </c>
      <c r="Y11521" s="353"/>
      <c r="Z11521" s="354">
        <f t="shared" si="955"/>
        <v>11748.960000000001</v>
      </c>
      <c r="AA11521" s="357">
        <f>VLOOKUP(G11521,Ma_KH!$A:$R,14,0)</f>
        <v>60</v>
      </c>
    </row>
    <row r="11522" spans="1:27" x14ac:dyDescent="0.25">
      <c r="A11522" s="170">
        <v>46133</v>
      </c>
      <c r="B11522" s="184">
        <v>4188125944</v>
      </c>
      <c r="C11522" s="173" t="s">
        <v>15253</v>
      </c>
      <c r="D11522" s="170">
        <v>46136</v>
      </c>
      <c r="E11522" s="185"/>
      <c r="F11522" s="173"/>
      <c r="G11522" s="186" t="s">
        <v>14334</v>
      </c>
      <c r="H11522" s="185"/>
      <c r="I11522" s="184">
        <v>4188125944</v>
      </c>
      <c r="J11522" s="184" t="s">
        <v>70</v>
      </c>
      <c r="K11522" s="184" t="s">
        <v>37</v>
      </c>
      <c r="L11522" s="174" t="str">
        <f>VLOOKUP($K11522,TONG_SL!$A:$D,2,0)</f>
        <v>Chả cốm 300g</v>
      </c>
      <c r="M11522" s="216"/>
      <c r="N11522" s="174" t="str">
        <f t="shared" si="956"/>
        <v>K-C6</v>
      </c>
      <c r="O11522" s="216"/>
      <c r="P11522" s="216"/>
      <c r="Q11522" s="174" t="str">
        <f>VLOOKUP(K11522,TONG_SL!$A:$D,3,0)</f>
        <v>Túi</v>
      </c>
      <c r="R11522" s="221">
        <v>2</v>
      </c>
      <c r="S11522" s="353"/>
      <c r="T11522" s="353">
        <f>VLOOKUP(VLOOKUP(G11522,Ma_KH!$A:$R,18,0)&amp;K11522,Gia_MB!$A:$F,6,0)</f>
        <v>74250</v>
      </c>
      <c r="U11522" s="354">
        <f t="shared" si="952"/>
        <v>148500</v>
      </c>
      <c r="V11522" s="353"/>
      <c r="W11522" s="355">
        <f t="shared" si="953"/>
        <v>0</v>
      </c>
      <c r="X11522" s="356" t="str">
        <f t="shared" si="954"/>
        <v>8</v>
      </c>
      <c r="Y11522" s="353"/>
      <c r="Z11522" s="354">
        <f t="shared" si="955"/>
        <v>11880</v>
      </c>
      <c r="AA11522" s="357">
        <f>VLOOKUP(G11522,Ma_KH!$A:$R,14,0)</f>
        <v>60</v>
      </c>
    </row>
    <row r="11523" spans="1:27" x14ac:dyDescent="0.25">
      <c r="A11523" s="170">
        <v>46133</v>
      </c>
      <c r="B11523" s="184">
        <v>4188125944</v>
      </c>
      <c r="C11523" s="173" t="s">
        <v>15253</v>
      </c>
      <c r="D11523" s="170">
        <v>46136</v>
      </c>
      <c r="E11523" s="185"/>
      <c r="F11523" s="173"/>
      <c r="G11523" s="186" t="s">
        <v>14334</v>
      </c>
      <c r="H11523" s="185"/>
      <c r="I11523" s="184">
        <v>4188125944</v>
      </c>
      <c r="J11523" s="184" t="s">
        <v>70</v>
      </c>
      <c r="K11523" s="184" t="s">
        <v>32</v>
      </c>
      <c r="L11523" s="174" t="str">
        <f>VLOOKUP($K11523,TONG_SL!$A:$D,2,0)</f>
        <v>Giò Tai Lưỡi Xào 250g</v>
      </c>
      <c r="M11523" s="216"/>
      <c r="N11523" s="174" t="str">
        <f t="shared" si="956"/>
        <v>K-C6</v>
      </c>
      <c r="O11523" s="216"/>
      <c r="P11523" s="216"/>
      <c r="Q11523" s="174" t="str">
        <f>VLOOKUP(K11523,TONG_SL!$A:$D,3,0)</f>
        <v>Túi</v>
      </c>
      <c r="R11523" s="221">
        <v>3</v>
      </c>
      <c r="S11523" s="353"/>
      <c r="T11523" s="353">
        <f>VLOOKUP(VLOOKUP(G11523,Ma_KH!$A:$R,18,0)&amp;K11523,Gia_MB!$A:$F,6,0)</f>
        <v>50182</v>
      </c>
      <c r="U11523" s="354">
        <f t="shared" ref="U11523:U11586" si="957">T11523*R11523</f>
        <v>150546</v>
      </c>
      <c r="V11523" s="353"/>
      <c r="W11523" s="355">
        <f t="shared" ref="W11523:W11586" si="958">U11523*V11523</f>
        <v>0</v>
      </c>
      <c r="X11523" s="356" t="str">
        <f t="shared" ref="X11523:X11586" si="959">IF(B11523&lt;&gt;"","8","0")</f>
        <v>8</v>
      </c>
      <c r="Y11523" s="353"/>
      <c r="Z11523" s="354">
        <f t="shared" ref="Z11523:Z11586" si="960">U11523*X11523%</f>
        <v>12043.68</v>
      </c>
      <c r="AA11523" s="357">
        <f>VLOOKUP(G11523,Ma_KH!$A:$R,14,0)</f>
        <v>60</v>
      </c>
    </row>
    <row r="11524" spans="1:27" x14ac:dyDescent="0.25">
      <c r="A11524" s="170">
        <v>46133</v>
      </c>
      <c r="B11524" s="184">
        <v>4188124387</v>
      </c>
      <c r="C11524" s="173" t="s">
        <v>15253</v>
      </c>
      <c r="D11524" s="170">
        <v>46136</v>
      </c>
      <c r="E11524" s="185"/>
      <c r="F11524" s="173"/>
      <c r="G11524" s="186" t="s">
        <v>14270</v>
      </c>
      <c r="H11524" s="185"/>
      <c r="I11524" s="184">
        <v>4188124387</v>
      </c>
      <c r="J11524" s="184" t="s">
        <v>70</v>
      </c>
      <c r="K11524" s="184" t="s">
        <v>37</v>
      </c>
      <c r="L11524" s="174" t="str">
        <f>VLOOKUP($K11524,TONG_SL!$A:$D,2,0)</f>
        <v>Chả cốm 300g</v>
      </c>
      <c r="M11524" s="216"/>
      <c r="N11524" s="174" t="str">
        <f t="shared" si="956"/>
        <v>K-C6</v>
      </c>
      <c r="O11524" s="216"/>
      <c r="P11524" s="216"/>
      <c r="Q11524" s="174" t="str">
        <f>VLOOKUP(K11524,TONG_SL!$A:$D,3,0)</f>
        <v>Túi</v>
      </c>
      <c r="R11524" s="221">
        <v>2</v>
      </c>
      <c r="S11524" s="353"/>
      <c r="T11524" s="353">
        <f>VLOOKUP(VLOOKUP(G11524,Ma_KH!$A:$R,18,0)&amp;K11524,Gia_MB!$A:$F,6,0)</f>
        <v>74250</v>
      </c>
      <c r="U11524" s="354">
        <f t="shared" si="957"/>
        <v>148500</v>
      </c>
      <c r="V11524" s="353"/>
      <c r="W11524" s="355">
        <f t="shared" si="958"/>
        <v>0</v>
      </c>
      <c r="X11524" s="356" t="str">
        <f t="shared" si="959"/>
        <v>8</v>
      </c>
      <c r="Y11524" s="353"/>
      <c r="Z11524" s="354">
        <f t="shared" si="960"/>
        <v>11880</v>
      </c>
      <c r="AA11524" s="357">
        <f>VLOOKUP(G11524,Ma_KH!$A:$R,14,0)</f>
        <v>60</v>
      </c>
    </row>
    <row r="11525" spans="1:27" x14ac:dyDescent="0.25">
      <c r="A11525" s="170">
        <v>46133</v>
      </c>
      <c r="B11525" s="184">
        <v>4188124387</v>
      </c>
      <c r="C11525" s="173" t="s">
        <v>15253</v>
      </c>
      <c r="D11525" s="170">
        <v>46136</v>
      </c>
      <c r="E11525" s="185"/>
      <c r="F11525" s="173"/>
      <c r="G11525" s="186" t="s">
        <v>14270</v>
      </c>
      <c r="H11525" s="185"/>
      <c r="I11525" s="184">
        <v>4188124387</v>
      </c>
      <c r="J11525" s="184" t="s">
        <v>70</v>
      </c>
      <c r="K11525" s="184" t="s">
        <v>48</v>
      </c>
      <c r="L11525" s="174" t="str">
        <f>VLOOKUP($K11525,TONG_SL!$A:$D,2,0)</f>
        <v>Mọc Nấm Hương 250g</v>
      </c>
      <c r="M11525" s="216"/>
      <c r="N11525" s="174" t="str">
        <f t="shared" si="956"/>
        <v>K-C6</v>
      </c>
      <c r="O11525" s="216"/>
      <c r="P11525" s="216"/>
      <c r="Q11525" s="174" t="str">
        <f>VLOOKUP(K11525,TONG_SL!$A:$D,3,0)</f>
        <v>Túi</v>
      </c>
      <c r="R11525" s="221">
        <v>3</v>
      </c>
      <c r="S11525" s="353"/>
      <c r="T11525" s="353">
        <f>VLOOKUP(VLOOKUP(G11525,Ma_KH!$A:$R,18,0)&amp;K11525,Gia_MB!$A:$F,6,0)</f>
        <v>46000</v>
      </c>
      <c r="U11525" s="354">
        <f t="shared" si="957"/>
        <v>138000</v>
      </c>
      <c r="V11525" s="353"/>
      <c r="W11525" s="355">
        <f t="shared" si="958"/>
        <v>0</v>
      </c>
      <c r="X11525" s="356" t="str">
        <f t="shared" si="959"/>
        <v>8</v>
      </c>
      <c r="Y11525" s="353"/>
      <c r="Z11525" s="354">
        <f t="shared" si="960"/>
        <v>11040</v>
      </c>
      <c r="AA11525" s="357">
        <f>VLOOKUP(G11525,Ma_KH!$A:$R,14,0)</f>
        <v>60</v>
      </c>
    </row>
    <row r="11526" spans="1:27" x14ac:dyDescent="0.25">
      <c r="A11526" s="170">
        <v>46133</v>
      </c>
      <c r="B11526" s="184">
        <v>4188124387</v>
      </c>
      <c r="C11526" s="173" t="s">
        <v>15253</v>
      </c>
      <c r="D11526" s="170">
        <v>46136</v>
      </c>
      <c r="E11526" s="185"/>
      <c r="F11526" s="173"/>
      <c r="G11526" s="186" t="s">
        <v>14270</v>
      </c>
      <c r="H11526" s="185"/>
      <c r="I11526" s="184">
        <v>4188124387</v>
      </c>
      <c r="J11526" s="184" t="s">
        <v>70</v>
      </c>
      <c r="K11526" s="184" t="s">
        <v>32</v>
      </c>
      <c r="L11526" s="174" t="str">
        <f>VLOOKUP($K11526,TONG_SL!$A:$D,2,0)</f>
        <v>Giò Tai Lưỡi Xào 250g</v>
      </c>
      <c r="M11526" s="216"/>
      <c r="N11526" s="174" t="str">
        <f t="shared" si="956"/>
        <v>K-C6</v>
      </c>
      <c r="O11526" s="216"/>
      <c r="P11526" s="216"/>
      <c r="Q11526" s="174" t="str">
        <f>VLOOKUP(K11526,TONG_SL!$A:$D,3,0)</f>
        <v>Túi</v>
      </c>
      <c r="R11526" s="221">
        <v>2</v>
      </c>
      <c r="S11526" s="353"/>
      <c r="T11526" s="353">
        <f>VLOOKUP(VLOOKUP(G11526,Ma_KH!$A:$R,18,0)&amp;K11526,Gia_MB!$A:$F,6,0)</f>
        <v>50182</v>
      </c>
      <c r="U11526" s="354">
        <f t="shared" si="957"/>
        <v>100364</v>
      </c>
      <c r="V11526" s="353"/>
      <c r="W11526" s="355">
        <f t="shared" si="958"/>
        <v>0</v>
      </c>
      <c r="X11526" s="356" t="str">
        <f t="shared" si="959"/>
        <v>8</v>
      </c>
      <c r="Y11526" s="353"/>
      <c r="Z11526" s="354">
        <f t="shared" si="960"/>
        <v>8029.12</v>
      </c>
      <c r="AA11526" s="357">
        <f>VLOOKUP(G11526,Ma_KH!$A:$R,14,0)</f>
        <v>60</v>
      </c>
    </row>
    <row r="11527" spans="1:27" x14ac:dyDescent="0.25">
      <c r="A11527" s="170">
        <v>46135</v>
      </c>
      <c r="B11527" s="184" t="s">
        <v>17617</v>
      </c>
      <c r="C11527" s="173" t="s">
        <v>15253</v>
      </c>
      <c r="D11527" s="170">
        <v>46136</v>
      </c>
      <c r="E11527" s="185"/>
      <c r="F11527" s="173"/>
      <c r="G11527" s="186" t="s">
        <v>14246</v>
      </c>
      <c r="H11527" s="185"/>
      <c r="I11527" s="184" t="s">
        <v>17617</v>
      </c>
      <c r="J11527" s="184" t="s">
        <v>70</v>
      </c>
      <c r="K11527" s="184" t="s">
        <v>27</v>
      </c>
      <c r="L11527" s="174" t="str">
        <f>VLOOKUP($K11527,TONG_SL!$A:$D,2,0)</f>
        <v>Chân giò heo muối 300g</v>
      </c>
      <c r="M11527" s="216"/>
      <c r="N11527" s="174" t="str">
        <f t="shared" si="956"/>
        <v>K-C6</v>
      </c>
      <c r="O11527" s="216"/>
      <c r="P11527" s="216"/>
      <c r="Q11527" s="174" t="str">
        <f>VLOOKUP(K11527,TONG_SL!$A:$D,3,0)</f>
        <v>Túi</v>
      </c>
      <c r="R11527" s="221">
        <v>10</v>
      </c>
      <c r="S11527" s="353"/>
      <c r="T11527" s="353">
        <f>VLOOKUP(VLOOKUP(G11527,Ma_KH!$A:$R,18,0)&amp;K11527,Gia_MB!$A:$F,6,0)</f>
        <v>73431</v>
      </c>
      <c r="U11527" s="354">
        <f t="shared" si="957"/>
        <v>734310</v>
      </c>
      <c r="V11527" s="353"/>
      <c r="W11527" s="355">
        <f t="shared" si="958"/>
        <v>0</v>
      </c>
      <c r="X11527" s="356" t="str">
        <f t="shared" si="959"/>
        <v>8</v>
      </c>
      <c r="Y11527" s="353"/>
      <c r="Z11527" s="354">
        <f t="shared" si="960"/>
        <v>58744.800000000003</v>
      </c>
      <c r="AA11527" s="357">
        <f>VLOOKUP(G11527,Ma_KH!$A:$R,14,0)</f>
        <v>60</v>
      </c>
    </row>
    <row r="11528" spans="1:27" x14ac:dyDescent="0.25">
      <c r="A11528" s="170">
        <v>46135</v>
      </c>
      <c r="B11528" s="184" t="s">
        <v>17617</v>
      </c>
      <c r="C11528" s="173" t="s">
        <v>15253</v>
      </c>
      <c r="D11528" s="170">
        <v>46136</v>
      </c>
      <c r="E11528" s="185"/>
      <c r="F11528" s="173"/>
      <c r="G11528" s="186" t="s">
        <v>14246</v>
      </c>
      <c r="H11528" s="185"/>
      <c r="I11528" s="184" t="s">
        <v>17617</v>
      </c>
      <c r="J11528" s="184" t="s">
        <v>70</v>
      </c>
      <c r="K11528" s="184" t="s">
        <v>48</v>
      </c>
      <c r="L11528" s="174" t="str">
        <f>VLOOKUP($K11528,TONG_SL!$A:$D,2,0)</f>
        <v>Mọc Nấm Hương 250g</v>
      </c>
      <c r="M11528" s="216"/>
      <c r="N11528" s="174" t="str">
        <f t="shared" si="956"/>
        <v>K-C6</v>
      </c>
      <c r="O11528" s="216"/>
      <c r="P11528" s="216"/>
      <c r="Q11528" s="174" t="str">
        <f>VLOOKUP(K11528,TONG_SL!$A:$D,3,0)</f>
        <v>Túi</v>
      </c>
      <c r="R11528" s="221">
        <v>3</v>
      </c>
      <c r="S11528" s="353"/>
      <c r="T11528" s="353">
        <f>VLOOKUP(VLOOKUP(G11528,Ma_KH!$A:$R,18,0)&amp;K11528,Gia_MB!$A:$F,6,0)</f>
        <v>46000</v>
      </c>
      <c r="U11528" s="354">
        <f t="shared" si="957"/>
        <v>138000</v>
      </c>
      <c r="V11528" s="353"/>
      <c r="W11528" s="355">
        <f t="shared" si="958"/>
        <v>0</v>
      </c>
      <c r="X11528" s="356" t="str">
        <f t="shared" si="959"/>
        <v>8</v>
      </c>
      <c r="Y11528" s="353"/>
      <c r="Z11528" s="354">
        <f t="shared" si="960"/>
        <v>11040</v>
      </c>
      <c r="AA11528" s="357">
        <f>VLOOKUP(G11528,Ma_KH!$A:$R,14,0)</f>
        <v>60</v>
      </c>
    </row>
    <row r="11529" spans="1:27" x14ac:dyDescent="0.25">
      <c r="A11529" s="170">
        <v>46135</v>
      </c>
      <c r="B11529" s="184" t="s">
        <v>17617</v>
      </c>
      <c r="C11529" s="173" t="s">
        <v>15253</v>
      </c>
      <c r="D11529" s="170">
        <v>46136</v>
      </c>
      <c r="E11529" s="185"/>
      <c r="F11529" s="173"/>
      <c r="G11529" s="186" t="s">
        <v>14246</v>
      </c>
      <c r="H11529" s="185"/>
      <c r="I11529" s="184" t="s">
        <v>17617</v>
      </c>
      <c r="J11529" s="184" t="s">
        <v>70</v>
      </c>
      <c r="K11529" s="184" t="s">
        <v>39</v>
      </c>
      <c r="L11529" s="174" t="str">
        <f>VLOOKUP($K11529,TONG_SL!$A:$D,2,0)</f>
        <v>Chả nướng 300g</v>
      </c>
      <c r="M11529" s="216"/>
      <c r="N11529" s="174" t="str">
        <f t="shared" si="956"/>
        <v>K-C6</v>
      </c>
      <c r="O11529" s="216"/>
      <c r="P11529" s="216"/>
      <c r="Q11529" s="174" t="str">
        <f>VLOOKUP(K11529,TONG_SL!$A:$D,3,0)</f>
        <v>Túi</v>
      </c>
      <c r="R11529" s="221">
        <v>5</v>
      </c>
      <c r="S11529" s="353"/>
      <c r="T11529" s="353">
        <f>VLOOKUP(VLOOKUP(G11529,Ma_KH!$A:$R,18,0)&amp;K11529,Gia_MB!$A:$F,6,0)</f>
        <v>70950</v>
      </c>
      <c r="U11529" s="354">
        <f t="shared" si="957"/>
        <v>354750</v>
      </c>
      <c r="V11529" s="353"/>
      <c r="W11529" s="355">
        <f t="shared" si="958"/>
        <v>0</v>
      </c>
      <c r="X11529" s="356" t="str">
        <f t="shared" si="959"/>
        <v>8</v>
      </c>
      <c r="Y11529" s="353"/>
      <c r="Z11529" s="354">
        <f t="shared" si="960"/>
        <v>28380</v>
      </c>
      <c r="AA11529" s="357">
        <f>VLOOKUP(G11529,Ma_KH!$A:$R,14,0)</f>
        <v>60</v>
      </c>
    </row>
    <row r="11530" spans="1:27" x14ac:dyDescent="0.25">
      <c r="A11530" s="170">
        <v>46135</v>
      </c>
      <c r="B11530" s="184" t="s">
        <v>17618</v>
      </c>
      <c r="C11530" s="173" t="s">
        <v>15253</v>
      </c>
      <c r="D11530" s="170">
        <v>46136</v>
      </c>
      <c r="E11530" s="185"/>
      <c r="F11530" s="173"/>
      <c r="G11530" s="186" t="s">
        <v>14263</v>
      </c>
      <c r="H11530" s="185"/>
      <c r="I11530" s="184" t="s">
        <v>17618</v>
      </c>
      <c r="J11530" s="184" t="s">
        <v>70</v>
      </c>
      <c r="K11530" s="184" t="s">
        <v>30</v>
      </c>
      <c r="L11530" s="174" t="str">
        <f>VLOOKUP($K11530,TONG_SL!$A:$D,2,0)</f>
        <v>Gà muối 500g</v>
      </c>
      <c r="M11530" s="216"/>
      <c r="N11530" s="174" t="str">
        <f t="shared" si="956"/>
        <v>K-C6</v>
      </c>
      <c r="O11530" s="216"/>
      <c r="P11530" s="216"/>
      <c r="Q11530" s="174" t="str">
        <f>VLOOKUP(K11530,TONG_SL!$A:$D,3,0)</f>
        <v>Túi</v>
      </c>
      <c r="R11530" s="221">
        <v>6</v>
      </c>
      <c r="S11530" s="353"/>
      <c r="T11530" s="353">
        <f>VLOOKUP(VLOOKUP(G11530,Ma_KH!$A:$R,18,0)&amp;K11530,Gia_MB!$A:$F,6,0)</f>
        <v>116611</v>
      </c>
      <c r="U11530" s="354">
        <f t="shared" si="957"/>
        <v>699666</v>
      </c>
      <c r="V11530" s="353"/>
      <c r="W11530" s="355">
        <f t="shared" si="958"/>
        <v>0</v>
      </c>
      <c r="X11530" s="356" t="str">
        <f t="shared" si="959"/>
        <v>8</v>
      </c>
      <c r="Y11530" s="353"/>
      <c r="Z11530" s="354">
        <f t="shared" si="960"/>
        <v>55973.279999999999</v>
      </c>
      <c r="AA11530" s="357">
        <f>VLOOKUP(G11530,Ma_KH!$A:$R,14,0)</f>
        <v>60</v>
      </c>
    </row>
    <row r="11531" spans="1:27" x14ac:dyDescent="0.25">
      <c r="A11531" s="170">
        <v>46135</v>
      </c>
      <c r="B11531" s="184" t="s">
        <v>17618</v>
      </c>
      <c r="C11531" s="173" t="s">
        <v>15253</v>
      </c>
      <c r="D11531" s="170">
        <v>46136</v>
      </c>
      <c r="E11531" s="185"/>
      <c r="F11531" s="173"/>
      <c r="G11531" s="186" t="s">
        <v>14263</v>
      </c>
      <c r="H11531" s="185"/>
      <c r="I11531" s="184" t="s">
        <v>17618</v>
      </c>
      <c r="J11531" s="184" t="s">
        <v>70</v>
      </c>
      <c r="K11531" s="184" t="s">
        <v>32</v>
      </c>
      <c r="L11531" s="174" t="str">
        <f>VLOOKUP($K11531,TONG_SL!$A:$D,2,0)</f>
        <v>Giò Tai Lưỡi Xào 250g</v>
      </c>
      <c r="M11531" s="216"/>
      <c r="N11531" s="174" t="str">
        <f t="shared" si="956"/>
        <v>K-C6</v>
      </c>
      <c r="O11531" s="216"/>
      <c r="P11531" s="216"/>
      <c r="Q11531" s="174" t="str">
        <f>VLOOKUP(K11531,TONG_SL!$A:$D,3,0)</f>
        <v>Túi</v>
      </c>
      <c r="R11531" s="221">
        <v>5</v>
      </c>
      <c r="S11531" s="353"/>
      <c r="T11531" s="353">
        <f>VLOOKUP(VLOOKUP(G11531,Ma_KH!$A:$R,18,0)&amp;K11531,Gia_MB!$A:$F,6,0)</f>
        <v>50182</v>
      </c>
      <c r="U11531" s="354">
        <f t="shared" si="957"/>
        <v>250910</v>
      </c>
      <c r="V11531" s="353"/>
      <c r="W11531" s="355">
        <f t="shared" si="958"/>
        <v>0</v>
      </c>
      <c r="X11531" s="356" t="str">
        <f t="shared" si="959"/>
        <v>8</v>
      </c>
      <c r="Y11531" s="353"/>
      <c r="Z11531" s="354">
        <f t="shared" si="960"/>
        <v>20072.8</v>
      </c>
      <c r="AA11531" s="357">
        <f>VLOOKUP(G11531,Ma_KH!$A:$R,14,0)</f>
        <v>60</v>
      </c>
    </row>
    <row r="11532" spans="1:27" x14ac:dyDescent="0.25">
      <c r="A11532" s="170">
        <v>46135</v>
      </c>
      <c r="B11532" s="184" t="s">
        <v>17618</v>
      </c>
      <c r="C11532" s="173" t="s">
        <v>15253</v>
      </c>
      <c r="D11532" s="170">
        <v>46136</v>
      </c>
      <c r="E11532" s="185"/>
      <c r="F11532" s="173"/>
      <c r="G11532" s="186" t="s">
        <v>14263</v>
      </c>
      <c r="H11532" s="185"/>
      <c r="I11532" s="184" t="s">
        <v>17618</v>
      </c>
      <c r="J11532" s="184" t="s">
        <v>70</v>
      </c>
      <c r="K11532" s="184" t="s">
        <v>48</v>
      </c>
      <c r="L11532" s="174" t="str">
        <f>VLOOKUP($K11532,TONG_SL!$A:$D,2,0)</f>
        <v>Mọc Nấm Hương 250g</v>
      </c>
      <c r="M11532" s="216"/>
      <c r="N11532" s="174" t="str">
        <f t="shared" si="956"/>
        <v>K-C6</v>
      </c>
      <c r="O11532" s="216"/>
      <c r="P11532" s="216"/>
      <c r="Q11532" s="174" t="str">
        <f>VLOOKUP(K11532,TONG_SL!$A:$D,3,0)</f>
        <v>Túi</v>
      </c>
      <c r="R11532" s="221">
        <v>3</v>
      </c>
      <c r="S11532" s="353"/>
      <c r="T11532" s="353">
        <f>VLOOKUP(VLOOKUP(G11532,Ma_KH!$A:$R,18,0)&amp;K11532,Gia_MB!$A:$F,6,0)</f>
        <v>46000</v>
      </c>
      <c r="U11532" s="354">
        <f t="shared" si="957"/>
        <v>138000</v>
      </c>
      <c r="V11532" s="353"/>
      <c r="W11532" s="355">
        <f t="shared" si="958"/>
        <v>0</v>
      </c>
      <c r="X11532" s="356" t="str">
        <f t="shared" si="959"/>
        <v>8</v>
      </c>
      <c r="Y11532" s="353"/>
      <c r="Z11532" s="354">
        <f t="shared" si="960"/>
        <v>11040</v>
      </c>
      <c r="AA11532" s="357">
        <f>VLOOKUP(G11532,Ma_KH!$A:$R,14,0)</f>
        <v>60</v>
      </c>
    </row>
    <row r="11533" spans="1:27" x14ac:dyDescent="0.25">
      <c r="A11533" s="170">
        <v>46135</v>
      </c>
      <c r="B11533" s="184" t="s">
        <v>17618</v>
      </c>
      <c r="C11533" s="173" t="s">
        <v>15253</v>
      </c>
      <c r="D11533" s="170">
        <v>46136</v>
      </c>
      <c r="E11533" s="185"/>
      <c r="F11533" s="173"/>
      <c r="G11533" s="186" t="s">
        <v>14263</v>
      </c>
      <c r="H11533" s="185"/>
      <c r="I11533" s="184" t="s">
        <v>17618</v>
      </c>
      <c r="J11533" s="184" t="s">
        <v>70</v>
      </c>
      <c r="K11533" s="184" t="s">
        <v>37</v>
      </c>
      <c r="L11533" s="174" t="str">
        <f>VLOOKUP($K11533,TONG_SL!$A:$D,2,0)</f>
        <v>Chả cốm 300g</v>
      </c>
      <c r="M11533" s="216"/>
      <c r="N11533" s="174" t="str">
        <f t="shared" si="956"/>
        <v>K-C6</v>
      </c>
      <c r="O11533" s="216"/>
      <c r="P11533" s="216"/>
      <c r="Q11533" s="174" t="str">
        <f>VLOOKUP(K11533,TONG_SL!$A:$D,3,0)</f>
        <v>Túi</v>
      </c>
      <c r="R11533" s="221">
        <v>3</v>
      </c>
      <c r="S11533" s="353"/>
      <c r="T11533" s="353">
        <f>VLOOKUP(VLOOKUP(G11533,Ma_KH!$A:$R,18,0)&amp;K11533,Gia_MB!$A:$F,6,0)</f>
        <v>74250</v>
      </c>
      <c r="U11533" s="354">
        <f t="shared" si="957"/>
        <v>222750</v>
      </c>
      <c r="V11533" s="353"/>
      <c r="W11533" s="355">
        <f t="shared" si="958"/>
        <v>0</v>
      </c>
      <c r="X11533" s="356" t="str">
        <f t="shared" si="959"/>
        <v>8</v>
      </c>
      <c r="Y11533" s="353"/>
      <c r="Z11533" s="354">
        <f t="shared" si="960"/>
        <v>17820</v>
      </c>
      <c r="AA11533" s="357">
        <f>VLOOKUP(G11533,Ma_KH!$A:$R,14,0)</f>
        <v>60</v>
      </c>
    </row>
    <row r="11534" spans="1:27" x14ac:dyDescent="0.25">
      <c r="A11534" s="170">
        <v>46135</v>
      </c>
      <c r="B11534" s="184" t="s">
        <v>17619</v>
      </c>
      <c r="C11534" s="173" t="s">
        <v>15253</v>
      </c>
      <c r="D11534" s="170">
        <v>46136</v>
      </c>
      <c r="E11534" s="185"/>
      <c r="F11534" s="173"/>
      <c r="G11534" s="186" t="s">
        <v>14719</v>
      </c>
      <c r="H11534" s="185"/>
      <c r="I11534" s="184" t="s">
        <v>17619</v>
      </c>
      <c r="J11534" s="184" t="s">
        <v>70</v>
      </c>
      <c r="K11534" s="184" t="s">
        <v>30</v>
      </c>
      <c r="L11534" s="174" t="str">
        <f>VLOOKUP($K11534,TONG_SL!$A:$D,2,0)</f>
        <v>Gà muối 500g</v>
      </c>
      <c r="M11534" s="216"/>
      <c r="N11534" s="174" t="str">
        <f t="shared" si="956"/>
        <v>K-C6</v>
      </c>
      <c r="O11534" s="216"/>
      <c r="P11534" s="216"/>
      <c r="Q11534" s="174" t="str">
        <f>VLOOKUP(K11534,TONG_SL!$A:$D,3,0)</f>
        <v>Túi</v>
      </c>
      <c r="R11534" s="221">
        <v>10</v>
      </c>
      <c r="S11534" s="353"/>
      <c r="T11534" s="353">
        <f>VLOOKUP(VLOOKUP(G11534,Ma_KH!$A:$R,18,0)&amp;K11534,Gia_MB!$A:$F,6,0)</f>
        <v>116611</v>
      </c>
      <c r="U11534" s="354">
        <f t="shared" si="957"/>
        <v>1166110</v>
      </c>
      <c r="V11534" s="353"/>
      <c r="W11534" s="355">
        <f t="shared" si="958"/>
        <v>0</v>
      </c>
      <c r="X11534" s="356" t="str">
        <f t="shared" si="959"/>
        <v>8</v>
      </c>
      <c r="Y11534" s="353"/>
      <c r="Z11534" s="354">
        <f t="shared" si="960"/>
        <v>93288.8</v>
      </c>
      <c r="AA11534" s="357">
        <f>VLOOKUP(G11534,Ma_KH!$A:$R,14,0)</f>
        <v>60</v>
      </c>
    </row>
    <row r="11535" spans="1:27" x14ac:dyDescent="0.25">
      <c r="A11535" s="170">
        <v>46135</v>
      </c>
      <c r="B11535" s="184" t="s">
        <v>17619</v>
      </c>
      <c r="C11535" s="173" t="s">
        <v>15253</v>
      </c>
      <c r="D11535" s="170">
        <v>46136</v>
      </c>
      <c r="E11535" s="185"/>
      <c r="F11535" s="173"/>
      <c r="G11535" s="186" t="s">
        <v>14719</v>
      </c>
      <c r="H11535" s="185"/>
      <c r="I11535" s="184" t="s">
        <v>17619</v>
      </c>
      <c r="J11535" s="184" t="s">
        <v>70</v>
      </c>
      <c r="K11535" s="184" t="s">
        <v>37</v>
      </c>
      <c r="L11535" s="174" t="str">
        <f>VLOOKUP($K11535,TONG_SL!$A:$D,2,0)</f>
        <v>Chả cốm 300g</v>
      </c>
      <c r="M11535" s="216"/>
      <c r="N11535" s="174" t="str">
        <f t="shared" si="956"/>
        <v>K-C6</v>
      </c>
      <c r="O11535" s="216"/>
      <c r="P11535" s="216"/>
      <c r="Q11535" s="174" t="str">
        <f>VLOOKUP(K11535,TONG_SL!$A:$D,3,0)</f>
        <v>Túi</v>
      </c>
      <c r="R11535" s="221">
        <v>5</v>
      </c>
      <c r="S11535" s="353"/>
      <c r="T11535" s="353">
        <f>VLOOKUP(VLOOKUP(G11535,Ma_KH!$A:$R,18,0)&amp;K11535,Gia_MB!$A:$F,6,0)</f>
        <v>74250</v>
      </c>
      <c r="U11535" s="354">
        <f t="shared" si="957"/>
        <v>371250</v>
      </c>
      <c r="V11535" s="353"/>
      <c r="W11535" s="355">
        <f t="shared" si="958"/>
        <v>0</v>
      </c>
      <c r="X11535" s="356" t="str">
        <f t="shared" si="959"/>
        <v>8</v>
      </c>
      <c r="Y11535" s="353"/>
      <c r="Z11535" s="354">
        <f t="shared" si="960"/>
        <v>29700</v>
      </c>
      <c r="AA11535" s="357">
        <f>VLOOKUP(G11535,Ma_KH!$A:$R,14,0)</f>
        <v>60</v>
      </c>
    </row>
    <row r="11536" spans="1:27" x14ac:dyDescent="0.25">
      <c r="A11536" s="170">
        <v>46135</v>
      </c>
      <c r="B11536" s="184" t="s">
        <v>17620</v>
      </c>
      <c r="C11536" s="173" t="s">
        <v>15253</v>
      </c>
      <c r="D11536" s="170">
        <v>46136</v>
      </c>
      <c r="E11536" s="185"/>
      <c r="F11536" s="173"/>
      <c r="G11536" s="186" t="s">
        <v>14921</v>
      </c>
      <c r="H11536" s="185"/>
      <c r="I11536" s="184" t="s">
        <v>17620</v>
      </c>
      <c r="J11536" s="184" t="s">
        <v>1786</v>
      </c>
      <c r="K11536" s="184" t="s">
        <v>27</v>
      </c>
      <c r="L11536" s="174" t="str">
        <f>VLOOKUP($K11536,TONG_SL!$A:$D,2,0)</f>
        <v>Chân giò heo muối 300g</v>
      </c>
      <c r="M11536" s="216"/>
      <c r="N11536" s="174" t="str">
        <f t="shared" si="956"/>
        <v>K-C6</v>
      </c>
      <c r="O11536" s="216"/>
      <c r="P11536" s="216"/>
      <c r="Q11536" s="174" t="str">
        <f>VLOOKUP(K11536,TONG_SL!$A:$D,3,0)</f>
        <v>Túi</v>
      </c>
      <c r="R11536" s="221">
        <v>20</v>
      </c>
      <c r="S11536" s="353"/>
      <c r="T11536" s="353">
        <f>VLOOKUP(VLOOKUP(G11536,Ma_KH!$A:$R,18,0)&amp;K11536,Gia_MB!$A:$F,6,0)</f>
        <v>73431</v>
      </c>
      <c r="U11536" s="354">
        <f t="shared" si="957"/>
        <v>1468620</v>
      </c>
      <c r="V11536" s="353"/>
      <c r="W11536" s="355">
        <f t="shared" si="958"/>
        <v>0</v>
      </c>
      <c r="X11536" s="356" t="str">
        <f t="shared" si="959"/>
        <v>8</v>
      </c>
      <c r="Y11536" s="353"/>
      <c r="Z11536" s="354">
        <f t="shared" si="960"/>
        <v>117489.60000000001</v>
      </c>
      <c r="AA11536" s="357">
        <f>VLOOKUP(G11536,Ma_KH!$A:$R,14,0)</f>
        <v>60</v>
      </c>
    </row>
    <row r="11537" spans="1:27" x14ac:dyDescent="0.25">
      <c r="A11537" s="170">
        <v>46135</v>
      </c>
      <c r="B11537" s="184" t="s">
        <v>17620</v>
      </c>
      <c r="C11537" s="173" t="s">
        <v>15253</v>
      </c>
      <c r="D11537" s="170">
        <v>46136</v>
      </c>
      <c r="E11537" s="185"/>
      <c r="F11537" s="173"/>
      <c r="G11537" s="186" t="s">
        <v>14921</v>
      </c>
      <c r="H11537" s="185"/>
      <c r="I11537" s="184" t="s">
        <v>17620</v>
      </c>
      <c r="J11537" s="184" t="s">
        <v>1786</v>
      </c>
      <c r="K11537" s="184" t="s">
        <v>32</v>
      </c>
      <c r="L11537" s="174" t="str">
        <f>VLOOKUP($K11537,TONG_SL!$A:$D,2,0)</f>
        <v>Giò Tai Lưỡi Xào 250g</v>
      </c>
      <c r="M11537" s="216"/>
      <c r="N11537" s="174" t="str">
        <f t="shared" si="956"/>
        <v>K-C6</v>
      </c>
      <c r="O11537" s="216"/>
      <c r="P11537" s="216"/>
      <c r="Q11537" s="174" t="str">
        <f>VLOOKUP(K11537,TONG_SL!$A:$D,3,0)</f>
        <v>Túi</v>
      </c>
      <c r="R11537" s="221">
        <v>10</v>
      </c>
      <c r="S11537" s="353"/>
      <c r="T11537" s="353">
        <f>VLOOKUP(VLOOKUP(G11537,Ma_KH!$A:$R,18,0)&amp;K11537,Gia_MB!$A:$F,6,0)</f>
        <v>50182</v>
      </c>
      <c r="U11537" s="354">
        <f t="shared" si="957"/>
        <v>501820</v>
      </c>
      <c r="V11537" s="353"/>
      <c r="W11537" s="355">
        <f t="shared" si="958"/>
        <v>0</v>
      </c>
      <c r="X11537" s="356" t="str">
        <f t="shared" si="959"/>
        <v>8</v>
      </c>
      <c r="Y11537" s="353"/>
      <c r="Z11537" s="354">
        <f t="shared" si="960"/>
        <v>40145.599999999999</v>
      </c>
      <c r="AA11537" s="357">
        <f>VLOOKUP(G11537,Ma_KH!$A:$R,14,0)</f>
        <v>60</v>
      </c>
    </row>
    <row r="11538" spans="1:27" x14ac:dyDescent="0.25">
      <c r="A11538" s="170">
        <v>46135</v>
      </c>
      <c r="B11538" s="184" t="s">
        <v>17620</v>
      </c>
      <c r="C11538" s="173" t="s">
        <v>15253</v>
      </c>
      <c r="D11538" s="170">
        <v>46136</v>
      </c>
      <c r="E11538" s="185"/>
      <c r="F11538" s="173"/>
      <c r="G11538" s="186" t="s">
        <v>14921</v>
      </c>
      <c r="H11538" s="185"/>
      <c r="I11538" s="184" t="s">
        <v>17620</v>
      </c>
      <c r="J11538" s="184" t="s">
        <v>1786</v>
      </c>
      <c r="K11538" s="184" t="s">
        <v>37</v>
      </c>
      <c r="L11538" s="174" t="str">
        <f>VLOOKUP($K11538,TONG_SL!$A:$D,2,0)</f>
        <v>Chả cốm 300g</v>
      </c>
      <c r="M11538" s="216"/>
      <c r="N11538" s="174" t="str">
        <f t="shared" si="956"/>
        <v>K-C6</v>
      </c>
      <c r="O11538" s="216"/>
      <c r="P11538" s="216"/>
      <c r="Q11538" s="174" t="str">
        <f>VLOOKUP(K11538,TONG_SL!$A:$D,3,0)</f>
        <v>Túi</v>
      </c>
      <c r="R11538" s="221">
        <v>10</v>
      </c>
      <c r="S11538" s="353"/>
      <c r="T11538" s="353">
        <f>VLOOKUP(VLOOKUP(G11538,Ma_KH!$A:$R,18,0)&amp;K11538,Gia_MB!$A:$F,6,0)</f>
        <v>74250</v>
      </c>
      <c r="U11538" s="354">
        <f t="shared" si="957"/>
        <v>742500</v>
      </c>
      <c r="V11538" s="353"/>
      <c r="W11538" s="355">
        <f t="shared" si="958"/>
        <v>0</v>
      </c>
      <c r="X11538" s="356" t="str">
        <f t="shared" si="959"/>
        <v>8</v>
      </c>
      <c r="Y11538" s="353"/>
      <c r="Z11538" s="354">
        <f t="shared" si="960"/>
        <v>59400</v>
      </c>
      <c r="AA11538" s="357">
        <f>VLOOKUP(G11538,Ma_KH!$A:$R,14,0)</f>
        <v>60</v>
      </c>
    </row>
    <row r="11539" spans="1:27" x14ac:dyDescent="0.25">
      <c r="A11539" s="170">
        <v>46135</v>
      </c>
      <c r="B11539" s="184" t="s">
        <v>17621</v>
      </c>
      <c r="C11539" s="173" t="s">
        <v>15253</v>
      </c>
      <c r="D11539" s="170">
        <v>46136</v>
      </c>
      <c r="E11539" s="185"/>
      <c r="F11539" s="173"/>
      <c r="G11539" s="186" t="s">
        <v>14919</v>
      </c>
      <c r="H11539" s="185"/>
      <c r="I11539" s="184" t="s">
        <v>17621</v>
      </c>
      <c r="J11539" s="184" t="s">
        <v>1786</v>
      </c>
      <c r="K11539" s="184" t="s">
        <v>27</v>
      </c>
      <c r="L11539" s="174" t="str">
        <f>VLOOKUP($K11539,TONG_SL!$A:$D,2,0)</f>
        <v>Chân giò heo muối 300g</v>
      </c>
      <c r="M11539" s="216"/>
      <c r="N11539" s="174" t="str">
        <f t="shared" si="956"/>
        <v>K-C6</v>
      </c>
      <c r="O11539" s="216"/>
      <c r="P11539" s="216"/>
      <c r="Q11539" s="174" t="str">
        <f>VLOOKUP(K11539,TONG_SL!$A:$D,3,0)</f>
        <v>Túi</v>
      </c>
      <c r="R11539" s="221">
        <v>4</v>
      </c>
      <c r="S11539" s="353"/>
      <c r="T11539" s="353">
        <f>VLOOKUP(VLOOKUP(G11539,Ma_KH!$A:$R,18,0)&amp;K11539,Gia_MB!$A:$F,6,0)</f>
        <v>73431</v>
      </c>
      <c r="U11539" s="354">
        <f t="shared" si="957"/>
        <v>293724</v>
      </c>
      <c r="V11539" s="353"/>
      <c r="W11539" s="355">
        <f t="shared" si="958"/>
        <v>0</v>
      </c>
      <c r="X11539" s="356" t="str">
        <f t="shared" si="959"/>
        <v>8</v>
      </c>
      <c r="Y11539" s="353"/>
      <c r="Z11539" s="354">
        <f t="shared" si="960"/>
        <v>23497.920000000002</v>
      </c>
      <c r="AA11539" s="357">
        <f>VLOOKUP(G11539,Ma_KH!$A:$R,14,0)</f>
        <v>60</v>
      </c>
    </row>
    <row r="11540" spans="1:27" x14ac:dyDescent="0.25">
      <c r="A11540" s="170">
        <v>46135</v>
      </c>
      <c r="B11540" s="184" t="s">
        <v>17621</v>
      </c>
      <c r="C11540" s="173" t="s">
        <v>15253</v>
      </c>
      <c r="D11540" s="170">
        <v>46136</v>
      </c>
      <c r="E11540" s="185"/>
      <c r="F11540" s="173"/>
      <c r="G11540" s="186" t="s">
        <v>14919</v>
      </c>
      <c r="H11540" s="185"/>
      <c r="I11540" s="184" t="s">
        <v>17621</v>
      </c>
      <c r="J11540" s="184" t="s">
        <v>1786</v>
      </c>
      <c r="K11540" s="184" t="s">
        <v>32</v>
      </c>
      <c r="L11540" s="174" t="str">
        <f>VLOOKUP($K11540,TONG_SL!$A:$D,2,0)</f>
        <v>Giò Tai Lưỡi Xào 250g</v>
      </c>
      <c r="M11540" s="216"/>
      <c r="N11540" s="174" t="str">
        <f t="shared" si="956"/>
        <v>K-C6</v>
      </c>
      <c r="O11540" s="216"/>
      <c r="P11540" s="216"/>
      <c r="Q11540" s="174" t="str">
        <f>VLOOKUP(K11540,TONG_SL!$A:$D,3,0)</f>
        <v>Túi</v>
      </c>
      <c r="R11540" s="221">
        <v>7</v>
      </c>
      <c r="S11540" s="353"/>
      <c r="T11540" s="353">
        <f>VLOOKUP(VLOOKUP(G11540,Ma_KH!$A:$R,18,0)&amp;K11540,Gia_MB!$A:$F,6,0)</f>
        <v>50182</v>
      </c>
      <c r="U11540" s="354">
        <f t="shared" si="957"/>
        <v>351274</v>
      </c>
      <c r="V11540" s="353"/>
      <c r="W11540" s="355">
        <f t="shared" si="958"/>
        <v>0</v>
      </c>
      <c r="X11540" s="356" t="str">
        <f t="shared" si="959"/>
        <v>8</v>
      </c>
      <c r="Y11540" s="353"/>
      <c r="Z11540" s="354">
        <f t="shared" si="960"/>
        <v>28101.920000000002</v>
      </c>
      <c r="AA11540" s="357">
        <f>VLOOKUP(G11540,Ma_KH!$A:$R,14,0)</f>
        <v>60</v>
      </c>
    </row>
    <row r="11541" spans="1:27" x14ac:dyDescent="0.25">
      <c r="A11541" s="170">
        <v>46135</v>
      </c>
      <c r="B11541" s="184" t="s">
        <v>17621</v>
      </c>
      <c r="C11541" s="173" t="s">
        <v>15253</v>
      </c>
      <c r="D11541" s="170">
        <v>46136</v>
      </c>
      <c r="E11541" s="185"/>
      <c r="F11541" s="173"/>
      <c r="G11541" s="186" t="s">
        <v>14919</v>
      </c>
      <c r="H11541" s="185"/>
      <c r="I11541" s="184" t="s">
        <v>17621</v>
      </c>
      <c r="J11541" s="184" t="s">
        <v>1786</v>
      </c>
      <c r="K11541" s="184" t="s">
        <v>37</v>
      </c>
      <c r="L11541" s="174" t="str">
        <f>VLOOKUP($K11541,TONG_SL!$A:$D,2,0)</f>
        <v>Chả cốm 300g</v>
      </c>
      <c r="M11541" s="216"/>
      <c r="N11541" s="174" t="str">
        <f t="shared" si="956"/>
        <v>K-C6</v>
      </c>
      <c r="O11541" s="216"/>
      <c r="P11541" s="216"/>
      <c r="Q11541" s="174" t="str">
        <f>VLOOKUP(K11541,TONG_SL!$A:$D,3,0)</f>
        <v>Túi</v>
      </c>
      <c r="R11541" s="221">
        <v>5</v>
      </c>
      <c r="S11541" s="353"/>
      <c r="T11541" s="353">
        <f>VLOOKUP(VLOOKUP(G11541,Ma_KH!$A:$R,18,0)&amp;K11541,Gia_MB!$A:$F,6,0)</f>
        <v>74250</v>
      </c>
      <c r="U11541" s="354">
        <f t="shared" si="957"/>
        <v>371250</v>
      </c>
      <c r="V11541" s="353"/>
      <c r="W11541" s="355">
        <f t="shared" si="958"/>
        <v>0</v>
      </c>
      <c r="X11541" s="356" t="str">
        <f t="shared" si="959"/>
        <v>8</v>
      </c>
      <c r="Y11541" s="353"/>
      <c r="Z11541" s="354">
        <f t="shared" si="960"/>
        <v>29700</v>
      </c>
      <c r="AA11541" s="357">
        <f>VLOOKUP(G11541,Ma_KH!$A:$R,14,0)</f>
        <v>60</v>
      </c>
    </row>
    <row r="11542" spans="1:27" x14ac:dyDescent="0.25">
      <c r="A11542" s="170">
        <v>46135</v>
      </c>
      <c r="B11542" s="184" t="s">
        <v>17622</v>
      </c>
      <c r="C11542" s="173" t="s">
        <v>15253</v>
      </c>
      <c r="D11542" s="170">
        <v>46136</v>
      </c>
      <c r="E11542" s="185"/>
      <c r="F11542" s="173"/>
      <c r="G11542" s="186" t="s">
        <v>7318</v>
      </c>
      <c r="H11542" s="185"/>
      <c r="I11542" s="184" t="s">
        <v>17622</v>
      </c>
      <c r="J11542" s="184" t="s">
        <v>1786</v>
      </c>
      <c r="K11542" s="184" t="s">
        <v>30</v>
      </c>
      <c r="L11542" s="174" t="str">
        <f>VLOOKUP($K11542,TONG_SL!$A:$D,2,0)</f>
        <v>Gà muối 500g</v>
      </c>
      <c r="M11542" s="216"/>
      <c r="N11542" s="174" t="str">
        <f t="shared" si="956"/>
        <v>K-C6</v>
      </c>
      <c r="O11542" s="216"/>
      <c r="P11542" s="216"/>
      <c r="Q11542" s="174" t="str">
        <f>VLOOKUP(K11542,TONG_SL!$A:$D,3,0)</f>
        <v>Túi</v>
      </c>
      <c r="R11542" s="221">
        <v>5</v>
      </c>
      <c r="S11542" s="353"/>
      <c r="T11542" s="353">
        <f>VLOOKUP(VLOOKUP(G11542,Ma_KH!$A:$R,18,0)&amp;K11542,Gia_MB!$A:$F,6,0)</f>
        <v>116611</v>
      </c>
      <c r="U11542" s="354">
        <f t="shared" si="957"/>
        <v>583055</v>
      </c>
      <c r="V11542" s="353"/>
      <c r="W11542" s="355">
        <f t="shared" si="958"/>
        <v>0</v>
      </c>
      <c r="X11542" s="356" t="str">
        <f t="shared" si="959"/>
        <v>8</v>
      </c>
      <c r="Y11542" s="353"/>
      <c r="Z11542" s="354">
        <f t="shared" si="960"/>
        <v>46644.4</v>
      </c>
      <c r="AA11542" s="357">
        <f>VLOOKUP(G11542,Ma_KH!$A:$R,14,0)</f>
        <v>60</v>
      </c>
    </row>
    <row r="11543" spans="1:27" x14ac:dyDescent="0.25">
      <c r="A11543" s="170">
        <v>46135</v>
      </c>
      <c r="B11543" s="184" t="s">
        <v>17622</v>
      </c>
      <c r="C11543" s="173" t="s">
        <v>15253</v>
      </c>
      <c r="D11543" s="170">
        <v>46136</v>
      </c>
      <c r="E11543" s="185"/>
      <c r="F11543" s="173"/>
      <c r="G11543" s="186" t="s">
        <v>7318</v>
      </c>
      <c r="H11543" s="185"/>
      <c r="I11543" s="184" t="s">
        <v>17622</v>
      </c>
      <c r="J11543" s="184" t="s">
        <v>1786</v>
      </c>
      <c r="K11543" s="184" t="s">
        <v>27</v>
      </c>
      <c r="L11543" s="174" t="str">
        <f>VLOOKUP($K11543,TONG_SL!$A:$D,2,0)</f>
        <v>Chân giò heo muối 300g</v>
      </c>
      <c r="M11543" s="216"/>
      <c r="N11543" s="174" t="str">
        <f t="shared" si="956"/>
        <v>K-C6</v>
      </c>
      <c r="O11543" s="216"/>
      <c r="P11543" s="216"/>
      <c r="Q11543" s="174" t="str">
        <f>VLOOKUP(K11543,TONG_SL!$A:$D,3,0)</f>
        <v>Túi</v>
      </c>
      <c r="R11543" s="221">
        <v>15</v>
      </c>
      <c r="S11543" s="353"/>
      <c r="T11543" s="353">
        <f>VLOOKUP(VLOOKUP(G11543,Ma_KH!$A:$R,18,0)&amp;K11543,Gia_MB!$A:$F,6,0)</f>
        <v>73431</v>
      </c>
      <c r="U11543" s="354">
        <f t="shared" si="957"/>
        <v>1101465</v>
      </c>
      <c r="V11543" s="353"/>
      <c r="W11543" s="355">
        <f t="shared" si="958"/>
        <v>0</v>
      </c>
      <c r="X11543" s="356" t="str">
        <f t="shared" si="959"/>
        <v>8</v>
      </c>
      <c r="Y11543" s="353"/>
      <c r="Z11543" s="354">
        <f t="shared" si="960"/>
        <v>88117.2</v>
      </c>
      <c r="AA11543" s="357">
        <f>VLOOKUP(G11543,Ma_KH!$A:$R,14,0)</f>
        <v>60</v>
      </c>
    </row>
    <row r="11544" spans="1:27" x14ac:dyDescent="0.25">
      <c r="A11544" s="170">
        <v>46135</v>
      </c>
      <c r="B11544" s="184" t="s">
        <v>17622</v>
      </c>
      <c r="C11544" s="173" t="s">
        <v>15253</v>
      </c>
      <c r="D11544" s="170">
        <v>46136</v>
      </c>
      <c r="E11544" s="185"/>
      <c r="F11544" s="173"/>
      <c r="G11544" s="186" t="s">
        <v>7318</v>
      </c>
      <c r="H11544" s="185"/>
      <c r="I11544" s="184" t="s">
        <v>17622</v>
      </c>
      <c r="J11544" s="184" t="s">
        <v>1786</v>
      </c>
      <c r="K11544" s="184" t="s">
        <v>32</v>
      </c>
      <c r="L11544" s="174" t="str">
        <f>VLOOKUP($K11544,TONG_SL!$A:$D,2,0)</f>
        <v>Giò Tai Lưỡi Xào 250g</v>
      </c>
      <c r="M11544" s="216"/>
      <c r="N11544" s="174" t="str">
        <f t="shared" si="956"/>
        <v>K-C6</v>
      </c>
      <c r="O11544" s="216"/>
      <c r="P11544" s="216"/>
      <c r="Q11544" s="174" t="str">
        <f>VLOOKUP(K11544,TONG_SL!$A:$D,3,0)</f>
        <v>Túi</v>
      </c>
      <c r="R11544" s="221">
        <v>5</v>
      </c>
      <c r="S11544" s="353"/>
      <c r="T11544" s="353">
        <f>VLOOKUP(VLOOKUP(G11544,Ma_KH!$A:$R,18,0)&amp;K11544,Gia_MB!$A:$F,6,0)</f>
        <v>50182</v>
      </c>
      <c r="U11544" s="354">
        <f t="shared" si="957"/>
        <v>250910</v>
      </c>
      <c r="V11544" s="353"/>
      <c r="W11544" s="355">
        <f t="shared" si="958"/>
        <v>0</v>
      </c>
      <c r="X11544" s="356" t="str">
        <f t="shared" si="959"/>
        <v>8</v>
      </c>
      <c r="Y11544" s="353"/>
      <c r="Z11544" s="354">
        <f t="shared" si="960"/>
        <v>20072.8</v>
      </c>
      <c r="AA11544" s="357">
        <f>VLOOKUP(G11544,Ma_KH!$A:$R,14,0)</f>
        <v>60</v>
      </c>
    </row>
    <row r="11545" spans="1:27" x14ac:dyDescent="0.25">
      <c r="A11545" s="170">
        <v>46135</v>
      </c>
      <c r="B11545" s="184" t="s">
        <v>17623</v>
      </c>
      <c r="C11545" s="173" t="s">
        <v>15253</v>
      </c>
      <c r="D11545" s="170">
        <v>46136</v>
      </c>
      <c r="E11545" s="185"/>
      <c r="F11545" s="173"/>
      <c r="G11545" s="186" t="s">
        <v>7254</v>
      </c>
      <c r="H11545" s="185"/>
      <c r="I11545" s="184" t="s">
        <v>17623</v>
      </c>
      <c r="J11545" s="184" t="s">
        <v>1786</v>
      </c>
      <c r="K11545" s="184" t="s">
        <v>30</v>
      </c>
      <c r="L11545" s="174" t="str">
        <f>VLOOKUP($K11545,TONG_SL!$A:$D,2,0)</f>
        <v>Gà muối 500g</v>
      </c>
      <c r="M11545" s="216"/>
      <c r="N11545" s="174" t="str">
        <f t="shared" si="956"/>
        <v>K-C6</v>
      </c>
      <c r="O11545" s="216"/>
      <c r="P11545" s="216"/>
      <c r="Q11545" s="174" t="str">
        <f>VLOOKUP(K11545,TONG_SL!$A:$D,3,0)</f>
        <v>Túi</v>
      </c>
      <c r="R11545" s="221">
        <v>5</v>
      </c>
      <c r="S11545" s="353"/>
      <c r="T11545" s="353">
        <f>VLOOKUP(VLOOKUP(G11545,Ma_KH!$A:$R,18,0)&amp;K11545,Gia_MB!$A:$F,6,0)</f>
        <v>116611</v>
      </c>
      <c r="U11545" s="354">
        <f t="shared" si="957"/>
        <v>583055</v>
      </c>
      <c r="V11545" s="353"/>
      <c r="W11545" s="355">
        <f t="shared" si="958"/>
        <v>0</v>
      </c>
      <c r="X11545" s="356" t="str">
        <f t="shared" si="959"/>
        <v>8</v>
      </c>
      <c r="Y11545" s="353"/>
      <c r="Z11545" s="354">
        <f t="shared" si="960"/>
        <v>46644.4</v>
      </c>
      <c r="AA11545" s="357" t="str">
        <f>VLOOKUP(G11545,Ma_KH!$A:$R,14,0)</f>
        <v>60</v>
      </c>
    </row>
    <row r="11546" spans="1:27" x14ac:dyDescent="0.25">
      <c r="A11546" s="170">
        <v>46135</v>
      </c>
      <c r="B11546" s="184" t="s">
        <v>17623</v>
      </c>
      <c r="C11546" s="173" t="s">
        <v>15253</v>
      </c>
      <c r="D11546" s="170">
        <v>46136</v>
      </c>
      <c r="E11546" s="185"/>
      <c r="F11546" s="173"/>
      <c r="G11546" s="186" t="s">
        <v>7254</v>
      </c>
      <c r="H11546" s="185"/>
      <c r="I11546" s="184" t="s">
        <v>17623</v>
      </c>
      <c r="J11546" s="184" t="s">
        <v>1786</v>
      </c>
      <c r="K11546" s="184" t="s">
        <v>27</v>
      </c>
      <c r="L11546" s="174" t="str">
        <f>VLOOKUP($K11546,TONG_SL!$A:$D,2,0)</f>
        <v>Chân giò heo muối 300g</v>
      </c>
      <c r="M11546" s="216"/>
      <c r="N11546" s="174" t="str">
        <f t="shared" si="956"/>
        <v>K-C6</v>
      </c>
      <c r="O11546" s="216"/>
      <c r="P11546" s="216"/>
      <c r="Q11546" s="174" t="str">
        <f>VLOOKUP(K11546,TONG_SL!$A:$D,3,0)</f>
        <v>Túi</v>
      </c>
      <c r="R11546" s="221">
        <v>5</v>
      </c>
      <c r="S11546" s="353"/>
      <c r="T11546" s="353">
        <f>VLOOKUP(VLOOKUP(G11546,Ma_KH!$A:$R,18,0)&amp;K11546,Gia_MB!$A:$F,6,0)</f>
        <v>73431</v>
      </c>
      <c r="U11546" s="354">
        <f t="shared" si="957"/>
        <v>367155</v>
      </c>
      <c r="V11546" s="353"/>
      <c r="W11546" s="355">
        <f t="shared" si="958"/>
        <v>0</v>
      </c>
      <c r="X11546" s="356" t="str">
        <f t="shared" si="959"/>
        <v>8</v>
      </c>
      <c r="Y11546" s="353"/>
      <c r="Z11546" s="354">
        <f t="shared" si="960"/>
        <v>29372.400000000001</v>
      </c>
      <c r="AA11546" s="357" t="str">
        <f>VLOOKUP(G11546,Ma_KH!$A:$R,14,0)</f>
        <v>60</v>
      </c>
    </row>
    <row r="11547" spans="1:27" x14ac:dyDescent="0.25">
      <c r="A11547" s="170">
        <v>46135</v>
      </c>
      <c r="B11547" s="184" t="s">
        <v>17623</v>
      </c>
      <c r="C11547" s="173" t="s">
        <v>15253</v>
      </c>
      <c r="D11547" s="170">
        <v>46136</v>
      </c>
      <c r="E11547" s="185"/>
      <c r="F11547" s="173"/>
      <c r="G11547" s="186" t="s">
        <v>7254</v>
      </c>
      <c r="H11547" s="185"/>
      <c r="I11547" s="184" t="s">
        <v>17623</v>
      </c>
      <c r="J11547" s="184" t="s">
        <v>1786</v>
      </c>
      <c r="K11547" s="184" t="s">
        <v>37</v>
      </c>
      <c r="L11547" s="174" t="str">
        <f>VLOOKUP($K11547,TONG_SL!$A:$D,2,0)</f>
        <v>Chả cốm 300g</v>
      </c>
      <c r="M11547" s="216"/>
      <c r="N11547" s="174" t="str">
        <f t="shared" si="956"/>
        <v>K-C6</v>
      </c>
      <c r="O11547" s="216"/>
      <c r="P11547" s="216"/>
      <c r="Q11547" s="174" t="str">
        <f>VLOOKUP(K11547,TONG_SL!$A:$D,3,0)</f>
        <v>Túi</v>
      </c>
      <c r="R11547" s="221">
        <v>3</v>
      </c>
      <c r="S11547" s="353"/>
      <c r="T11547" s="353">
        <f>VLOOKUP(VLOOKUP(G11547,Ma_KH!$A:$R,18,0)&amp;K11547,Gia_MB!$A:$F,6,0)</f>
        <v>74250</v>
      </c>
      <c r="U11547" s="354">
        <f t="shared" si="957"/>
        <v>222750</v>
      </c>
      <c r="V11547" s="353"/>
      <c r="W11547" s="355">
        <f t="shared" si="958"/>
        <v>0</v>
      </c>
      <c r="X11547" s="356" t="str">
        <f t="shared" si="959"/>
        <v>8</v>
      </c>
      <c r="Y11547" s="353"/>
      <c r="Z11547" s="354">
        <f t="shared" si="960"/>
        <v>17820</v>
      </c>
      <c r="AA11547" s="357" t="str">
        <f>VLOOKUP(G11547,Ma_KH!$A:$R,14,0)</f>
        <v>60</v>
      </c>
    </row>
    <row r="11548" spans="1:27" x14ac:dyDescent="0.25">
      <c r="A11548" s="170">
        <v>46135</v>
      </c>
      <c r="B11548" s="184" t="s">
        <v>17624</v>
      </c>
      <c r="C11548" s="173" t="s">
        <v>15253</v>
      </c>
      <c r="D11548" s="170">
        <v>46136</v>
      </c>
      <c r="E11548" s="185"/>
      <c r="F11548" s="173"/>
      <c r="G11548" s="186" t="s">
        <v>14928</v>
      </c>
      <c r="H11548" s="185"/>
      <c r="I11548" s="184" t="s">
        <v>17624</v>
      </c>
      <c r="J11548" s="184" t="s">
        <v>1786</v>
      </c>
      <c r="K11548" s="184" t="s">
        <v>30</v>
      </c>
      <c r="L11548" s="174" t="str">
        <f>VLOOKUP($K11548,TONG_SL!$A:$D,2,0)</f>
        <v>Gà muối 500g</v>
      </c>
      <c r="M11548" s="216"/>
      <c r="N11548" s="174" t="str">
        <f t="shared" si="956"/>
        <v>K-C6</v>
      </c>
      <c r="O11548" s="216"/>
      <c r="P11548" s="216"/>
      <c r="Q11548" s="174" t="str">
        <f>VLOOKUP(K11548,TONG_SL!$A:$D,3,0)</f>
        <v>Túi</v>
      </c>
      <c r="R11548" s="221">
        <v>5</v>
      </c>
      <c r="S11548" s="353"/>
      <c r="T11548" s="353">
        <f>VLOOKUP(VLOOKUP(G11548,Ma_KH!$A:$R,18,0)&amp;K11548,Gia_MB!$A:$F,6,0)</f>
        <v>116611</v>
      </c>
      <c r="U11548" s="354">
        <f t="shared" si="957"/>
        <v>583055</v>
      </c>
      <c r="V11548" s="353"/>
      <c r="W11548" s="355">
        <f t="shared" si="958"/>
        <v>0</v>
      </c>
      <c r="X11548" s="356" t="str">
        <f t="shared" si="959"/>
        <v>8</v>
      </c>
      <c r="Y11548" s="353"/>
      <c r="Z11548" s="354">
        <f t="shared" si="960"/>
        <v>46644.4</v>
      </c>
      <c r="AA11548" s="357">
        <f>VLOOKUP(G11548,Ma_KH!$A:$R,14,0)</f>
        <v>60</v>
      </c>
    </row>
    <row r="11549" spans="1:27" x14ac:dyDescent="0.25">
      <c r="A11549" s="170">
        <v>46135</v>
      </c>
      <c r="B11549" s="184" t="s">
        <v>17624</v>
      </c>
      <c r="C11549" s="173" t="s">
        <v>15253</v>
      </c>
      <c r="D11549" s="170">
        <v>46136</v>
      </c>
      <c r="E11549" s="185"/>
      <c r="F11549" s="173"/>
      <c r="G11549" s="186" t="s">
        <v>14928</v>
      </c>
      <c r="H11549" s="185"/>
      <c r="I11549" s="184" t="s">
        <v>17624</v>
      </c>
      <c r="J11549" s="184" t="s">
        <v>1786</v>
      </c>
      <c r="K11549" s="184" t="s">
        <v>27</v>
      </c>
      <c r="L11549" s="174" t="str">
        <f>VLOOKUP($K11549,TONG_SL!$A:$D,2,0)</f>
        <v>Chân giò heo muối 300g</v>
      </c>
      <c r="M11549" s="216"/>
      <c r="N11549" s="174" t="str">
        <f t="shared" si="956"/>
        <v>K-C6</v>
      </c>
      <c r="O11549" s="216"/>
      <c r="P11549" s="216"/>
      <c r="Q11549" s="174" t="str">
        <f>VLOOKUP(K11549,TONG_SL!$A:$D,3,0)</f>
        <v>Túi</v>
      </c>
      <c r="R11549" s="221">
        <v>20</v>
      </c>
      <c r="S11549" s="353"/>
      <c r="T11549" s="353">
        <f>VLOOKUP(VLOOKUP(G11549,Ma_KH!$A:$R,18,0)&amp;K11549,Gia_MB!$A:$F,6,0)</f>
        <v>73431</v>
      </c>
      <c r="U11549" s="354">
        <f t="shared" si="957"/>
        <v>1468620</v>
      </c>
      <c r="V11549" s="353"/>
      <c r="W11549" s="355">
        <f t="shared" si="958"/>
        <v>0</v>
      </c>
      <c r="X11549" s="356" t="str">
        <f t="shared" si="959"/>
        <v>8</v>
      </c>
      <c r="Y11549" s="353"/>
      <c r="Z11549" s="354">
        <f t="shared" si="960"/>
        <v>117489.60000000001</v>
      </c>
      <c r="AA11549" s="357">
        <f>VLOOKUP(G11549,Ma_KH!$A:$R,14,0)</f>
        <v>60</v>
      </c>
    </row>
    <row r="11550" spans="1:27" x14ac:dyDescent="0.25">
      <c r="A11550" s="170">
        <v>46135</v>
      </c>
      <c r="B11550" s="184" t="s">
        <v>17625</v>
      </c>
      <c r="C11550" s="173" t="s">
        <v>15253</v>
      </c>
      <c r="D11550" s="170">
        <v>46136</v>
      </c>
      <c r="E11550" s="185"/>
      <c r="F11550" s="173"/>
      <c r="G11550" s="186" t="s">
        <v>14929</v>
      </c>
      <c r="H11550" s="185"/>
      <c r="I11550" s="184" t="s">
        <v>17625</v>
      </c>
      <c r="J11550" s="184" t="s">
        <v>1786</v>
      </c>
      <c r="K11550" s="184" t="s">
        <v>27</v>
      </c>
      <c r="L11550" s="174" t="str">
        <f>VLOOKUP($K11550,TONG_SL!$A:$D,2,0)</f>
        <v>Chân giò heo muối 300g</v>
      </c>
      <c r="M11550" s="216"/>
      <c r="N11550" s="174" t="str">
        <f t="shared" si="956"/>
        <v>K-C6</v>
      </c>
      <c r="O11550" s="216"/>
      <c r="P11550" s="216"/>
      <c r="Q11550" s="174" t="str">
        <f>VLOOKUP(K11550,TONG_SL!$A:$D,3,0)</f>
        <v>Túi</v>
      </c>
      <c r="R11550" s="221">
        <v>10</v>
      </c>
      <c r="S11550" s="353"/>
      <c r="T11550" s="353">
        <f>VLOOKUP(VLOOKUP(G11550,Ma_KH!$A:$R,18,0)&amp;K11550,Gia_MB!$A:$F,6,0)</f>
        <v>73431</v>
      </c>
      <c r="U11550" s="354">
        <f t="shared" si="957"/>
        <v>734310</v>
      </c>
      <c r="V11550" s="353"/>
      <c r="W11550" s="355">
        <f t="shared" si="958"/>
        <v>0</v>
      </c>
      <c r="X11550" s="356" t="str">
        <f t="shared" si="959"/>
        <v>8</v>
      </c>
      <c r="Y11550" s="353"/>
      <c r="Z11550" s="354">
        <f t="shared" si="960"/>
        <v>58744.800000000003</v>
      </c>
      <c r="AA11550" s="357">
        <f>VLOOKUP(G11550,Ma_KH!$A:$R,14,0)</f>
        <v>60</v>
      </c>
    </row>
    <row r="11551" spans="1:27" x14ac:dyDescent="0.25">
      <c r="A11551" s="170">
        <v>46135</v>
      </c>
      <c r="B11551" s="184" t="s">
        <v>17625</v>
      </c>
      <c r="C11551" s="173" t="s">
        <v>15253</v>
      </c>
      <c r="D11551" s="170">
        <v>46136</v>
      </c>
      <c r="E11551" s="185"/>
      <c r="F11551" s="173"/>
      <c r="G11551" s="186" t="s">
        <v>14929</v>
      </c>
      <c r="H11551" s="185"/>
      <c r="I11551" s="184" t="s">
        <v>17625</v>
      </c>
      <c r="J11551" s="184" t="s">
        <v>1786</v>
      </c>
      <c r="K11551" s="184" t="s">
        <v>32</v>
      </c>
      <c r="L11551" s="174" t="str">
        <f>VLOOKUP($K11551,TONG_SL!$A:$D,2,0)</f>
        <v>Giò Tai Lưỡi Xào 250g</v>
      </c>
      <c r="M11551" s="216"/>
      <c r="N11551" s="174" t="str">
        <f t="shared" si="956"/>
        <v>K-C6</v>
      </c>
      <c r="O11551" s="216"/>
      <c r="P11551" s="216"/>
      <c r="Q11551" s="174" t="str">
        <f>VLOOKUP(K11551,TONG_SL!$A:$D,3,0)</f>
        <v>Túi</v>
      </c>
      <c r="R11551" s="221">
        <v>3</v>
      </c>
      <c r="S11551" s="353"/>
      <c r="T11551" s="353">
        <f>VLOOKUP(VLOOKUP(G11551,Ma_KH!$A:$R,18,0)&amp;K11551,Gia_MB!$A:$F,6,0)</f>
        <v>50182</v>
      </c>
      <c r="U11551" s="354">
        <f t="shared" si="957"/>
        <v>150546</v>
      </c>
      <c r="V11551" s="353"/>
      <c r="W11551" s="355">
        <f t="shared" si="958"/>
        <v>0</v>
      </c>
      <c r="X11551" s="356" t="str">
        <f t="shared" si="959"/>
        <v>8</v>
      </c>
      <c r="Y11551" s="353"/>
      <c r="Z11551" s="354">
        <f t="shared" si="960"/>
        <v>12043.68</v>
      </c>
      <c r="AA11551" s="357">
        <f>VLOOKUP(G11551,Ma_KH!$A:$R,14,0)</f>
        <v>60</v>
      </c>
    </row>
    <row r="11552" spans="1:27" x14ac:dyDescent="0.25">
      <c r="A11552" s="170">
        <v>46135</v>
      </c>
      <c r="B11552" s="184" t="s">
        <v>17625</v>
      </c>
      <c r="C11552" s="173" t="s">
        <v>15253</v>
      </c>
      <c r="D11552" s="170">
        <v>46136</v>
      </c>
      <c r="E11552" s="185"/>
      <c r="F11552" s="173"/>
      <c r="G11552" s="186" t="s">
        <v>14929</v>
      </c>
      <c r="H11552" s="185"/>
      <c r="I11552" s="184" t="s">
        <v>17625</v>
      </c>
      <c r="J11552" s="184" t="s">
        <v>1786</v>
      </c>
      <c r="K11552" s="184" t="s">
        <v>48</v>
      </c>
      <c r="L11552" s="174" t="str">
        <f>VLOOKUP($K11552,TONG_SL!$A:$D,2,0)</f>
        <v>Mọc Nấm Hương 250g</v>
      </c>
      <c r="M11552" s="216"/>
      <c r="N11552" s="174" t="str">
        <f t="shared" si="956"/>
        <v>K-C6</v>
      </c>
      <c r="O11552" s="216"/>
      <c r="P11552" s="216"/>
      <c r="Q11552" s="174" t="str">
        <f>VLOOKUP(K11552,TONG_SL!$A:$D,3,0)</f>
        <v>Túi</v>
      </c>
      <c r="R11552" s="221">
        <v>3</v>
      </c>
      <c r="S11552" s="353"/>
      <c r="T11552" s="353">
        <f>VLOOKUP(VLOOKUP(G11552,Ma_KH!$A:$R,18,0)&amp;K11552,Gia_MB!$A:$F,6,0)</f>
        <v>46000</v>
      </c>
      <c r="U11552" s="354">
        <f t="shared" si="957"/>
        <v>138000</v>
      </c>
      <c r="V11552" s="353"/>
      <c r="W11552" s="355">
        <f t="shared" si="958"/>
        <v>0</v>
      </c>
      <c r="X11552" s="356" t="str">
        <f t="shared" si="959"/>
        <v>8</v>
      </c>
      <c r="Y11552" s="353"/>
      <c r="Z11552" s="354">
        <f t="shared" si="960"/>
        <v>11040</v>
      </c>
      <c r="AA11552" s="357">
        <f>VLOOKUP(G11552,Ma_KH!$A:$R,14,0)</f>
        <v>60</v>
      </c>
    </row>
    <row r="11553" spans="1:27" x14ac:dyDescent="0.25">
      <c r="A11553" s="170">
        <v>46135</v>
      </c>
      <c r="B11553" s="184" t="s">
        <v>17625</v>
      </c>
      <c r="C11553" s="173" t="s">
        <v>15253</v>
      </c>
      <c r="D11553" s="170">
        <v>46136</v>
      </c>
      <c r="E11553" s="185"/>
      <c r="F11553" s="173"/>
      <c r="G11553" s="186" t="s">
        <v>14929</v>
      </c>
      <c r="H11553" s="185"/>
      <c r="I11553" s="184" t="s">
        <v>17625</v>
      </c>
      <c r="J11553" s="184" t="s">
        <v>1786</v>
      </c>
      <c r="K11553" s="184" t="s">
        <v>34</v>
      </c>
      <c r="L11553" s="174" t="str">
        <f>VLOOKUP($K11553,TONG_SL!$A:$D,2,0)</f>
        <v>Tai heo muối 200g</v>
      </c>
      <c r="M11553" s="216"/>
      <c r="N11553" s="174" t="str">
        <f t="shared" si="956"/>
        <v>K-C6</v>
      </c>
      <c r="O11553" s="216"/>
      <c r="P11553" s="216"/>
      <c r="Q11553" s="174" t="str">
        <f>VLOOKUP(K11553,TONG_SL!$A:$D,3,0)</f>
        <v>Túi</v>
      </c>
      <c r="R11553" s="221">
        <v>3</v>
      </c>
      <c r="S11553" s="353"/>
      <c r="T11553" s="353">
        <f>VLOOKUP(VLOOKUP(G11553,Ma_KH!$A:$R,18,0)&amp;K11553,Gia_MB!$A:$F,6,0)</f>
        <v>55595</v>
      </c>
      <c r="U11553" s="354">
        <f t="shared" si="957"/>
        <v>166785</v>
      </c>
      <c r="V11553" s="353"/>
      <c r="W11553" s="355">
        <f t="shared" si="958"/>
        <v>0</v>
      </c>
      <c r="X11553" s="356" t="str">
        <f t="shared" si="959"/>
        <v>8</v>
      </c>
      <c r="Y11553" s="353"/>
      <c r="Z11553" s="354">
        <f t="shared" si="960"/>
        <v>13342.800000000001</v>
      </c>
      <c r="AA11553" s="357">
        <f>VLOOKUP(G11553,Ma_KH!$A:$R,14,0)</f>
        <v>60</v>
      </c>
    </row>
    <row r="11554" spans="1:27" x14ac:dyDescent="0.25">
      <c r="A11554" s="170">
        <v>46135</v>
      </c>
      <c r="B11554" s="184" t="s">
        <v>17625</v>
      </c>
      <c r="C11554" s="173" t="s">
        <v>15253</v>
      </c>
      <c r="D11554" s="170">
        <v>46136</v>
      </c>
      <c r="E11554" s="185"/>
      <c r="F11554" s="173"/>
      <c r="G11554" s="186" t="s">
        <v>14929</v>
      </c>
      <c r="H11554" s="185"/>
      <c r="I11554" s="184" t="s">
        <v>17625</v>
      </c>
      <c r="J11554" s="184" t="s">
        <v>1786</v>
      </c>
      <c r="K11554" s="184" t="s">
        <v>37</v>
      </c>
      <c r="L11554" s="174" t="str">
        <f>VLOOKUP($K11554,TONG_SL!$A:$D,2,0)</f>
        <v>Chả cốm 300g</v>
      </c>
      <c r="M11554" s="216"/>
      <c r="N11554" s="174" t="str">
        <f t="shared" si="956"/>
        <v>K-C6</v>
      </c>
      <c r="O11554" s="216"/>
      <c r="P11554" s="216"/>
      <c r="Q11554" s="174" t="str">
        <f>VLOOKUP(K11554,TONG_SL!$A:$D,3,0)</f>
        <v>Túi</v>
      </c>
      <c r="R11554" s="221">
        <v>3</v>
      </c>
      <c r="S11554" s="353"/>
      <c r="T11554" s="353">
        <f>VLOOKUP(VLOOKUP(G11554,Ma_KH!$A:$R,18,0)&amp;K11554,Gia_MB!$A:$F,6,0)</f>
        <v>74250</v>
      </c>
      <c r="U11554" s="354">
        <f t="shared" si="957"/>
        <v>222750</v>
      </c>
      <c r="V11554" s="353"/>
      <c r="W11554" s="355">
        <f t="shared" si="958"/>
        <v>0</v>
      </c>
      <c r="X11554" s="356" t="str">
        <f t="shared" si="959"/>
        <v>8</v>
      </c>
      <c r="Y11554" s="353"/>
      <c r="Z11554" s="354">
        <f t="shared" si="960"/>
        <v>17820</v>
      </c>
      <c r="AA11554" s="357">
        <f>VLOOKUP(G11554,Ma_KH!$A:$R,14,0)</f>
        <v>60</v>
      </c>
    </row>
    <row r="11555" spans="1:27" x14ac:dyDescent="0.25">
      <c r="A11555" s="170">
        <v>46135</v>
      </c>
      <c r="B11555" s="184" t="s">
        <v>17626</v>
      </c>
      <c r="C11555" s="173" t="s">
        <v>15253</v>
      </c>
      <c r="D11555" s="170">
        <v>46136</v>
      </c>
      <c r="E11555" s="185"/>
      <c r="F11555" s="173"/>
      <c r="G11555" s="186" t="s">
        <v>14927</v>
      </c>
      <c r="H11555" s="185"/>
      <c r="I11555" s="184" t="s">
        <v>17626</v>
      </c>
      <c r="J11555" s="184" t="s">
        <v>1786</v>
      </c>
      <c r="K11555" s="184" t="s">
        <v>30</v>
      </c>
      <c r="L11555" s="174" t="str">
        <f>VLOOKUP($K11555,TONG_SL!$A:$D,2,0)</f>
        <v>Gà muối 500g</v>
      </c>
      <c r="M11555" s="216"/>
      <c r="N11555" s="174" t="str">
        <f t="shared" si="956"/>
        <v>K-C6</v>
      </c>
      <c r="O11555" s="216"/>
      <c r="P11555" s="216"/>
      <c r="Q11555" s="174" t="str">
        <f>VLOOKUP(K11555,TONG_SL!$A:$D,3,0)</f>
        <v>Túi</v>
      </c>
      <c r="R11555" s="221">
        <v>6</v>
      </c>
      <c r="S11555" s="353"/>
      <c r="T11555" s="353">
        <f>VLOOKUP(VLOOKUP(G11555,Ma_KH!$A:$R,18,0)&amp;K11555,Gia_MB!$A:$F,6,0)</f>
        <v>116611</v>
      </c>
      <c r="U11555" s="354">
        <f t="shared" si="957"/>
        <v>699666</v>
      </c>
      <c r="V11555" s="353"/>
      <c r="W11555" s="355">
        <f t="shared" si="958"/>
        <v>0</v>
      </c>
      <c r="X11555" s="356" t="str">
        <f t="shared" si="959"/>
        <v>8</v>
      </c>
      <c r="Y11555" s="353"/>
      <c r="Z11555" s="354">
        <f t="shared" si="960"/>
        <v>55973.279999999999</v>
      </c>
      <c r="AA11555" s="357">
        <f>VLOOKUP(G11555,Ma_KH!$A:$R,14,0)</f>
        <v>60</v>
      </c>
    </row>
    <row r="11556" spans="1:27" x14ac:dyDescent="0.25">
      <c r="A11556" s="170">
        <v>46135</v>
      </c>
      <c r="B11556" s="184" t="s">
        <v>17626</v>
      </c>
      <c r="C11556" s="173" t="s">
        <v>15253</v>
      </c>
      <c r="D11556" s="170">
        <v>46136</v>
      </c>
      <c r="E11556" s="185"/>
      <c r="F11556" s="173"/>
      <c r="G11556" s="186" t="s">
        <v>14927</v>
      </c>
      <c r="H11556" s="185"/>
      <c r="I11556" s="184" t="s">
        <v>17626</v>
      </c>
      <c r="J11556" s="184" t="s">
        <v>1786</v>
      </c>
      <c r="K11556" s="184" t="s">
        <v>32</v>
      </c>
      <c r="L11556" s="174" t="str">
        <f>VLOOKUP($K11556,TONG_SL!$A:$D,2,0)</f>
        <v>Giò Tai Lưỡi Xào 250g</v>
      </c>
      <c r="M11556" s="216"/>
      <c r="N11556" s="174" t="str">
        <f t="shared" si="956"/>
        <v>K-C6</v>
      </c>
      <c r="O11556" s="216"/>
      <c r="P11556" s="216"/>
      <c r="Q11556" s="174" t="str">
        <f>VLOOKUP(K11556,TONG_SL!$A:$D,3,0)</f>
        <v>Túi</v>
      </c>
      <c r="R11556" s="221">
        <v>10</v>
      </c>
      <c r="S11556" s="353"/>
      <c r="T11556" s="353">
        <f>VLOOKUP(VLOOKUP(G11556,Ma_KH!$A:$R,18,0)&amp;K11556,Gia_MB!$A:$F,6,0)</f>
        <v>50182</v>
      </c>
      <c r="U11556" s="354">
        <f t="shared" si="957"/>
        <v>501820</v>
      </c>
      <c r="V11556" s="353"/>
      <c r="W11556" s="355">
        <f t="shared" si="958"/>
        <v>0</v>
      </c>
      <c r="X11556" s="356" t="str">
        <f t="shared" si="959"/>
        <v>8</v>
      </c>
      <c r="Y11556" s="353"/>
      <c r="Z11556" s="354">
        <f t="shared" si="960"/>
        <v>40145.599999999999</v>
      </c>
      <c r="AA11556" s="357">
        <f>VLOOKUP(G11556,Ma_KH!$A:$R,14,0)</f>
        <v>60</v>
      </c>
    </row>
    <row r="11557" spans="1:27" x14ac:dyDescent="0.25">
      <c r="A11557" s="170">
        <v>46135</v>
      </c>
      <c r="B11557" s="184" t="s">
        <v>17626</v>
      </c>
      <c r="C11557" s="173" t="s">
        <v>15253</v>
      </c>
      <c r="D11557" s="170">
        <v>46136</v>
      </c>
      <c r="E11557" s="185"/>
      <c r="F11557" s="173"/>
      <c r="G11557" s="186" t="s">
        <v>14927</v>
      </c>
      <c r="H11557" s="185"/>
      <c r="I11557" s="184" t="s">
        <v>17626</v>
      </c>
      <c r="J11557" s="184" t="s">
        <v>1786</v>
      </c>
      <c r="K11557" s="184" t="s">
        <v>37</v>
      </c>
      <c r="L11557" s="174" t="str">
        <f>VLOOKUP($K11557,TONG_SL!$A:$D,2,0)</f>
        <v>Chả cốm 300g</v>
      </c>
      <c r="M11557" s="216"/>
      <c r="N11557" s="174" t="str">
        <f t="shared" si="956"/>
        <v>K-C6</v>
      </c>
      <c r="O11557" s="216"/>
      <c r="P11557" s="216"/>
      <c r="Q11557" s="174" t="str">
        <f>VLOOKUP(K11557,TONG_SL!$A:$D,3,0)</f>
        <v>Túi</v>
      </c>
      <c r="R11557" s="221">
        <v>5</v>
      </c>
      <c r="S11557" s="353"/>
      <c r="T11557" s="353">
        <f>VLOOKUP(VLOOKUP(G11557,Ma_KH!$A:$R,18,0)&amp;K11557,Gia_MB!$A:$F,6,0)</f>
        <v>74250</v>
      </c>
      <c r="U11557" s="354">
        <f t="shared" si="957"/>
        <v>371250</v>
      </c>
      <c r="V11557" s="353"/>
      <c r="W11557" s="355">
        <f t="shared" si="958"/>
        <v>0</v>
      </c>
      <c r="X11557" s="356" t="str">
        <f t="shared" si="959"/>
        <v>8</v>
      </c>
      <c r="Y11557" s="353"/>
      <c r="Z11557" s="354">
        <f t="shared" si="960"/>
        <v>29700</v>
      </c>
      <c r="AA11557" s="357">
        <f>VLOOKUP(G11557,Ma_KH!$A:$R,14,0)</f>
        <v>60</v>
      </c>
    </row>
    <row r="11558" spans="1:27" x14ac:dyDescent="0.25">
      <c r="A11558" s="170">
        <v>46135</v>
      </c>
      <c r="B11558" s="184">
        <v>4188433135</v>
      </c>
      <c r="C11558" s="173" t="s">
        <v>15253</v>
      </c>
      <c r="D11558" s="170">
        <v>46136</v>
      </c>
      <c r="E11558" s="185"/>
      <c r="F11558" s="173"/>
      <c r="G11558" s="186" t="s">
        <v>14932</v>
      </c>
      <c r="H11558" s="185"/>
      <c r="I11558" s="184">
        <v>4188433135</v>
      </c>
      <c r="J11558" s="184" t="s">
        <v>1786</v>
      </c>
      <c r="K11558" s="184" t="s">
        <v>27</v>
      </c>
      <c r="L11558" s="174" t="str">
        <f>VLOOKUP($K11558,TONG_SL!$A:$D,2,0)</f>
        <v>Chân giò heo muối 300g</v>
      </c>
      <c r="M11558" s="216"/>
      <c r="N11558" s="174" t="str">
        <f t="shared" si="956"/>
        <v>K-C6</v>
      </c>
      <c r="O11558" s="216"/>
      <c r="P11558" s="216"/>
      <c r="Q11558" s="174" t="str">
        <f>VLOOKUP(K11558,TONG_SL!$A:$D,3,0)</f>
        <v>Túi</v>
      </c>
      <c r="R11558" s="221">
        <v>10</v>
      </c>
      <c r="S11558" s="353"/>
      <c r="T11558" s="353">
        <f>VLOOKUP(VLOOKUP(G11558,Ma_KH!$A:$R,18,0)&amp;K11558,Gia_MB!$A:$F,6,0)</f>
        <v>73431</v>
      </c>
      <c r="U11558" s="354">
        <f t="shared" si="957"/>
        <v>734310</v>
      </c>
      <c r="V11558" s="353"/>
      <c r="W11558" s="355">
        <f t="shared" si="958"/>
        <v>0</v>
      </c>
      <c r="X11558" s="356" t="str">
        <f t="shared" si="959"/>
        <v>8</v>
      </c>
      <c r="Y11558" s="353"/>
      <c r="Z11558" s="354">
        <f t="shared" si="960"/>
        <v>58744.800000000003</v>
      </c>
      <c r="AA11558" s="357">
        <f>VLOOKUP(G11558,Ma_KH!$A:$R,14,0)</f>
        <v>60</v>
      </c>
    </row>
    <row r="11559" spans="1:27" x14ac:dyDescent="0.25">
      <c r="A11559" s="170">
        <v>46135</v>
      </c>
      <c r="B11559" s="184">
        <v>4188433135</v>
      </c>
      <c r="C11559" s="173" t="s">
        <v>15253</v>
      </c>
      <c r="D11559" s="170">
        <v>46136</v>
      </c>
      <c r="E11559" s="185"/>
      <c r="F11559" s="173"/>
      <c r="G11559" s="186" t="s">
        <v>14932</v>
      </c>
      <c r="H11559" s="185"/>
      <c r="I11559" s="184">
        <v>4188433135</v>
      </c>
      <c r="J11559" s="184" t="s">
        <v>1786</v>
      </c>
      <c r="K11559" s="184" t="s">
        <v>48</v>
      </c>
      <c r="L11559" s="174" t="str">
        <f>VLOOKUP($K11559,TONG_SL!$A:$D,2,0)</f>
        <v>Mọc Nấm Hương 250g</v>
      </c>
      <c r="M11559" s="216"/>
      <c r="N11559" s="174" t="str">
        <f t="shared" si="956"/>
        <v>K-C6</v>
      </c>
      <c r="O11559" s="216"/>
      <c r="P11559" s="216"/>
      <c r="Q11559" s="174" t="str">
        <f>VLOOKUP(K11559,TONG_SL!$A:$D,3,0)</f>
        <v>Túi</v>
      </c>
      <c r="R11559" s="221">
        <v>5</v>
      </c>
      <c r="S11559" s="353"/>
      <c r="T11559" s="353">
        <f>VLOOKUP(VLOOKUP(G11559,Ma_KH!$A:$R,18,0)&amp;K11559,Gia_MB!$A:$F,6,0)</f>
        <v>46000</v>
      </c>
      <c r="U11559" s="354">
        <f t="shared" si="957"/>
        <v>230000</v>
      </c>
      <c r="V11559" s="353"/>
      <c r="W11559" s="355">
        <f t="shared" si="958"/>
        <v>0</v>
      </c>
      <c r="X11559" s="356" t="str">
        <f t="shared" si="959"/>
        <v>8</v>
      </c>
      <c r="Y11559" s="353"/>
      <c r="Z11559" s="354">
        <f t="shared" si="960"/>
        <v>18400</v>
      </c>
      <c r="AA11559" s="357">
        <f>VLOOKUP(G11559,Ma_KH!$A:$R,14,0)</f>
        <v>60</v>
      </c>
    </row>
    <row r="11560" spans="1:27" x14ac:dyDescent="0.25">
      <c r="A11560" s="170">
        <v>46135</v>
      </c>
      <c r="B11560" s="184">
        <v>4188433135</v>
      </c>
      <c r="C11560" s="173" t="s">
        <v>15253</v>
      </c>
      <c r="D11560" s="170">
        <v>46136</v>
      </c>
      <c r="E11560" s="185"/>
      <c r="F11560" s="173"/>
      <c r="G11560" s="186" t="s">
        <v>14932</v>
      </c>
      <c r="H11560" s="185"/>
      <c r="I11560" s="184">
        <v>4188433135</v>
      </c>
      <c r="J11560" s="184" t="s">
        <v>1786</v>
      </c>
      <c r="K11560" s="184" t="s">
        <v>37</v>
      </c>
      <c r="L11560" s="174" t="str">
        <f>VLOOKUP($K11560,TONG_SL!$A:$D,2,0)</f>
        <v>Chả cốm 300g</v>
      </c>
      <c r="M11560" s="216"/>
      <c r="N11560" s="174" t="str">
        <f t="shared" si="956"/>
        <v>K-C6</v>
      </c>
      <c r="O11560" s="216"/>
      <c r="P11560" s="216"/>
      <c r="Q11560" s="174" t="str">
        <f>VLOOKUP(K11560,TONG_SL!$A:$D,3,0)</f>
        <v>Túi</v>
      </c>
      <c r="R11560" s="221">
        <v>5</v>
      </c>
      <c r="S11560" s="353"/>
      <c r="T11560" s="353">
        <f>VLOOKUP(VLOOKUP(G11560,Ma_KH!$A:$R,18,0)&amp;K11560,Gia_MB!$A:$F,6,0)</f>
        <v>74250</v>
      </c>
      <c r="U11560" s="354">
        <f t="shared" si="957"/>
        <v>371250</v>
      </c>
      <c r="V11560" s="353"/>
      <c r="W11560" s="355">
        <f t="shared" si="958"/>
        <v>0</v>
      </c>
      <c r="X11560" s="356" t="str">
        <f t="shared" si="959"/>
        <v>8</v>
      </c>
      <c r="Y11560" s="353"/>
      <c r="Z11560" s="354">
        <f t="shared" si="960"/>
        <v>29700</v>
      </c>
      <c r="AA11560" s="357">
        <f>VLOOKUP(G11560,Ma_KH!$A:$R,14,0)</f>
        <v>60</v>
      </c>
    </row>
    <row r="11561" spans="1:27" x14ac:dyDescent="0.25">
      <c r="A11561" s="170">
        <v>46135</v>
      </c>
      <c r="B11561" s="184">
        <v>4188422313</v>
      </c>
      <c r="C11561" s="173" t="s">
        <v>15253</v>
      </c>
      <c r="D11561" s="170">
        <v>46136</v>
      </c>
      <c r="E11561" s="185"/>
      <c r="F11561" s="173"/>
      <c r="G11561" s="186" t="s">
        <v>14922</v>
      </c>
      <c r="H11561" s="185"/>
      <c r="I11561" s="184">
        <v>4188422313</v>
      </c>
      <c r="J11561" s="184" t="s">
        <v>1786</v>
      </c>
      <c r="K11561" s="184" t="s">
        <v>30</v>
      </c>
      <c r="L11561" s="174" t="str">
        <f>VLOOKUP($K11561,TONG_SL!$A:$D,2,0)</f>
        <v>Gà muối 500g</v>
      </c>
      <c r="M11561" s="216"/>
      <c r="N11561" s="174" t="str">
        <f t="shared" si="956"/>
        <v>K-C6</v>
      </c>
      <c r="O11561" s="216"/>
      <c r="P11561" s="216"/>
      <c r="Q11561" s="174" t="str">
        <f>VLOOKUP(K11561,TONG_SL!$A:$D,3,0)</f>
        <v>Túi</v>
      </c>
      <c r="R11561" s="221">
        <v>5</v>
      </c>
      <c r="S11561" s="353"/>
      <c r="T11561" s="353">
        <f>VLOOKUP(VLOOKUP(G11561,Ma_KH!$A:$R,18,0)&amp;K11561,Gia_MB!$A:$F,6,0)</f>
        <v>116611</v>
      </c>
      <c r="U11561" s="354">
        <f t="shared" si="957"/>
        <v>583055</v>
      </c>
      <c r="V11561" s="353"/>
      <c r="W11561" s="355">
        <f t="shared" si="958"/>
        <v>0</v>
      </c>
      <c r="X11561" s="356" t="str">
        <f t="shared" si="959"/>
        <v>8</v>
      </c>
      <c r="Y11561" s="353"/>
      <c r="Z11561" s="354">
        <f t="shared" si="960"/>
        <v>46644.4</v>
      </c>
      <c r="AA11561" s="357">
        <f>VLOOKUP(G11561,Ma_KH!$A:$R,14,0)</f>
        <v>60</v>
      </c>
    </row>
    <row r="11562" spans="1:27" x14ac:dyDescent="0.25">
      <c r="A11562" s="170">
        <v>46135</v>
      </c>
      <c r="B11562" s="184">
        <v>4188422313</v>
      </c>
      <c r="C11562" s="173" t="s">
        <v>15253</v>
      </c>
      <c r="D11562" s="170">
        <v>46136</v>
      </c>
      <c r="E11562" s="185"/>
      <c r="F11562" s="173"/>
      <c r="G11562" s="186" t="s">
        <v>14922</v>
      </c>
      <c r="H11562" s="185"/>
      <c r="I11562" s="184">
        <v>4188422313</v>
      </c>
      <c r="J11562" s="184" t="s">
        <v>1786</v>
      </c>
      <c r="K11562" s="184" t="s">
        <v>34</v>
      </c>
      <c r="L11562" s="174" t="str">
        <f>VLOOKUP($K11562,TONG_SL!$A:$D,2,0)</f>
        <v>Tai heo muối 200g</v>
      </c>
      <c r="M11562" s="216"/>
      <c r="N11562" s="174" t="str">
        <f t="shared" si="956"/>
        <v>K-C6</v>
      </c>
      <c r="O11562" s="216"/>
      <c r="P11562" s="216"/>
      <c r="Q11562" s="174" t="str">
        <f>VLOOKUP(K11562,TONG_SL!$A:$D,3,0)</f>
        <v>Túi</v>
      </c>
      <c r="R11562" s="221">
        <v>6</v>
      </c>
      <c r="S11562" s="353"/>
      <c r="T11562" s="353">
        <f>VLOOKUP(VLOOKUP(G11562,Ma_KH!$A:$R,18,0)&amp;K11562,Gia_MB!$A:$F,6,0)</f>
        <v>55595</v>
      </c>
      <c r="U11562" s="354">
        <f t="shared" si="957"/>
        <v>333570</v>
      </c>
      <c r="V11562" s="353"/>
      <c r="W11562" s="355">
        <f t="shared" si="958"/>
        <v>0</v>
      </c>
      <c r="X11562" s="356" t="str">
        <f t="shared" si="959"/>
        <v>8</v>
      </c>
      <c r="Y11562" s="353"/>
      <c r="Z11562" s="354">
        <f t="shared" si="960"/>
        <v>26685.600000000002</v>
      </c>
      <c r="AA11562" s="357">
        <f>VLOOKUP(G11562,Ma_KH!$A:$R,14,0)</f>
        <v>60</v>
      </c>
    </row>
    <row r="11563" spans="1:27" x14ac:dyDescent="0.25">
      <c r="A11563" s="170">
        <v>46135</v>
      </c>
      <c r="B11563" s="184">
        <v>4188422313</v>
      </c>
      <c r="C11563" s="173" t="s">
        <v>15253</v>
      </c>
      <c r="D11563" s="170">
        <v>46136</v>
      </c>
      <c r="E11563" s="185"/>
      <c r="F11563" s="173"/>
      <c r="G11563" s="186" t="s">
        <v>14922</v>
      </c>
      <c r="H11563" s="185"/>
      <c r="I11563" s="184">
        <v>4188422313</v>
      </c>
      <c r="J11563" s="184" t="s">
        <v>1786</v>
      </c>
      <c r="K11563" s="184" t="s">
        <v>37</v>
      </c>
      <c r="L11563" s="174" t="str">
        <f>VLOOKUP($K11563,TONG_SL!$A:$D,2,0)</f>
        <v>Chả cốm 300g</v>
      </c>
      <c r="M11563" s="216"/>
      <c r="N11563" s="174" t="str">
        <f t="shared" si="956"/>
        <v>K-C6</v>
      </c>
      <c r="O11563" s="216"/>
      <c r="P11563" s="216"/>
      <c r="Q11563" s="174" t="str">
        <f>VLOOKUP(K11563,TONG_SL!$A:$D,3,0)</f>
        <v>Túi</v>
      </c>
      <c r="R11563" s="221">
        <v>6</v>
      </c>
      <c r="S11563" s="353"/>
      <c r="T11563" s="353">
        <f>VLOOKUP(VLOOKUP(G11563,Ma_KH!$A:$R,18,0)&amp;K11563,Gia_MB!$A:$F,6,0)</f>
        <v>74250</v>
      </c>
      <c r="U11563" s="354">
        <f t="shared" si="957"/>
        <v>445500</v>
      </c>
      <c r="V11563" s="353"/>
      <c r="W11563" s="355">
        <f t="shared" si="958"/>
        <v>0</v>
      </c>
      <c r="X11563" s="356" t="str">
        <f t="shared" si="959"/>
        <v>8</v>
      </c>
      <c r="Y11563" s="353"/>
      <c r="Z11563" s="354">
        <f t="shared" si="960"/>
        <v>35640</v>
      </c>
      <c r="AA11563" s="357">
        <f>VLOOKUP(G11563,Ma_KH!$A:$R,14,0)</f>
        <v>60</v>
      </c>
    </row>
    <row r="11564" spans="1:27" x14ac:dyDescent="0.25">
      <c r="A11564" s="170">
        <v>46135</v>
      </c>
      <c r="B11564" s="184">
        <v>4188418543</v>
      </c>
      <c r="C11564" s="173" t="s">
        <v>15253</v>
      </c>
      <c r="D11564" s="170">
        <v>46136</v>
      </c>
      <c r="E11564" s="185"/>
      <c r="F11564" s="173"/>
      <c r="G11564" s="186" t="s">
        <v>14240</v>
      </c>
      <c r="H11564" s="185"/>
      <c r="I11564" s="184">
        <v>4188418543</v>
      </c>
      <c r="J11564" s="184" t="s">
        <v>1786</v>
      </c>
      <c r="K11564" s="184" t="s">
        <v>30</v>
      </c>
      <c r="L11564" s="174" t="str">
        <f>VLOOKUP($K11564,TONG_SL!$A:$D,2,0)</f>
        <v>Gà muối 500g</v>
      </c>
      <c r="M11564" s="216"/>
      <c r="N11564" s="174" t="str">
        <f t="shared" si="956"/>
        <v>K-C6</v>
      </c>
      <c r="O11564" s="216"/>
      <c r="P11564" s="216"/>
      <c r="Q11564" s="174" t="str">
        <f>VLOOKUP(K11564,TONG_SL!$A:$D,3,0)</f>
        <v>Túi</v>
      </c>
      <c r="R11564" s="221">
        <v>5</v>
      </c>
      <c r="S11564" s="353"/>
      <c r="T11564" s="353">
        <f>VLOOKUP(VLOOKUP(G11564,Ma_KH!$A:$R,18,0)&amp;K11564,Gia_MB!$A:$F,6,0)</f>
        <v>116611</v>
      </c>
      <c r="U11564" s="354">
        <f t="shared" si="957"/>
        <v>583055</v>
      </c>
      <c r="V11564" s="353"/>
      <c r="W11564" s="355">
        <f t="shared" si="958"/>
        <v>0</v>
      </c>
      <c r="X11564" s="356" t="str">
        <f t="shared" si="959"/>
        <v>8</v>
      </c>
      <c r="Y11564" s="353"/>
      <c r="Z11564" s="354">
        <f t="shared" si="960"/>
        <v>46644.4</v>
      </c>
      <c r="AA11564" s="357">
        <f>VLOOKUP(G11564,Ma_KH!$A:$R,14,0)</f>
        <v>60</v>
      </c>
    </row>
    <row r="11565" spans="1:27" x14ac:dyDescent="0.25">
      <c r="A11565" s="170">
        <v>46135</v>
      </c>
      <c r="B11565" s="184">
        <v>4188418543</v>
      </c>
      <c r="C11565" s="173" t="s">
        <v>15253</v>
      </c>
      <c r="D11565" s="170">
        <v>46136</v>
      </c>
      <c r="E11565" s="185"/>
      <c r="F11565" s="173"/>
      <c r="G11565" s="186" t="s">
        <v>14240</v>
      </c>
      <c r="H11565" s="185"/>
      <c r="I11565" s="184">
        <v>4188418543</v>
      </c>
      <c r="J11565" s="184" t="s">
        <v>1786</v>
      </c>
      <c r="K11565" s="184" t="s">
        <v>27</v>
      </c>
      <c r="L11565" s="174" t="str">
        <f>VLOOKUP($K11565,TONG_SL!$A:$D,2,0)</f>
        <v>Chân giò heo muối 300g</v>
      </c>
      <c r="M11565" s="216"/>
      <c r="N11565" s="174" t="str">
        <f t="shared" si="956"/>
        <v>K-C6</v>
      </c>
      <c r="O11565" s="216"/>
      <c r="P11565" s="216"/>
      <c r="Q11565" s="174" t="str">
        <f>VLOOKUP(K11565,TONG_SL!$A:$D,3,0)</f>
        <v>Túi</v>
      </c>
      <c r="R11565" s="221">
        <v>10</v>
      </c>
      <c r="S11565" s="353"/>
      <c r="T11565" s="353">
        <f>VLOOKUP(VLOOKUP(G11565,Ma_KH!$A:$R,18,0)&amp;K11565,Gia_MB!$A:$F,6,0)</f>
        <v>73431</v>
      </c>
      <c r="U11565" s="354">
        <f t="shared" si="957"/>
        <v>734310</v>
      </c>
      <c r="V11565" s="353"/>
      <c r="W11565" s="355">
        <f t="shared" si="958"/>
        <v>0</v>
      </c>
      <c r="X11565" s="356" t="str">
        <f t="shared" si="959"/>
        <v>8</v>
      </c>
      <c r="Y11565" s="353"/>
      <c r="Z11565" s="354">
        <f t="shared" si="960"/>
        <v>58744.800000000003</v>
      </c>
      <c r="AA11565" s="357">
        <f>VLOOKUP(G11565,Ma_KH!$A:$R,14,0)</f>
        <v>60</v>
      </c>
    </row>
    <row r="11566" spans="1:27" x14ac:dyDescent="0.25">
      <c r="A11566" s="170">
        <v>46135</v>
      </c>
      <c r="B11566" s="184">
        <v>4188418543</v>
      </c>
      <c r="C11566" s="173" t="s">
        <v>15253</v>
      </c>
      <c r="D11566" s="170">
        <v>46136</v>
      </c>
      <c r="E11566" s="185"/>
      <c r="F11566" s="173"/>
      <c r="G11566" s="186" t="s">
        <v>14240</v>
      </c>
      <c r="H11566" s="185"/>
      <c r="I11566" s="184">
        <v>4188418543</v>
      </c>
      <c r="J11566" s="184" t="s">
        <v>1786</v>
      </c>
      <c r="K11566" s="184" t="s">
        <v>32</v>
      </c>
      <c r="L11566" s="174" t="str">
        <f>VLOOKUP($K11566,TONG_SL!$A:$D,2,0)</f>
        <v>Giò Tai Lưỡi Xào 250g</v>
      </c>
      <c r="M11566" s="216"/>
      <c r="N11566" s="174" t="str">
        <f t="shared" si="956"/>
        <v>K-C6</v>
      </c>
      <c r="O11566" s="216"/>
      <c r="P11566" s="216"/>
      <c r="Q11566" s="174" t="str">
        <f>VLOOKUP(K11566,TONG_SL!$A:$D,3,0)</f>
        <v>Túi</v>
      </c>
      <c r="R11566" s="221">
        <v>5</v>
      </c>
      <c r="S11566" s="353"/>
      <c r="T11566" s="353">
        <f>VLOOKUP(VLOOKUP(G11566,Ma_KH!$A:$R,18,0)&amp;K11566,Gia_MB!$A:$F,6,0)</f>
        <v>50182</v>
      </c>
      <c r="U11566" s="354">
        <f t="shared" si="957"/>
        <v>250910</v>
      </c>
      <c r="V11566" s="353"/>
      <c r="W11566" s="355">
        <f t="shared" si="958"/>
        <v>0</v>
      </c>
      <c r="X11566" s="356" t="str">
        <f t="shared" si="959"/>
        <v>8</v>
      </c>
      <c r="Y11566" s="353"/>
      <c r="Z11566" s="354">
        <f t="shared" si="960"/>
        <v>20072.8</v>
      </c>
      <c r="AA11566" s="357">
        <f>VLOOKUP(G11566,Ma_KH!$A:$R,14,0)</f>
        <v>60</v>
      </c>
    </row>
    <row r="11567" spans="1:27" x14ac:dyDescent="0.25">
      <c r="A11567" s="170">
        <v>46135</v>
      </c>
      <c r="B11567" s="184">
        <v>4188411123</v>
      </c>
      <c r="C11567" s="173" t="s">
        <v>15253</v>
      </c>
      <c r="D11567" s="170">
        <v>46136</v>
      </c>
      <c r="E11567" s="185"/>
      <c r="F11567" s="173"/>
      <c r="G11567" s="186" t="s">
        <v>14252</v>
      </c>
      <c r="H11567" s="185"/>
      <c r="I11567" s="184">
        <v>4188411123</v>
      </c>
      <c r="J11567" s="184" t="s">
        <v>1786</v>
      </c>
      <c r="K11567" s="184" t="s">
        <v>30</v>
      </c>
      <c r="L11567" s="174" t="str">
        <f>VLOOKUP($K11567,TONG_SL!$A:$D,2,0)</f>
        <v>Gà muối 500g</v>
      </c>
      <c r="M11567" s="216"/>
      <c r="N11567" s="174" t="str">
        <f t="shared" si="956"/>
        <v>K-C6</v>
      </c>
      <c r="O11567" s="216"/>
      <c r="P11567" s="216"/>
      <c r="Q11567" s="174" t="str">
        <f>VLOOKUP(K11567,TONG_SL!$A:$D,3,0)</f>
        <v>Túi</v>
      </c>
      <c r="R11567" s="221">
        <v>5</v>
      </c>
      <c r="S11567" s="353"/>
      <c r="T11567" s="353">
        <f>VLOOKUP(VLOOKUP(G11567,Ma_KH!$A:$R,18,0)&amp;K11567,Gia_MB!$A:$F,6,0)</f>
        <v>116611</v>
      </c>
      <c r="U11567" s="354">
        <f t="shared" si="957"/>
        <v>583055</v>
      </c>
      <c r="V11567" s="353"/>
      <c r="W11567" s="355">
        <f t="shared" si="958"/>
        <v>0</v>
      </c>
      <c r="X11567" s="356" t="str">
        <f t="shared" si="959"/>
        <v>8</v>
      </c>
      <c r="Y11567" s="353"/>
      <c r="Z11567" s="354">
        <f t="shared" si="960"/>
        <v>46644.4</v>
      </c>
      <c r="AA11567" s="357">
        <f>VLOOKUP(G11567,Ma_KH!$A:$R,14,0)</f>
        <v>60</v>
      </c>
    </row>
    <row r="11568" spans="1:27" x14ac:dyDescent="0.25">
      <c r="A11568" s="170">
        <v>46135</v>
      </c>
      <c r="B11568" s="184">
        <v>4188411123</v>
      </c>
      <c r="C11568" s="173" t="s">
        <v>15253</v>
      </c>
      <c r="D11568" s="170">
        <v>46136</v>
      </c>
      <c r="E11568" s="185"/>
      <c r="F11568" s="173"/>
      <c r="G11568" s="186" t="s">
        <v>14252</v>
      </c>
      <c r="H11568" s="185"/>
      <c r="I11568" s="184">
        <v>4188411123</v>
      </c>
      <c r="J11568" s="184" t="s">
        <v>1786</v>
      </c>
      <c r="K11568" s="184" t="s">
        <v>27</v>
      </c>
      <c r="L11568" s="174" t="str">
        <f>VLOOKUP($K11568,TONG_SL!$A:$D,2,0)</f>
        <v>Chân giò heo muối 300g</v>
      </c>
      <c r="M11568" s="216"/>
      <c r="N11568" s="174" t="str">
        <f t="shared" si="956"/>
        <v>K-C6</v>
      </c>
      <c r="O11568" s="216"/>
      <c r="P11568" s="216"/>
      <c r="Q11568" s="174" t="str">
        <f>VLOOKUP(K11568,TONG_SL!$A:$D,3,0)</f>
        <v>Túi</v>
      </c>
      <c r="R11568" s="221">
        <v>15</v>
      </c>
      <c r="S11568" s="353"/>
      <c r="T11568" s="353">
        <f>VLOOKUP(VLOOKUP(G11568,Ma_KH!$A:$R,18,0)&amp;K11568,Gia_MB!$A:$F,6,0)</f>
        <v>73431</v>
      </c>
      <c r="U11568" s="354">
        <f t="shared" si="957"/>
        <v>1101465</v>
      </c>
      <c r="V11568" s="353"/>
      <c r="W11568" s="355">
        <f t="shared" si="958"/>
        <v>0</v>
      </c>
      <c r="X11568" s="356" t="str">
        <f t="shared" si="959"/>
        <v>8</v>
      </c>
      <c r="Y11568" s="353"/>
      <c r="Z11568" s="354">
        <f t="shared" si="960"/>
        <v>88117.2</v>
      </c>
      <c r="AA11568" s="357">
        <f>VLOOKUP(G11568,Ma_KH!$A:$R,14,0)</f>
        <v>60</v>
      </c>
    </row>
    <row r="11569" spans="1:27" x14ac:dyDescent="0.25">
      <c r="A11569" s="170">
        <v>46135</v>
      </c>
      <c r="B11569" s="184">
        <v>4188411123</v>
      </c>
      <c r="C11569" s="173" t="s">
        <v>15253</v>
      </c>
      <c r="D11569" s="170">
        <v>46136</v>
      </c>
      <c r="E11569" s="185"/>
      <c r="F11569" s="173"/>
      <c r="G11569" s="186" t="s">
        <v>14252</v>
      </c>
      <c r="H11569" s="185"/>
      <c r="I11569" s="184">
        <v>4188411123</v>
      </c>
      <c r="J11569" s="184" t="s">
        <v>1786</v>
      </c>
      <c r="K11569" s="184" t="s">
        <v>48</v>
      </c>
      <c r="L11569" s="174" t="str">
        <f>VLOOKUP($K11569,TONG_SL!$A:$D,2,0)</f>
        <v>Mọc Nấm Hương 250g</v>
      </c>
      <c r="M11569" s="216"/>
      <c r="N11569" s="174" t="str">
        <f t="shared" si="956"/>
        <v>K-C6</v>
      </c>
      <c r="O11569" s="216"/>
      <c r="P11569" s="216"/>
      <c r="Q11569" s="174" t="str">
        <f>VLOOKUP(K11569,TONG_SL!$A:$D,3,0)</f>
        <v>Túi</v>
      </c>
      <c r="R11569" s="221">
        <v>5</v>
      </c>
      <c r="S11569" s="353"/>
      <c r="T11569" s="353">
        <f>VLOOKUP(VLOOKUP(G11569,Ma_KH!$A:$R,18,0)&amp;K11569,Gia_MB!$A:$F,6,0)</f>
        <v>46000</v>
      </c>
      <c r="U11569" s="354">
        <f t="shared" si="957"/>
        <v>230000</v>
      </c>
      <c r="V11569" s="353"/>
      <c r="W11569" s="355">
        <f t="shared" si="958"/>
        <v>0</v>
      </c>
      <c r="X11569" s="356" t="str">
        <f t="shared" si="959"/>
        <v>8</v>
      </c>
      <c r="Y11569" s="353"/>
      <c r="Z11569" s="354">
        <f t="shared" si="960"/>
        <v>18400</v>
      </c>
      <c r="AA11569" s="357">
        <f>VLOOKUP(G11569,Ma_KH!$A:$R,14,0)</f>
        <v>60</v>
      </c>
    </row>
    <row r="11570" spans="1:27" x14ac:dyDescent="0.25">
      <c r="A11570" s="170">
        <v>46135</v>
      </c>
      <c r="B11570" s="184">
        <v>4188411123</v>
      </c>
      <c r="C11570" s="173" t="s">
        <v>15253</v>
      </c>
      <c r="D11570" s="170">
        <v>46136</v>
      </c>
      <c r="E11570" s="185"/>
      <c r="F11570" s="173"/>
      <c r="G11570" s="186" t="s">
        <v>14252</v>
      </c>
      <c r="H11570" s="185"/>
      <c r="I11570" s="184">
        <v>4188411123</v>
      </c>
      <c r="J11570" s="184" t="s">
        <v>1786</v>
      </c>
      <c r="K11570" s="184" t="s">
        <v>37</v>
      </c>
      <c r="L11570" s="174" t="str">
        <f>VLOOKUP($K11570,TONG_SL!$A:$D,2,0)</f>
        <v>Chả cốm 300g</v>
      </c>
      <c r="M11570" s="216"/>
      <c r="N11570" s="174" t="str">
        <f t="shared" si="956"/>
        <v>K-C6</v>
      </c>
      <c r="O11570" s="216"/>
      <c r="P11570" s="216"/>
      <c r="Q11570" s="174" t="str">
        <f>VLOOKUP(K11570,TONG_SL!$A:$D,3,0)</f>
        <v>Túi</v>
      </c>
      <c r="R11570" s="221">
        <v>5</v>
      </c>
      <c r="S11570" s="353"/>
      <c r="T11570" s="353">
        <f>VLOOKUP(VLOOKUP(G11570,Ma_KH!$A:$R,18,0)&amp;K11570,Gia_MB!$A:$F,6,0)</f>
        <v>74250</v>
      </c>
      <c r="U11570" s="354">
        <f t="shared" si="957"/>
        <v>371250</v>
      </c>
      <c r="V11570" s="353"/>
      <c r="W11570" s="355">
        <f t="shared" si="958"/>
        <v>0</v>
      </c>
      <c r="X11570" s="356" t="str">
        <f t="shared" si="959"/>
        <v>8</v>
      </c>
      <c r="Y11570" s="353"/>
      <c r="Z11570" s="354">
        <f t="shared" si="960"/>
        <v>29700</v>
      </c>
      <c r="AA11570" s="357">
        <f>VLOOKUP(G11570,Ma_KH!$A:$R,14,0)</f>
        <v>60</v>
      </c>
    </row>
    <row r="11571" spans="1:27" x14ac:dyDescent="0.25">
      <c r="A11571" s="170">
        <v>46135</v>
      </c>
      <c r="B11571" s="184">
        <v>4188411123</v>
      </c>
      <c r="C11571" s="173" t="s">
        <v>15253</v>
      </c>
      <c r="D11571" s="170">
        <v>46136</v>
      </c>
      <c r="E11571" s="185"/>
      <c r="F11571" s="173"/>
      <c r="G11571" s="186" t="s">
        <v>14252</v>
      </c>
      <c r="H11571" s="185"/>
      <c r="I11571" s="184">
        <v>4188411123</v>
      </c>
      <c r="J11571" s="184" t="s">
        <v>1786</v>
      </c>
      <c r="K11571" s="184" t="s">
        <v>34</v>
      </c>
      <c r="L11571" s="174" t="str">
        <f>VLOOKUP($K11571,TONG_SL!$A:$D,2,0)</f>
        <v>Tai heo muối 200g</v>
      </c>
      <c r="M11571" s="216"/>
      <c r="N11571" s="174" t="str">
        <f t="shared" si="956"/>
        <v>K-C6</v>
      </c>
      <c r="O11571" s="216"/>
      <c r="P11571" s="216"/>
      <c r="Q11571" s="174" t="str">
        <f>VLOOKUP(K11571,TONG_SL!$A:$D,3,0)</f>
        <v>Túi</v>
      </c>
      <c r="R11571" s="221">
        <v>3</v>
      </c>
      <c r="S11571" s="353"/>
      <c r="T11571" s="353">
        <f>VLOOKUP(VLOOKUP(G11571,Ma_KH!$A:$R,18,0)&amp;K11571,Gia_MB!$A:$F,6,0)</f>
        <v>55595</v>
      </c>
      <c r="U11571" s="354">
        <f t="shared" si="957"/>
        <v>166785</v>
      </c>
      <c r="V11571" s="353"/>
      <c r="W11571" s="355">
        <f t="shared" si="958"/>
        <v>0</v>
      </c>
      <c r="X11571" s="356" t="str">
        <f t="shared" si="959"/>
        <v>8</v>
      </c>
      <c r="Y11571" s="353"/>
      <c r="Z11571" s="354">
        <f t="shared" si="960"/>
        <v>13342.800000000001</v>
      </c>
      <c r="AA11571" s="357">
        <f>VLOOKUP(G11571,Ma_KH!$A:$R,14,0)</f>
        <v>60</v>
      </c>
    </row>
    <row r="11572" spans="1:27" x14ac:dyDescent="0.25">
      <c r="A11572" s="170">
        <v>46135</v>
      </c>
      <c r="B11572" s="184">
        <v>4188411123</v>
      </c>
      <c r="C11572" s="173" t="s">
        <v>15253</v>
      </c>
      <c r="D11572" s="170">
        <v>46136</v>
      </c>
      <c r="E11572" s="185"/>
      <c r="F11572" s="173"/>
      <c r="G11572" s="186" t="s">
        <v>14252</v>
      </c>
      <c r="H11572" s="185"/>
      <c r="I11572" s="184">
        <v>4188411123</v>
      </c>
      <c r="J11572" s="184" t="s">
        <v>1786</v>
      </c>
      <c r="K11572" s="184" t="s">
        <v>39</v>
      </c>
      <c r="L11572" s="174" t="str">
        <f>VLOOKUP($K11572,TONG_SL!$A:$D,2,0)</f>
        <v>Chả nướng 300g</v>
      </c>
      <c r="M11572" s="216"/>
      <c r="N11572" s="174" t="str">
        <f t="shared" si="956"/>
        <v>K-C6</v>
      </c>
      <c r="O11572" s="216"/>
      <c r="P11572" s="216"/>
      <c r="Q11572" s="174" t="str">
        <f>VLOOKUP(K11572,TONG_SL!$A:$D,3,0)</f>
        <v>Túi</v>
      </c>
      <c r="R11572" s="221">
        <v>3</v>
      </c>
      <c r="S11572" s="353"/>
      <c r="T11572" s="353">
        <f>VLOOKUP(VLOOKUP(G11572,Ma_KH!$A:$R,18,0)&amp;K11572,Gia_MB!$A:$F,6,0)</f>
        <v>70950</v>
      </c>
      <c r="U11572" s="354">
        <f t="shared" si="957"/>
        <v>212850</v>
      </c>
      <c r="V11572" s="353"/>
      <c r="W11572" s="355">
        <f t="shared" si="958"/>
        <v>0</v>
      </c>
      <c r="X11572" s="356" t="str">
        <f t="shared" si="959"/>
        <v>8</v>
      </c>
      <c r="Y11572" s="353"/>
      <c r="Z11572" s="354">
        <f t="shared" si="960"/>
        <v>17028</v>
      </c>
      <c r="AA11572" s="357">
        <f>VLOOKUP(G11572,Ma_KH!$A:$R,14,0)</f>
        <v>60</v>
      </c>
    </row>
    <row r="11573" spans="1:27" x14ac:dyDescent="0.25">
      <c r="A11573" s="170">
        <v>46129</v>
      </c>
      <c r="B11573" s="184">
        <v>4187971577</v>
      </c>
      <c r="C11573" s="173" t="s">
        <v>15253</v>
      </c>
      <c r="D11573" s="170">
        <v>46136</v>
      </c>
      <c r="E11573" s="185"/>
      <c r="F11573" s="173"/>
      <c r="G11573" s="186" t="s">
        <v>14237</v>
      </c>
      <c r="H11573" s="185"/>
      <c r="I11573" s="184">
        <v>4187971577</v>
      </c>
      <c r="J11573" s="184" t="s">
        <v>70</v>
      </c>
      <c r="K11573" s="184" t="s">
        <v>32</v>
      </c>
      <c r="L11573" s="174" t="str">
        <f>VLOOKUP($K11573,TONG_SL!$A:$D,2,0)</f>
        <v>Giò Tai Lưỡi Xào 250g</v>
      </c>
      <c r="M11573" s="216"/>
      <c r="N11573" s="174" t="str">
        <f t="shared" si="956"/>
        <v>K-C6</v>
      </c>
      <c r="O11573" s="216"/>
      <c r="P11573" s="216"/>
      <c r="Q11573" s="174" t="str">
        <f>VLOOKUP(K11573,TONG_SL!$A:$D,3,0)</f>
        <v>Túi</v>
      </c>
      <c r="R11573" s="221">
        <v>3</v>
      </c>
      <c r="S11573" s="353"/>
      <c r="T11573" s="353">
        <f>VLOOKUP(VLOOKUP(G11573,Ma_KH!$A:$R,18,0)&amp;K11573,Gia_MB!$A:$F,6,0)</f>
        <v>50182</v>
      </c>
      <c r="U11573" s="354">
        <f t="shared" si="957"/>
        <v>150546</v>
      </c>
      <c r="V11573" s="353"/>
      <c r="W11573" s="355">
        <f t="shared" si="958"/>
        <v>0</v>
      </c>
      <c r="X11573" s="356" t="str">
        <f t="shared" si="959"/>
        <v>8</v>
      </c>
      <c r="Y11573" s="353"/>
      <c r="Z11573" s="354">
        <f t="shared" si="960"/>
        <v>12043.68</v>
      </c>
      <c r="AA11573" s="357">
        <f>VLOOKUP(G11573,Ma_KH!$A:$R,14,0)</f>
        <v>60</v>
      </c>
    </row>
    <row r="11574" spans="1:27" x14ac:dyDescent="0.25">
      <c r="A11574" s="170">
        <v>46129</v>
      </c>
      <c r="B11574" s="184">
        <v>4187971577</v>
      </c>
      <c r="C11574" s="173" t="s">
        <v>15253</v>
      </c>
      <c r="D11574" s="170">
        <v>46136</v>
      </c>
      <c r="E11574" s="185"/>
      <c r="F11574" s="173"/>
      <c r="G11574" s="186" t="s">
        <v>14237</v>
      </c>
      <c r="H11574" s="185"/>
      <c r="I11574" s="184">
        <v>4187971577</v>
      </c>
      <c r="J11574" s="184" t="s">
        <v>70</v>
      </c>
      <c r="K11574" s="184" t="s">
        <v>27</v>
      </c>
      <c r="L11574" s="174" t="str">
        <f>VLOOKUP($K11574,TONG_SL!$A:$D,2,0)</f>
        <v>Chân giò heo muối 300g</v>
      </c>
      <c r="M11574" s="216"/>
      <c r="N11574" s="174" t="str">
        <f t="shared" si="956"/>
        <v>K-C6</v>
      </c>
      <c r="O11574" s="216"/>
      <c r="P11574" s="216"/>
      <c r="Q11574" s="174" t="str">
        <f>VLOOKUP(K11574,TONG_SL!$A:$D,3,0)</f>
        <v>Túi</v>
      </c>
      <c r="R11574" s="221">
        <v>9</v>
      </c>
      <c r="S11574" s="353"/>
      <c r="T11574" s="353">
        <f>VLOOKUP(VLOOKUP(G11574,Ma_KH!$A:$R,18,0)&amp;K11574,Gia_MB!$A:$F,6,0)</f>
        <v>73431</v>
      </c>
      <c r="U11574" s="354">
        <f t="shared" si="957"/>
        <v>660879</v>
      </c>
      <c r="V11574" s="353"/>
      <c r="W11574" s="355">
        <f t="shared" si="958"/>
        <v>0</v>
      </c>
      <c r="X11574" s="356" t="str">
        <f t="shared" si="959"/>
        <v>8</v>
      </c>
      <c r="Y11574" s="353"/>
      <c r="Z11574" s="354">
        <f t="shared" si="960"/>
        <v>52870.32</v>
      </c>
      <c r="AA11574" s="357">
        <f>VLOOKUP(G11574,Ma_KH!$A:$R,14,0)</f>
        <v>60</v>
      </c>
    </row>
    <row r="11575" spans="1:27" x14ac:dyDescent="0.25">
      <c r="A11575" s="170">
        <v>46129</v>
      </c>
      <c r="B11575" s="184">
        <v>4187971577</v>
      </c>
      <c r="C11575" s="173" t="s">
        <v>15253</v>
      </c>
      <c r="D11575" s="170">
        <v>46136</v>
      </c>
      <c r="E11575" s="185"/>
      <c r="F11575" s="173"/>
      <c r="G11575" s="186" t="s">
        <v>14237</v>
      </c>
      <c r="H11575" s="185"/>
      <c r="I11575" s="184">
        <v>4187971577</v>
      </c>
      <c r="J11575" s="184" t="s">
        <v>70</v>
      </c>
      <c r="K11575" s="184" t="s">
        <v>34</v>
      </c>
      <c r="L11575" s="174" t="str">
        <f>VLOOKUP($K11575,TONG_SL!$A:$D,2,0)</f>
        <v>Tai heo muối 200g</v>
      </c>
      <c r="M11575" s="216"/>
      <c r="N11575" s="174" t="str">
        <f t="shared" ref="N11575:N11638" si="961">IF($B11575&lt;&gt;"","K-C6","")</f>
        <v>K-C6</v>
      </c>
      <c r="O11575" s="216"/>
      <c r="P11575" s="216"/>
      <c r="Q11575" s="174" t="str">
        <f>VLOOKUP(K11575,TONG_SL!$A:$D,3,0)</f>
        <v>Túi</v>
      </c>
      <c r="R11575" s="221">
        <v>2</v>
      </c>
      <c r="S11575" s="353"/>
      <c r="T11575" s="353">
        <f>VLOOKUP(VLOOKUP(G11575,Ma_KH!$A:$R,18,0)&amp;K11575,Gia_MB!$A:$F,6,0)</f>
        <v>55595</v>
      </c>
      <c r="U11575" s="354">
        <f t="shared" si="957"/>
        <v>111190</v>
      </c>
      <c r="V11575" s="353"/>
      <c r="W11575" s="355">
        <f t="shared" si="958"/>
        <v>0</v>
      </c>
      <c r="X11575" s="356" t="str">
        <f t="shared" si="959"/>
        <v>8</v>
      </c>
      <c r="Y11575" s="353"/>
      <c r="Z11575" s="354">
        <f t="shared" si="960"/>
        <v>8895.2000000000007</v>
      </c>
      <c r="AA11575" s="357">
        <f>VLOOKUP(G11575,Ma_KH!$A:$R,14,0)</f>
        <v>60</v>
      </c>
    </row>
    <row r="11576" spans="1:27" x14ac:dyDescent="0.25">
      <c r="A11576" s="170">
        <v>46129</v>
      </c>
      <c r="B11576" s="184">
        <v>4187971533</v>
      </c>
      <c r="C11576" s="173" t="s">
        <v>15253</v>
      </c>
      <c r="D11576" s="170">
        <v>46136</v>
      </c>
      <c r="E11576" s="185"/>
      <c r="F11576" s="173"/>
      <c r="G11576" s="186" t="s">
        <v>14232</v>
      </c>
      <c r="H11576" s="185"/>
      <c r="I11576" s="184">
        <v>4187971533</v>
      </c>
      <c r="J11576" s="184" t="s">
        <v>70</v>
      </c>
      <c r="K11576" s="184" t="s">
        <v>34</v>
      </c>
      <c r="L11576" s="174" t="str">
        <f>VLOOKUP($K11576,TONG_SL!$A:$D,2,0)</f>
        <v>Tai heo muối 200g</v>
      </c>
      <c r="M11576" s="216"/>
      <c r="N11576" s="174" t="str">
        <f t="shared" si="961"/>
        <v>K-C6</v>
      </c>
      <c r="O11576" s="216"/>
      <c r="P11576" s="216"/>
      <c r="Q11576" s="174" t="str">
        <f>VLOOKUP(K11576,TONG_SL!$A:$D,3,0)</f>
        <v>Túi</v>
      </c>
      <c r="R11576" s="221">
        <v>4</v>
      </c>
      <c r="S11576" s="353"/>
      <c r="T11576" s="353">
        <f>VLOOKUP(VLOOKUP(G11576,Ma_KH!$A:$R,18,0)&amp;K11576,Gia_MB!$A:$F,6,0)</f>
        <v>55595</v>
      </c>
      <c r="U11576" s="354">
        <f t="shared" si="957"/>
        <v>222380</v>
      </c>
      <c r="V11576" s="353"/>
      <c r="W11576" s="355">
        <f t="shared" si="958"/>
        <v>0</v>
      </c>
      <c r="X11576" s="356" t="str">
        <f t="shared" si="959"/>
        <v>8</v>
      </c>
      <c r="Y11576" s="353"/>
      <c r="Z11576" s="354">
        <f t="shared" si="960"/>
        <v>17790.400000000001</v>
      </c>
      <c r="AA11576" s="357">
        <f>VLOOKUP(G11576,Ma_KH!$A:$R,14,0)</f>
        <v>60</v>
      </c>
    </row>
    <row r="11577" spans="1:27" x14ac:dyDescent="0.25">
      <c r="A11577" s="170">
        <v>46129</v>
      </c>
      <c r="B11577" s="184">
        <v>4187971533</v>
      </c>
      <c r="C11577" s="173" t="s">
        <v>15253</v>
      </c>
      <c r="D11577" s="170">
        <v>46136</v>
      </c>
      <c r="E11577" s="185"/>
      <c r="F11577" s="173"/>
      <c r="G11577" s="186" t="s">
        <v>14232</v>
      </c>
      <c r="H11577" s="185"/>
      <c r="I11577" s="184">
        <v>4187971533</v>
      </c>
      <c r="J11577" s="184" t="s">
        <v>70</v>
      </c>
      <c r="K11577" s="184" t="s">
        <v>48</v>
      </c>
      <c r="L11577" s="174" t="str">
        <f>VLOOKUP($K11577,TONG_SL!$A:$D,2,0)</f>
        <v>Mọc Nấm Hương 250g</v>
      </c>
      <c r="M11577" s="216"/>
      <c r="N11577" s="174" t="str">
        <f t="shared" si="961"/>
        <v>K-C6</v>
      </c>
      <c r="O11577" s="216"/>
      <c r="P11577" s="216"/>
      <c r="Q11577" s="174" t="str">
        <f>VLOOKUP(K11577,TONG_SL!$A:$D,3,0)</f>
        <v>Túi</v>
      </c>
      <c r="R11577" s="221">
        <v>2</v>
      </c>
      <c r="S11577" s="353"/>
      <c r="T11577" s="353">
        <f>VLOOKUP(VLOOKUP(G11577,Ma_KH!$A:$R,18,0)&amp;K11577,Gia_MB!$A:$F,6,0)</f>
        <v>46000</v>
      </c>
      <c r="U11577" s="354">
        <f t="shared" si="957"/>
        <v>92000</v>
      </c>
      <c r="V11577" s="353"/>
      <c r="W11577" s="355">
        <f t="shared" si="958"/>
        <v>0</v>
      </c>
      <c r="X11577" s="356" t="str">
        <f t="shared" si="959"/>
        <v>8</v>
      </c>
      <c r="Y11577" s="353"/>
      <c r="Z11577" s="354">
        <f t="shared" si="960"/>
        <v>7360</v>
      </c>
      <c r="AA11577" s="357">
        <f>VLOOKUP(G11577,Ma_KH!$A:$R,14,0)</f>
        <v>60</v>
      </c>
    </row>
    <row r="11578" spans="1:27" x14ac:dyDescent="0.25">
      <c r="A11578" s="170">
        <v>46129</v>
      </c>
      <c r="B11578" s="184">
        <v>4187971533</v>
      </c>
      <c r="C11578" s="173" t="s">
        <v>15253</v>
      </c>
      <c r="D11578" s="170">
        <v>46136</v>
      </c>
      <c r="E11578" s="185"/>
      <c r="F11578" s="173"/>
      <c r="G11578" s="186" t="s">
        <v>14232</v>
      </c>
      <c r="H11578" s="185"/>
      <c r="I11578" s="184">
        <v>4187971533</v>
      </c>
      <c r="J11578" s="184" t="s">
        <v>70</v>
      </c>
      <c r="K11578" s="184" t="s">
        <v>27</v>
      </c>
      <c r="L11578" s="174" t="str">
        <f>VLOOKUP($K11578,TONG_SL!$A:$D,2,0)</f>
        <v>Chân giò heo muối 300g</v>
      </c>
      <c r="M11578" s="216"/>
      <c r="N11578" s="174" t="str">
        <f t="shared" si="961"/>
        <v>K-C6</v>
      </c>
      <c r="O11578" s="216"/>
      <c r="P11578" s="216"/>
      <c r="Q11578" s="174" t="str">
        <f>VLOOKUP(K11578,TONG_SL!$A:$D,3,0)</f>
        <v>Túi</v>
      </c>
      <c r="R11578" s="221">
        <v>8</v>
      </c>
      <c r="S11578" s="353"/>
      <c r="T11578" s="353">
        <f>VLOOKUP(VLOOKUP(G11578,Ma_KH!$A:$R,18,0)&amp;K11578,Gia_MB!$A:$F,6,0)</f>
        <v>73431</v>
      </c>
      <c r="U11578" s="354">
        <f t="shared" si="957"/>
        <v>587448</v>
      </c>
      <c r="V11578" s="353"/>
      <c r="W11578" s="355">
        <f t="shared" si="958"/>
        <v>0</v>
      </c>
      <c r="X11578" s="356" t="str">
        <f t="shared" si="959"/>
        <v>8</v>
      </c>
      <c r="Y11578" s="353"/>
      <c r="Z11578" s="354">
        <f t="shared" si="960"/>
        <v>46995.840000000004</v>
      </c>
      <c r="AA11578" s="357">
        <f>VLOOKUP(G11578,Ma_KH!$A:$R,14,0)</f>
        <v>60</v>
      </c>
    </row>
    <row r="11579" spans="1:27" x14ac:dyDescent="0.25">
      <c r="A11579" s="170">
        <v>46129</v>
      </c>
      <c r="B11579" s="184">
        <v>4187971533</v>
      </c>
      <c r="C11579" s="173" t="s">
        <v>15253</v>
      </c>
      <c r="D11579" s="170">
        <v>46136</v>
      </c>
      <c r="E11579" s="185"/>
      <c r="F11579" s="173"/>
      <c r="G11579" s="186" t="s">
        <v>14232</v>
      </c>
      <c r="H11579" s="185"/>
      <c r="I11579" s="184">
        <v>4187971533</v>
      </c>
      <c r="J11579" s="184" t="s">
        <v>70</v>
      </c>
      <c r="K11579" s="184" t="s">
        <v>32</v>
      </c>
      <c r="L11579" s="174" t="str">
        <f>VLOOKUP($K11579,TONG_SL!$A:$D,2,0)</f>
        <v>Giò Tai Lưỡi Xào 250g</v>
      </c>
      <c r="M11579" s="216"/>
      <c r="N11579" s="174" t="str">
        <f t="shared" si="961"/>
        <v>K-C6</v>
      </c>
      <c r="O11579" s="216"/>
      <c r="P11579" s="216"/>
      <c r="Q11579" s="174" t="str">
        <f>VLOOKUP(K11579,TONG_SL!$A:$D,3,0)</f>
        <v>Túi</v>
      </c>
      <c r="R11579" s="221">
        <v>4</v>
      </c>
      <c r="S11579" s="353"/>
      <c r="T11579" s="353">
        <f>VLOOKUP(VLOOKUP(G11579,Ma_KH!$A:$R,18,0)&amp;K11579,Gia_MB!$A:$F,6,0)</f>
        <v>50182</v>
      </c>
      <c r="U11579" s="354">
        <f t="shared" si="957"/>
        <v>200728</v>
      </c>
      <c r="V11579" s="353"/>
      <c r="W11579" s="355">
        <f t="shared" si="958"/>
        <v>0</v>
      </c>
      <c r="X11579" s="356" t="str">
        <f t="shared" si="959"/>
        <v>8</v>
      </c>
      <c r="Y11579" s="353"/>
      <c r="Z11579" s="354">
        <f t="shared" si="960"/>
        <v>16058.24</v>
      </c>
      <c r="AA11579" s="357">
        <f>VLOOKUP(G11579,Ma_KH!$A:$R,14,0)</f>
        <v>60</v>
      </c>
    </row>
    <row r="11580" spans="1:27" x14ac:dyDescent="0.25">
      <c r="A11580" s="170">
        <v>46129</v>
      </c>
      <c r="B11580" s="184">
        <v>4187971672</v>
      </c>
      <c r="C11580" s="173" t="s">
        <v>15253</v>
      </c>
      <c r="D11580" s="170">
        <v>46136</v>
      </c>
      <c r="E11580" s="185"/>
      <c r="F11580" s="173"/>
      <c r="G11580" s="186" t="s">
        <v>14719</v>
      </c>
      <c r="H11580" s="185"/>
      <c r="I11580" s="184">
        <v>4187971672</v>
      </c>
      <c r="J11580" s="184" t="s">
        <v>70</v>
      </c>
      <c r="K11580" s="184" t="s">
        <v>48</v>
      </c>
      <c r="L11580" s="174" t="str">
        <f>VLOOKUP($K11580,TONG_SL!$A:$D,2,0)</f>
        <v>Mọc Nấm Hương 250g</v>
      </c>
      <c r="M11580" s="216"/>
      <c r="N11580" s="174" t="str">
        <f t="shared" si="961"/>
        <v>K-C6</v>
      </c>
      <c r="O11580" s="216"/>
      <c r="P11580" s="216"/>
      <c r="Q11580" s="174" t="str">
        <f>VLOOKUP(K11580,TONG_SL!$A:$D,3,0)</f>
        <v>Túi</v>
      </c>
      <c r="R11580" s="221">
        <v>3</v>
      </c>
      <c r="S11580" s="353"/>
      <c r="T11580" s="353">
        <f>VLOOKUP(VLOOKUP(G11580,Ma_KH!$A:$R,18,0)&amp;K11580,Gia_MB!$A:$F,6,0)</f>
        <v>46000</v>
      </c>
      <c r="U11580" s="354">
        <f t="shared" si="957"/>
        <v>138000</v>
      </c>
      <c r="V11580" s="353"/>
      <c r="W11580" s="355">
        <f t="shared" si="958"/>
        <v>0</v>
      </c>
      <c r="X11580" s="356" t="str">
        <f t="shared" si="959"/>
        <v>8</v>
      </c>
      <c r="Y11580" s="353"/>
      <c r="Z11580" s="354">
        <f t="shared" si="960"/>
        <v>11040</v>
      </c>
      <c r="AA11580" s="357">
        <f>VLOOKUP(G11580,Ma_KH!$A:$R,14,0)</f>
        <v>60</v>
      </c>
    </row>
    <row r="11581" spans="1:27" x14ac:dyDescent="0.25">
      <c r="A11581" s="170">
        <v>46129</v>
      </c>
      <c r="B11581" s="184">
        <v>4187971672</v>
      </c>
      <c r="C11581" s="173" t="s">
        <v>15253</v>
      </c>
      <c r="D11581" s="170">
        <v>46136</v>
      </c>
      <c r="E11581" s="185"/>
      <c r="F11581" s="173"/>
      <c r="G11581" s="186" t="s">
        <v>14719</v>
      </c>
      <c r="H11581" s="185"/>
      <c r="I11581" s="184">
        <v>4187971672</v>
      </c>
      <c r="J11581" s="184" t="s">
        <v>70</v>
      </c>
      <c r="K11581" s="184" t="s">
        <v>27</v>
      </c>
      <c r="L11581" s="174" t="str">
        <f>VLOOKUP($K11581,TONG_SL!$A:$D,2,0)</f>
        <v>Chân giò heo muối 300g</v>
      </c>
      <c r="M11581" s="216"/>
      <c r="N11581" s="174" t="str">
        <f t="shared" si="961"/>
        <v>K-C6</v>
      </c>
      <c r="O11581" s="216"/>
      <c r="P11581" s="216"/>
      <c r="Q11581" s="174" t="str">
        <f>VLOOKUP(K11581,TONG_SL!$A:$D,3,0)</f>
        <v>Túi</v>
      </c>
      <c r="R11581" s="221">
        <v>20</v>
      </c>
      <c r="S11581" s="353"/>
      <c r="T11581" s="353">
        <f>VLOOKUP(VLOOKUP(G11581,Ma_KH!$A:$R,18,0)&amp;K11581,Gia_MB!$A:$F,6,0)</f>
        <v>73431</v>
      </c>
      <c r="U11581" s="354">
        <f t="shared" si="957"/>
        <v>1468620</v>
      </c>
      <c r="V11581" s="353"/>
      <c r="W11581" s="355">
        <f t="shared" si="958"/>
        <v>0</v>
      </c>
      <c r="X11581" s="356" t="str">
        <f t="shared" si="959"/>
        <v>8</v>
      </c>
      <c r="Y11581" s="353"/>
      <c r="Z11581" s="354">
        <f t="shared" si="960"/>
        <v>117489.60000000001</v>
      </c>
      <c r="AA11581" s="357">
        <f>VLOOKUP(G11581,Ma_KH!$A:$R,14,0)</f>
        <v>60</v>
      </c>
    </row>
    <row r="11582" spans="1:27" x14ac:dyDescent="0.25">
      <c r="A11582" s="170">
        <v>46129</v>
      </c>
      <c r="B11582" s="184">
        <v>4187971672</v>
      </c>
      <c r="C11582" s="173" t="s">
        <v>15253</v>
      </c>
      <c r="D11582" s="170">
        <v>46136</v>
      </c>
      <c r="E11582" s="185"/>
      <c r="F11582" s="173"/>
      <c r="G11582" s="186" t="s">
        <v>14719</v>
      </c>
      <c r="H11582" s="185"/>
      <c r="I11582" s="184">
        <v>4187971672</v>
      </c>
      <c r="J11582" s="184" t="s">
        <v>70</v>
      </c>
      <c r="K11582" s="184" t="s">
        <v>32</v>
      </c>
      <c r="L11582" s="174" t="str">
        <f>VLOOKUP($K11582,TONG_SL!$A:$D,2,0)</f>
        <v>Giò Tai Lưỡi Xào 250g</v>
      </c>
      <c r="M11582" s="216"/>
      <c r="N11582" s="174" t="str">
        <f t="shared" si="961"/>
        <v>K-C6</v>
      </c>
      <c r="O11582" s="216"/>
      <c r="P11582" s="216"/>
      <c r="Q11582" s="174" t="str">
        <f>VLOOKUP(K11582,TONG_SL!$A:$D,3,0)</f>
        <v>Túi</v>
      </c>
      <c r="R11582" s="221">
        <v>5</v>
      </c>
      <c r="S11582" s="353"/>
      <c r="T11582" s="353">
        <f>VLOOKUP(VLOOKUP(G11582,Ma_KH!$A:$R,18,0)&amp;K11582,Gia_MB!$A:$F,6,0)</f>
        <v>50182</v>
      </c>
      <c r="U11582" s="354">
        <f t="shared" si="957"/>
        <v>250910</v>
      </c>
      <c r="V11582" s="353"/>
      <c r="W11582" s="355">
        <f t="shared" si="958"/>
        <v>0</v>
      </c>
      <c r="X11582" s="356" t="str">
        <f t="shared" si="959"/>
        <v>8</v>
      </c>
      <c r="Y11582" s="353"/>
      <c r="Z11582" s="354">
        <f t="shared" si="960"/>
        <v>20072.8</v>
      </c>
      <c r="AA11582" s="357">
        <f>VLOOKUP(G11582,Ma_KH!$A:$R,14,0)</f>
        <v>60</v>
      </c>
    </row>
    <row r="11583" spans="1:27" x14ac:dyDescent="0.25">
      <c r="A11583" s="170">
        <v>46129</v>
      </c>
      <c r="B11583" s="184">
        <v>4187971678</v>
      </c>
      <c r="C11583" s="173" t="s">
        <v>15253</v>
      </c>
      <c r="D11583" s="170">
        <v>46136</v>
      </c>
      <c r="E11583" s="185"/>
      <c r="F11583" s="173"/>
      <c r="G11583" s="186" t="s">
        <v>14722</v>
      </c>
      <c r="H11583" s="185"/>
      <c r="I11583" s="184">
        <v>4187971678</v>
      </c>
      <c r="J11583" s="184" t="s">
        <v>70</v>
      </c>
      <c r="K11583" s="184" t="s">
        <v>48</v>
      </c>
      <c r="L11583" s="174" t="str">
        <f>VLOOKUP($K11583,TONG_SL!$A:$D,2,0)</f>
        <v>Mọc Nấm Hương 250g</v>
      </c>
      <c r="M11583" s="216"/>
      <c r="N11583" s="174" t="str">
        <f t="shared" si="961"/>
        <v>K-C6</v>
      </c>
      <c r="O11583" s="216"/>
      <c r="P11583" s="216"/>
      <c r="Q11583" s="174" t="str">
        <f>VLOOKUP(K11583,TONG_SL!$A:$D,3,0)</f>
        <v>Túi</v>
      </c>
      <c r="R11583" s="221">
        <v>2</v>
      </c>
      <c r="S11583" s="353"/>
      <c r="T11583" s="353">
        <f>VLOOKUP(VLOOKUP(G11583,Ma_KH!$A:$R,18,0)&amp;K11583,Gia_MB!$A:$F,6,0)</f>
        <v>46000</v>
      </c>
      <c r="U11583" s="354">
        <f t="shared" si="957"/>
        <v>92000</v>
      </c>
      <c r="V11583" s="353"/>
      <c r="W11583" s="355">
        <f t="shared" si="958"/>
        <v>0</v>
      </c>
      <c r="X11583" s="356" t="str">
        <f t="shared" si="959"/>
        <v>8</v>
      </c>
      <c r="Y11583" s="353"/>
      <c r="Z11583" s="354">
        <f t="shared" si="960"/>
        <v>7360</v>
      </c>
      <c r="AA11583" s="357">
        <f>VLOOKUP(G11583,Ma_KH!$A:$R,14,0)</f>
        <v>60</v>
      </c>
    </row>
    <row r="11584" spans="1:27" x14ac:dyDescent="0.25">
      <c r="A11584" s="170">
        <v>46129</v>
      </c>
      <c r="B11584" s="184">
        <v>4187971678</v>
      </c>
      <c r="C11584" s="173" t="s">
        <v>15253</v>
      </c>
      <c r="D11584" s="170">
        <v>46136</v>
      </c>
      <c r="E11584" s="185"/>
      <c r="F11584" s="173"/>
      <c r="G11584" s="186" t="s">
        <v>14722</v>
      </c>
      <c r="H11584" s="185"/>
      <c r="I11584" s="184">
        <v>4187971678</v>
      </c>
      <c r="J11584" s="184" t="s">
        <v>70</v>
      </c>
      <c r="K11584" s="184" t="s">
        <v>27</v>
      </c>
      <c r="L11584" s="174" t="str">
        <f>VLOOKUP($K11584,TONG_SL!$A:$D,2,0)</f>
        <v>Chân giò heo muối 300g</v>
      </c>
      <c r="M11584" s="216"/>
      <c r="N11584" s="174" t="str">
        <f t="shared" si="961"/>
        <v>K-C6</v>
      </c>
      <c r="O11584" s="216"/>
      <c r="P11584" s="216"/>
      <c r="Q11584" s="174" t="str">
        <f>VLOOKUP(K11584,TONG_SL!$A:$D,3,0)</f>
        <v>Túi</v>
      </c>
      <c r="R11584" s="221">
        <v>13</v>
      </c>
      <c r="S11584" s="353"/>
      <c r="T11584" s="353">
        <f>VLOOKUP(VLOOKUP(G11584,Ma_KH!$A:$R,18,0)&amp;K11584,Gia_MB!$A:$F,6,0)</f>
        <v>73431</v>
      </c>
      <c r="U11584" s="354">
        <f t="shared" si="957"/>
        <v>954603</v>
      </c>
      <c r="V11584" s="353"/>
      <c r="W11584" s="355">
        <f t="shared" si="958"/>
        <v>0</v>
      </c>
      <c r="X11584" s="356" t="str">
        <f t="shared" si="959"/>
        <v>8</v>
      </c>
      <c r="Y11584" s="353"/>
      <c r="Z11584" s="354">
        <f t="shared" si="960"/>
        <v>76368.240000000005</v>
      </c>
      <c r="AA11584" s="357">
        <f>VLOOKUP(G11584,Ma_KH!$A:$R,14,0)</f>
        <v>60</v>
      </c>
    </row>
    <row r="11585" spans="1:27" x14ac:dyDescent="0.25">
      <c r="A11585" s="170">
        <v>46129</v>
      </c>
      <c r="B11585" s="184">
        <v>4187971678</v>
      </c>
      <c r="C11585" s="173" t="s">
        <v>15253</v>
      </c>
      <c r="D11585" s="170">
        <v>46136</v>
      </c>
      <c r="E11585" s="185"/>
      <c r="F11585" s="173"/>
      <c r="G11585" s="186" t="s">
        <v>14722</v>
      </c>
      <c r="H11585" s="185"/>
      <c r="I11585" s="184">
        <v>4187971678</v>
      </c>
      <c r="J11585" s="184" t="s">
        <v>70</v>
      </c>
      <c r="K11585" s="184" t="s">
        <v>32</v>
      </c>
      <c r="L11585" s="174" t="str">
        <f>VLOOKUP($K11585,TONG_SL!$A:$D,2,0)</f>
        <v>Giò Tai Lưỡi Xào 250g</v>
      </c>
      <c r="M11585" s="216"/>
      <c r="N11585" s="174" t="str">
        <f t="shared" si="961"/>
        <v>K-C6</v>
      </c>
      <c r="O11585" s="216"/>
      <c r="P11585" s="216"/>
      <c r="Q11585" s="174" t="str">
        <f>VLOOKUP(K11585,TONG_SL!$A:$D,3,0)</f>
        <v>Túi</v>
      </c>
      <c r="R11585" s="221">
        <v>3</v>
      </c>
      <c r="S11585" s="353"/>
      <c r="T11585" s="353">
        <f>VLOOKUP(VLOOKUP(G11585,Ma_KH!$A:$R,18,0)&amp;K11585,Gia_MB!$A:$F,6,0)</f>
        <v>50182</v>
      </c>
      <c r="U11585" s="354">
        <f t="shared" si="957"/>
        <v>150546</v>
      </c>
      <c r="V11585" s="353"/>
      <c r="W11585" s="355">
        <f t="shared" si="958"/>
        <v>0</v>
      </c>
      <c r="X11585" s="356" t="str">
        <f t="shared" si="959"/>
        <v>8</v>
      </c>
      <c r="Y11585" s="353"/>
      <c r="Z11585" s="354">
        <f t="shared" si="960"/>
        <v>12043.68</v>
      </c>
      <c r="AA11585" s="357">
        <f>VLOOKUP(G11585,Ma_KH!$A:$R,14,0)</f>
        <v>60</v>
      </c>
    </row>
    <row r="11586" spans="1:27" x14ac:dyDescent="0.25">
      <c r="A11586" s="170">
        <v>46129</v>
      </c>
      <c r="B11586" s="184">
        <v>4187971581</v>
      </c>
      <c r="C11586" s="173" t="s">
        <v>15253</v>
      </c>
      <c r="D11586" s="170">
        <v>46136</v>
      </c>
      <c r="E11586" s="185"/>
      <c r="F11586" s="173"/>
      <c r="G11586" s="186" t="s">
        <v>14919</v>
      </c>
      <c r="H11586" s="185"/>
      <c r="I11586" s="184">
        <v>4187971581</v>
      </c>
      <c r="J11586" s="184" t="s">
        <v>1786</v>
      </c>
      <c r="K11586" s="184" t="s">
        <v>32</v>
      </c>
      <c r="L11586" s="174" t="str">
        <f>VLOOKUP($K11586,TONG_SL!$A:$D,2,0)</f>
        <v>Giò Tai Lưỡi Xào 250g</v>
      </c>
      <c r="M11586" s="216"/>
      <c r="N11586" s="174" t="str">
        <f t="shared" si="961"/>
        <v>K-C6</v>
      </c>
      <c r="O11586" s="216"/>
      <c r="P11586" s="216"/>
      <c r="Q11586" s="174" t="str">
        <f>VLOOKUP(K11586,TONG_SL!$A:$D,3,0)</f>
        <v>Túi</v>
      </c>
      <c r="R11586" s="221">
        <v>3</v>
      </c>
      <c r="S11586" s="353"/>
      <c r="T11586" s="353">
        <f>VLOOKUP(VLOOKUP(G11586,Ma_KH!$A:$R,18,0)&amp;K11586,Gia_MB!$A:$F,6,0)</f>
        <v>50182</v>
      </c>
      <c r="U11586" s="354">
        <f t="shared" si="957"/>
        <v>150546</v>
      </c>
      <c r="V11586" s="353"/>
      <c r="W11586" s="355">
        <f t="shared" si="958"/>
        <v>0</v>
      </c>
      <c r="X11586" s="356" t="str">
        <f t="shared" si="959"/>
        <v>8</v>
      </c>
      <c r="Y11586" s="353"/>
      <c r="Z11586" s="354">
        <f t="shared" si="960"/>
        <v>12043.68</v>
      </c>
      <c r="AA11586" s="357">
        <f>VLOOKUP(G11586,Ma_KH!$A:$R,14,0)</f>
        <v>60</v>
      </c>
    </row>
    <row r="11587" spans="1:27" x14ac:dyDescent="0.25">
      <c r="A11587" s="170">
        <v>46129</v>
      </c>
      <c r="B11587" s="184">
        <v>4187971581</v>
      </c>
      <c r="C11587" s="173" t="s">
        <v>15253</v>
      </c>
      <c r="D11587" s="170">
        <v>46136</v>
      </c>
      <c r="E11587" s="185"/>
      <c r="F11587" s="173"/>
      <c r="G11587" s="186" t="s">
        <v>14919</v>
      </c>
      <c r="H11587" s="185"/>
      <c r="I11587" s="184">
        <v>4187971581</v>
      </c>
      <c r="J11587" s="184" t="s">
        <v>1786</v>
      </c>
      <c r="K11587" s="184" t="s">
        <v>27</v>
      </c>
      <c r="L11587" s="174" t="str">
        <f>VLOOKUP($K11587,TONG_SL!$A:$D,2,0)</f>
        <v>Chân giò heo muối 300g</v>
      </c>
      <c r="M11587" s="216"/>
      <c r="N11587" s="174" t="str">
        <f t="shared" si="961"/>
        <v>K-C6</v>
      </c>
      <c r="O11587" s="216"/>
      <c r="P11587" s="216"/>
      <c r="Q11587" s="174" t="str">
        <f>VLOOKUP(K11587,TONG_SL!$A:$D,3,0)</f>
        <v>Túi</v>
      </c>
      <c r="R11587" s="221">
        <v>16</v>
      </c>
      <c r="S11587" s="353"/>
      <c r="T11587" s="353">
        <f>VLOOKUP(VLOOKUP(G11587,Ma_KH!$A:$R,18,0)&amp;K11587,Gia_MB!$A:$F,6,0)</f>
        <v>73431</v>
      </c>
      <c r="U11587" s="354">
        <f t="shared" ref="U11587:U11650" si="962">T11587*R11587</f>
        <v>1174896</v>
      </c>
      <c r="V11587" s="353"/>
      <c r="W11587" s="355">
        <f t="shared" ref="W11587:W11650" si="963">U11587*V11587</f>
        <v>0</v>
      </c>
      <c r="X11587" s="356" t="str">
        <f t="shared" ref="X11587:X11650" si="964">IF(B11587&lt;&gt;"","8","0")</f>
        <v>8</v>
      </c>
      <c r="Y11587" s="353"/>
      <c r="Z11587" s="354">
        <f t="shared" ref="Z11587:Z11650" si="965">U11587*X11587%</f>
        <v>93991.680000000008</v>
      </c>
      <c r="AA11587" s="357">
        <f>VLOOKUP(G11587,Ma_KH!$A:$R,14,0)</f>
        <v>60</v>
      </c>
    </row>
    <row r="11588" spans="1:27" x14ac:dyDescent="0.25">
      <c r="A11588" s="170">
        <v>46129</v>
      </c>
      <c r="B11588" s="184">
        <v>4187971581</v>
      </c>
      <c r="C11588" s="173" t="s">
        <v>15253</v>
      </c>
      <c r="D11588" s="170">
        <v>46136</v>
      </c>
      <c r="E11588" s="185"/>
      <c r="F11588" s="173"/>
      <c r="G11588" s="186" t="s">
        <v>14919</v>
      </c>
      <c r="H11588" s="185"/>
      <c r="I11588" s="184">
        <v>4187971581</v>
      </c>
      <c r="J11588" s="184" t="s">
        <v>1786</v>
      </c>
      <c r="K11588" s="184" t="s">
        <v>48</v>
      </c>
      <c r="L11588" s="174" t="str">
        <f>VLOOKUP($K11588,TONG_SL!$A:$D,2,0)</f>
        <v>Mọc Nấm Hương 250g</v>
      </c>
      <c r="M11588" s="216"/>
      <c r="N11588" s="174" t="str">
        <f t="shared" si="961"/>
        <v>K-C6</v>
      </c>
      <c r="O11588" s="216"/>
      <c r="P11588" s="216"/>
      <c r="Q11588" s="174" t="str">
        <f>VLOOKUP(K11588,TONG_SL!$A:$D,3,0)</f>
        <v>Túi</v>
      </c>
      <c r="R11588" s="221">
        <v>3</v>
      </c>
      <c r="S11588" s="353"/>
      <c r="T11588" s="353">
        <f>VLOOKUP(VLOOKUP(G11588,Ma_KH!$A:$R,18,0)&amp;K11588,Gia_MB!$A:$F,6,0)</f>
        <v>46000</v>
      </c>
      <c r="U11588" s="354">
        <f t="shared" si="962"/>
        <v>138000</v>
      </c>
      <c r="V11588" s="353"/>
      <c r="W11588" s="355">
        <f t="shared" si="963"/>
        <v>0</v>
      </c>
      <c r="X11588" s="356" t="str">
        <f t="shared" si="964"/>
        <v>8</v>
      </c>
      <c r="Y11588" s="353"/>
      <c r="Z11588" s="354">
        <f t="shared" si="965"/>
        <v>11040</v>
      </c>
      <c r="AA11588" s="357">
        <f>VLOOKUP(G11588,Ma_KH!$A:$R,14,0)</f>
        <v>60</v>
      </c>
    </row>
    <row r="11589" spans="1:27" x14ac:dyDescent="0.25">
      <c r="A11589" s="170">
        <v>46129</v>
      </c>
      <c r="B11589" s="184">
        <v>4187971581</v>
      </c>
      <c r="C11589" s="173" t="s">
        <v>15253</v>
      </c>
      <c r="D11589" s="170">
        <v>46136</v>
      </c>
      <c r="E11589" s="185"/>
      <c r="F11589" s="173"/>
      <c r="G11589" s="186" t="s">
        <v>14919</v>
      </c>
      <c r="H11589" s="185"/>
      <c r="I11589" s="184">
        <v>4187971581</v>
      </c>
      <c r="J11589" s="184" t="s">
        <v>1786</v>
      </c>
      <c r="K11589" s="184" t="s">
        <v>34</v>
      </c>
      <c r="L11589" s="174" t="str">
        <f>VLOOKUP($K11589,TONG_SL!$A:$D,2,0)</f>
        <v>Tai heo muối 200g</v>
      </c>
      <c r="M11589" s="216"/>
      <c r="N11589" s="174" t="str">
        <f t="shared" si="961"/>
        <v>K-C6</v>
      </c>
      <c r="O11589" s="216"/>
      <c r="P11589" s="216"/>
      <c r="Q11589" s="174" t="str">
        <f>VLOOKUP(K11589,TONG_SL!$A:$D,3,0)</f>
        <v>Túi</v>
      </c>
      <c r="R11589" s="221">
        <v>3</v>
      </c>
      <c r="S11589" s="353"/>
      <c r="T11589" s="353">
        <f>VLOOKUP(VLOOKUP(G11589,Ma_KH!$A:$R,18,0)&amp;K11589,Gia_MB!$A:$F,6,0)</f>
        <v>55595</v>
      </c>
      <c r="U11589" s="354">
        <f t="shared" si="962"/>
        <v>166785</v>
      </c>
      <c r="V11589" s="353"/>
      <c r="W11589" s="355">
        <f t="shared" si="963"/>
        <v>0</v>
      </c>
      <c r="X11589" s="356" t="str">
        <f t="shared" si="964"/>
        <v>8</v>
      </c>
      <c r="Y11589" s="353"/>
      <c r="Z11589" s="354">
        <f t="shared" si="965"/>
        <v>13342.800000000001</v>
      </c>
      <c r="AA11589" s="357">
        <f>VLOOKUP(G11589,Ma_KH!$A:$R,14,0)</f>
        <v>60</v>
      </c>
    </row>
    <row r="11590" spans="1:27" x14ac:dyDescent="0.25">
      <c r="A11590" s="170">
        <v>46129</v>
      </c>
      <c r="B11590" s="184">
        <v>4187971596</v>
      </c>
      <c r="C11590" s="173" t="s">
        <v>15253</v>
      </c>
      <c r="D11590" s="170">
        <v>46136</v>
      </c>
      <c r="E11590" s="185"/>
      <c r="F11590" s="173"/>
      <c r="G11590" s="186" t="s">
        <v>14714</v>
      </c>
      <c r="H11590" s="185"/>
      <c r="I11590" s="184">
        <v>4187971596</v>
      </c>
      <c r="J11590" s="184" t="s">
        <v>70</v>
      </c>
      <c r="K11590" s="184" t="s">
        <v>27</v>
      </c>
      <c r="L11590" s="174" t="str">
        <f>VLOOKUP($K11590,TONG_SL!$A:$D,2,0)</f>
        <v>Chân giò heo muối 300g</v>
      </c>
      <c r="M11590" s="216"/>
      <c r="N11590" s="174" t="str">
        <f t="shared" si="961"/>
        <v>K-C6</v>
      </c>
      <c r="O11590" s="216"/>
      <c r="P11590" s="216"/>
      <c r="Q11590" s="174" t="str">
        <f>VLOOKUP(K11590,TONG_SL!$A:$D,3,0)</f>
        <v>Túi</v>
      </c>
      <c r="R11590" s="221">
        <v>8</v>
      </c>
      <c r="S11590" s="353"/>
      <c r="T11590" s="353">
        <f>VLOOKUP(VLOOKUP(G11590,Ma_KH!$A:$R,18,0)&amp;K11590,Gia_MB!$A:$F,6,0)</f>
        <v>73431</v>
      </c>
      <c r="U11590" s="354">
        <f t="shared" si="962"/>
        <v>587448</v>
      </c>
      <c r="V11590" s="353"/>
      <c r="W11590" s="355">
        <f t="shared" si="963"/>
        <v>0</v>
      </c>
      <c r="X11590" s="356" t="str">
        <f t="shared" si="964"/>
        <v>8</v>
      </c>
      <c r="Y11590" s="353"/>
      <c r="Z11590" s="354">
        <f t="shared" si="965"/>
        <v>46995.840000000004</v>
      </c>
      <c r="AA11590" s="357">
        <f>VLOOKUP(G11590,Ma_KH!$A:$R,14,0)</f>
        <v>60</v>
      </c>
    </row>
    <row r="11591" spans="1:27" x14ac:dyDescent="0.25">
      <c r="A11591" s="170">
        <v>46129</v>
      </c>
      <c r="B11591" s="184">
        <v>4187971596</v>
      </c>
      <c r="C11591" s="173" t="s">
        <v>15253</v>
      </c>
      <c r="D11591" s="170">
        <v>46136</v>
      </c>
      <c r="E11591" s="185"/>
      <c r="F11591" s="173"/>
      <c r="G11591" s="186" t="s">
        <v>14714</v>
      </c>
      <c r="H11591" s="185"/>
      <c r="I11591" s="184">
        <v>4187971596</v>
      </c>
      <c r="J11591" s="184" t="s">
        <v>70</v>
      </c>
      <c r="K11591" s="184" t="s">
        <v>32</v>
      </c>
      <c r="L11591" s="174" t="str">
        <f>VLOOKUP($K11591,TONG_SL!$A:$D,2,0)</f>
        <v>Giò Tai Lưỡi Xào 250g</v>
      </c>
      <c r="M11591" s="216"/>
      <c r="N11591" s="174" t="str">
        <f t="shared" si="961"/>
        <v>K-C6</v>
      </c>
      <c r="O11591" s="216"/>
      <c r="P11591" s="216"/>
      <c r="Q11591" s="174" t="str">
        <f>VLOOKUP(K11591,TONG_SL!$A:$D,3,0)</f>
        <v>Túi</v>
      </c>
      <c r="R11591" s="221">
        <v>4</v>
      </c>
      <c r="S11591" s="353"/>
      <c r="T11591" s="353">
        <f>VLOOKUP(VLOOKUP(G11591,Ma_KH!$A:$R,18,0)&amp;K11591,Gia_MB!$A:$F,6,0)</f>
        <v>50182</v>
      </c>
      <c r="U11591" s="354">
        <f t="shared" si="962"/>
        <v>200728</v>
      </c>
      <c r="V11591" s="353"/>
      <c r="W11591" s="355">
        <f t="shared" si="963"/>
        <v>0</v>
      </c>
      <c r="X11591" s="356" t="str">
        <f t="shared" si="964"/>
        <v>8</v>
      </c>
      <c r="Y11591" s="353"/>
      <c r="Z11591" s="354">
        <f t="shared" si="965"/>
        <v>16058.24</v>
      </c>
      <c r="AA11591" s="357">
        <f>VLOOKUP(G11591,Ma_KH!$A:$R,14,0)</f>
        <v>60</v>
      </c>
    </row>
    <row r="11592" spans="1:27" x14ac:dyDescent="0.25">
      <c r="A11592" s="170">
        <v>46129</v>
      </c>
      <c r="B11592" s="184">
        <v>4187971655</v>
      </c>
      <c r="C11592" s="173" t="s">
        <v>15253</v>
      </c>
      <c r="D11592" s="170">
        <v>46136</v>
      </c>
      <c r="E11592" s="185"/>
      <c r="F11592" s="173"/>
      <c r="G11592" s="186" t="s">
        <v>7253</v>
      </c>
      <c r="H11592" s="185"/>
      <c r="I11592" s="184">
        <v>4187971655</v>
      </c>
      <c r="J11592" s="184" t="s">
        <v>1786</v>
      </c>
      <c r="K11592" s="184" t="s">
        <v>34</v>
      </c>
      <c r="L11592" s="174" t="str">
        <f>VLOOKUP($K11592,TONG_SL!$A:$D,2,0)</f>
        <v>Tai heo muối 200g</v>
      </c>
      <c r="M11592" s="216"/>
      <c r="N11592" s="174" t="str">
        <f t="shared" si="961"/>
        <v>K-C6</v>
      </c>
      <c r="O11592" s="216"/>
      <c r="P11592" s="216"/>
      <c r="Q11592" s="174" t="str">
        <f>VLOOKUP(K11592,TONG_SL!$A:$D,3,0)</f>
        <v>Túi</v>
      </c>
      <c r="R11592" s="221">
        <v>2</v>
      </c>
      <c r="S11592" s="353"/>
      <c r="T11592" s="353">
        <f>VLOOKUP(VLOOKUP(G11592,Ma_KH!$A:$R,18,0)&amp;K11592,Gia_MB!$A:$F,6,0)</f>
        <v>55595</v>
      </c>
      <c r="U11592" s="354">
        <f t="shared" si="962"/>
        <v>111190</v>
      </c>
      <c r="V11592" s="353"/>
      <c r="W11592" s="355">
        <f t="shared" si="963"/>
        <v>0</v>
      </c>
      <c r="X11592" s="356" t="str">
        <f t="shared" si="964"/>
        <v>8</v>
      </c>
      <c r="Y11592" s="353"/>
      <c r="Z11592" s="354">
        <f t="shared" si="965"/>
        <v>8895.2000000000007</v>
      </c>
      <c r="AA11592" s="357">
        <f>VLOOKUP(G11592,Ma_KH!$A:$R,14,0)</f>
        <v>60</v>
      </c>
    </row>
    <row r="11593" spans="1:27" x14ac:dyDescent="0.25">
      <c r="A11593" s="170">
        <v>46129</v>
      </c>
      <c r="B11593" s="184">
        <v>4187971655</v>
      </c>
      <c r="C11593" s="173" t="s">
        <v>15253</v>
      </c>
      <c r="D11593" s="170">
        <v>46136</v>
      </c>
      <c r="E11593" s="185"/>
      <c r="F11593" s="173"/>
      <c r="G11593" s="186" t="s">
        <v>7253</v>
      </c>
      <c r="H11593" s="185"/>
      <c r="I11593" s="184">
        <v>4187971655</v>
      </c>
      <c r="J11593" s="184" t="s">
        <v>1786</v>
      </c>
      <c r="K11593" s="184" t="s">
        <v>48</v>
      </c>
      <c r="L11593" s="174" t="str">
        <f>VLOOKUP($K11593,TONG_SL!$A:$D,2,0)</f>
        <v>Mọc Nấm Hương 250g</v>
      </c>
      <c r="M11593" s="216"/>
      <c r="N11593" s="174" t="str">
        <f t="shared" si="961"/>
        <v>K-C6</v>
      </c>
      <c r="O11593" s="216"/>
      <c r="P11593" s="216"/>
      <c r="Q11593" s="174" t="str">
        <f>VLOOKUP(K11593,TONG_SL!$A:$D,3,0)</f>
        <v>Túi</v>
      </c>
      <c r="R11593" s="221">
        <v>2</v>
      </c>
      <c r="S11593" s="353"/>
      <c r="T11593" s="353">
        <f>VLOOKUP(VLOOKUP(G11593,Ma_KH!$A:$R,18,0)&amp;K11593,Gia_MB!$A:$F,6,0)</f>
        <v>46000</v>
      </c>
      <c r="U11593" s="354">
        <f t="shared" si="962"/>
        <v>92000</v>
      </c>
      <c r="V11593" s="353"/>
      <c r="W11593" s="355">
        <f t="shared" si="963"/>
        <v>0</v>
      </c>
      <c r="X11593" s="356" t="str">
        <f t="shared" si="964"/>
        <v>8</v>
      </c>
      <c r="Y11593" s="353"/>
      <c r="Z11593" s="354">
        <f t="shared" si="965"/>
        <v>7360</v>
      </c>
      <c r="AA11593" s="357">
        <f>VLOOKUP(G11593,Ma_KH!$A:$R,14,0)</f>
        <v>60</v>
      </c>
    </row>
    <row r="11594" spans="1:27" x14ac:dyDescent="0.25">
      <c r="A11594" s="170">
        <v>46129</v>
      </c>
      <c r="B11594" s="184">
        <v>4187971655</v>
      </c>
      <c r="C11594" s="173" t="s">
        <v>15253</v>
      </c>
      <c r="D11594" s="170">
        <v>46136</v>
      </c>
      <c r="E11594" s="185"/>
      <c r="F11594" s="173"/>
      <c r="G11594" s="186" t="s">
        <v>7253</v>
      </c>
      <c r="H11594" s="185"/>
      <c r="I11594" s="184">
        <v>4187971655</v>
      </c>
      <c r="J11594" s="184" t="s">
        <v>1786</v>
      </c>
      <c r="K11594" s="184" t="s">
        <v>27</v>
      </c>
      <c r="L11594" s="174" t="str">
        <f>VLOOKUP($K11594,TONG_SL!$A:$D,2,0)</f>
        <v>Chân giò heo muối 300g</v>
      </c>
      <c r="M11594" s="216"/>
      <c r="N11594" s="174" t="str">
        <f t="shared" si="961"/>
        <v>K-C6</v>
      </c>
      <c r="O11594" s="216"/>
      <c r="P11594" s="216"/>
      <c r="Q11594" s="174" t="str">
        <f>VLOOKUP(K11594,TONG_SL!$A:$D,3,0)</f>
        <v>Túi</v>
      </c>
      <c r="R11594" s="221">
        <v>15</v>
      </c>
      <c r="S11594" s="353"/>
      <c r="T11594" s="353">
        <f>VLOOKUP(VLOOKUP(G11594,Ma_KH!$A:$R,18,0)&amp;K11594,Gia_MB!$A:$F,6,0)</f>
        <v>73431</v>
      </c>
      <c r="U11594" s="354">
        <f t="shared" si="962"/>
        <v>1101465</v>
      </c>
      <c r="V11594" s="353"/>
      <c r="W11594" s="355">
        <f t="shared" si="963"/>
        <v>0</v>
      </c>
      <c r="X11594" s="356" t="str">
        <f t="shared" si="964"/>
        <v>8</v>
      </c>
      <c r="Y11594" s="353"/>
      <c r="Z11594" s="354">
        <f t="shared" si="965"/>
        <v>88117.2</v>
      </c>
      <c r="AA11594" s="357">
        <f>VLOOKUP(G11594,Ma_KH!$A:$R,14,0)</f>
        <v>60</v>
      </c>
    </row>
    <row r="11595" spans="1:27" x14ac:dyDescent="0.25">
      <c r="A11595" s="170">
        <v>46129</v>
      </c>
      <c r="B11595" s="184">
        <v>4187971655</v>
      </c>
      <c r="C11595" s="173" t="s">
        <v>15253</v>
      </c>
      <c r="D11595" s="170">
        <v>46136</v>
      </c>
      <c r="E11595" s="185"/>
      <c r="F11595" s="173"/>
      <c r="G11595" s="186" t="s">
        <v>7253</v>
      </c>
      <c r="H11595" s="185"/>
      <c r="I11595" s="184">
        <v>4187971655</v>
      </c>
      <c r="J11595" s="184" t="s">
        <v>1786</v>
      </c>
      <c r="K11595" s="184" t="s">
        <v>32</v>
      </c>
      <c r="L11595" s="174" t="str">
        <f>VLOOKUP($K11595,TONG_SL!$A:$D,2,0)</f>
        <v>Giò Tai Lưỡi Xào 250g</v>
      </c>
      <c r="M11595" s="216"/>
      <c r="N11595" s="174" t="str">
        <f t="shared" si="961"/>
        <v>K-C6</v>
      </c>
      <c r="O11595" s="216"/>
      <c r="P11595" s="216"/>
      <c r="Q11595" s="174" t="str">
        <f>VLOOKUP(K11595,TONG_SL!$A:$D,3,0)</f>
        <v>Túi</v>
      </c>
      <c r="R11595" s="221">
        <v>10</v>
      </c>
      <c r="S11595" s="353"/>
      <c r="T11595" s="353">
        <f>VLOOKUP(VLOOKUP(G11595,Ma_KH!$A:$R,18,0)&amp;K11595,Gia_MB!$A:$F,6,0)</f>
        <v>50182</v>
      </c>
      <c r="U11595" s="354">
        <f t="shared" si="962"/>
        <v>501820</v>
      </c>
      <c r="V11595" s="353"/>
      <c r="W11595" s="355">
        <f t="shared" si="963"/>
        <v>0</v>
      </c>
      <c r="X11595" s="356" t="str">
        <f t="shared" si="964"/>
        <v>8</v>
      </c>
      <c r="Y11595" s="353"/>
      <c r="Z11595" s="354">
        <f t="shared" si="965"/>
        <v>40145.599999999999</v>
      </c>
      <c r="AA11595" s="357">
        <f>VLOOKUP(G11595,Ma_KH!$A:$R,14,0)</f>
        <v>60</v>
      </c>
    </row>
    <row r="11596" spans="1:27" x14ac:dyDescent="0.25">
      <c r="A11596" s="170">
        <v>46129</v>
      </c>
      <c r="B11596" s="184">
        <v>4187971655</v>
      </c>
      <c r="C11596" s="173" t="s">
        <v>15253</v>
      </c>
      <c r="D11596" s="170">
        <v>46136</v>
      </c>
      <c r="E11596" s="185"/>
      <c r="F11596" s="173"/>
      <c r="G11596" s="186" t="s">
        <v>7253</v>
      </c>
      <c r="H11596" s="185"/>
      <c r="I11596" s="184">
        <v>4187971655</v>
      </c>
      <c r="J11596" s="184" t="s">
        <v>1786</v>
      </c>
      <c r="K11596" s="184" t="s">
        <v>30</v>
      </c>
      <c r="L11596" s="174" t="str">
        <f>VLOOKUP($K11596,TONG_SL!$A:$D,2,0)</f>
        <v>Gà muối 500g</v>
      </c>
      <c r="M11596" s="216"/>
      <c r="N11596" s="174" t="str">
        <f t="shared" si="961"/>
        <v>K-C6</v>
      </c>
      <c r="O11596" s="216"/>
      <c r="P11596" s="216"/>
      <c r="Q11596" s="174" t="str">
        <f>VLOOKUP(K11596,TONG_SL!$A:$D,3,0)</f>
        <v>Túi</v>
      </c>
      <c r="R11596" s="221">
        <v>5</v>
      </c>
      <c r="S11596" s="353"/>
      <c r="T11596" s="353">
        <f>VLOOKUP(VLOOKUP(G11596,Ma_KH!$A:$R,18,0)&amp;K11596,Gia_MB!$A:$F,6,0)</f>
        <v>116611</v>
      </c>
      <c r="U11596" s="354">
        <f t="shared" si="962"/>
        <v>583055</v>
      </c>
      <c r="V11596" s="353"/>
      <c r="W11596" s="355">
        <f t="shared" si="963"/>
        <v>0</v>
      </c>
      <c r="X11596" s="356" t="str">
        <f t="shared" si="964"/>
        <v>8</v>
      </c>
      <c r="Y11596" s="353"/>
      <c r="Z11596" s="354">
        <f t="shared" si="965"/>
        <v>46644.4</v>
      </c>
      <c r="AA11596" s="357">
        <f>VLOOKUP(G11596,Ma_KH!$A:$R,14,0)</f>
        <v>60</v>
      </c>
    </row>
    <row r="11597" spans="1:27" x14ac:dyDescent="0.25">
      <c r="A11597" s="170">
        <v>46129</v>
      </c>
      <c r="B11597" s="184">
        <v>4187971609</v>
      </c>
      <c r="C11597" s="173" t="s">
        <v>15253</v>
      </c>
      <c r="D11597" s="170">
        <v>46136</v>
      </c>
      <c r="E11597" s="185"/>
      <c r="F11597" s="173"/>
      <c r="G11597" s="186" t="s">
        <v>14716</v>
      </c>
      <c r="H11597" s="185"/>
      <c r="I11597" s="184">
        <v>4187971609</v>
      </c>
      <c r="J11597" s="184" t="s">
        <v>70</v>
      </c>
      <c r="K11597" s="184" t="s">
        <v>34</v>
      </c>
      <c r="L11597" s="174" t="str">
        <f>VLOOKUP($K11597,TONG_SL!$A:$D,2,0)</f>
        <v>Tai heo muối 200g</v>
      </c>
      <c r="M11597" s="216"/>
      <c r="N11597" s="174" t="str">
        <f t="shared" si="961"/>
        <v>K-C6</v>
      </c>
      <c r="O11597" s="216"/>
      <c r="P11597" s="216"/>
      <c r="Q11597" s="174" t="str">
        <f>VLOOKUP(K11597,TONG_SL!$A:$D,3,0)</f>
        <v>Túi</v>
      </c>
      <c r="R11597" s="221">
        <v>2</v>
      </c>
      <c r="S11597" s="353"/>
      <c r="T11597" s="353">
        <f>VLOOKUP(VLOOKUP(G11597,Ma_KH!$A:$R,18,0)&amp;K11597,Gia_MB!$A:$F,6,0)</f>
        <v>55595</v>
      </c>
      <c r="U11597" s="354">
        <f t="shared" si="962"/>
        <v>111190</v>
      </c>
      <c r="V11597" s="353"/>
      <c r="W11597" s="355">
        <f t="shared" si="963"/>
        <v>0</v>
      </c>
      <c r="X11597" s="356" t="str">
        <f t="shared" si="964"/>
        <v>8</v>
      </c>
      <c r="Y11597" s="353"/>
      <c r="Z11597" s="354">
        <f t="shared" si="965"/>
        <v>8895.2000000000007</v>
      </c>
      <c r="AA11597" s="357">
        <f>VLOOKUP(G11597,Ma_KH!$A:$R,14,0)</f>
        <v>60</v>
      </c>
    </row>
    <row r="11598" spans="1:27" x14ac:dyDescent="0.25">
      <c r="A11598" s="170">
        <v>46129</v>
      </c>
      <c r="B11598" s="184">
        <v>4187971609</v>
      </c>
      <c r="C11598" s="173" t="s">
        <v>15253</v>
      </c>
      <c r="D11598" s="170">
        <v>46136</v>
      </c>
      <c r="E11598" s="185"/>
      <c r="F11598" s="173"/>
      <c r="G11598" s="186" t="s">
        <v>14716</v>
      </c>
      <c r="H11598" s="185"/>
      <c r="I11598" s="184">
        <v>4187971609</v>
      </c>
      <c r="J11598" s="184" t="s">
        <v>70</v>
      </c>
      <c r="K11598" s="184" t="s">
        <v>27</v>
      </c>
      <c r="L11598" s="174" t="str">
        <f>VLOOKUP($K11598,TONG_SL!$A:$D,2,0)</f>
        <v>Chân giò heo muối 300g</v>
      </c>
      <c r="M11598" s="216"/>
      <c r="N11598" s="174" t="str">
        <f t="shared" si="961"/>
        <v>K-C6</v>
      </c>
      <c r="O11598" s="216"/>
      <c r="P11598" s="216"/>
      <c r="Q11598" s="174" t="str">
        <f>VLOOKUP(K11598,TONG_SL!$A:$D,3,0)</f>
        <v>Túi</v>
      </c>
      <c r="R11598" s="221">
        <v>15</v>
      </c>
      <c r="S11598" s="353"/>
      <c r="T11598" s="353">
        <f>VLOOKUP(VLOOKUP(G11598,Ma_KH!$A:$R,18,0)&amp;K11598,Gia_MB!$A:$F,6,0)</f>
        <v>73431</v>
      </c>
      <c r="U11598" s="354">
        <f t="shared" si="962"/>
        <v>1101465</v>
      </c>
      <c r="V11598" s="353"/>
      <c r="W11598" s="355">
        <f t="shared" si="963"/>
        <v>0</v>
      </c>
      <c r="X11598" s="356" t="str">
        <f t="shared" si="964"/>
        <v>8</v>
      </c>
      <c r="Y11598" s="353"/>
      <c r="Z11598" s="354">
        <f t="shared" si="965"/>
        <v>88117.2</v>
      </c>
      <c r="AA11598" s="357">
        <f>VLOOKUP(G11598,Ma_KH!$A:$R,14,0)</f>
        <v>60</v>
      </c>
    </row>
    <row r="11599" spans="1:27" x14ac:dyDescent="0.25">
      <c r="A11599" s="170">
        <v>46129</v>
      </c>
      <c r="B11599" s="184">
        <v>4187971609</v>
      </c>
      <c r="C11599" s="173" t="s">
        <v>15253</v>
      </c>
      <c r="D11599" s="170">
        <v>46136</v>
      </c>
      <c r="E11599" s="185"/>
      <c r="F11599" s="173"/>
      <c r="G11599" s="186" t="s">
        <v>14716</v>
      </c>
      <c r="H11599" s="185"/>
      <c r="I11599" s="184">
        <v>4187971609</v>
      </c>
      <c r="J11599" s="184" t="s">
        <v>70</v>
      </c>
      <c r="K11599" s="184" t="s">
        <v>32</v>
      </c>
      <c r="L11599" s="174" t="str">
        <f>VLOOKUP($K11599,TONG_SL!$A:$D,2,0)</f>
        <v>Giò Tai Lưỡi Xào 250g</v>
      </c>
      <c r="M11599" s="216"/>
      <c r="N11599" s="174" t="str">
        <f t="shared" si="961"/>
        <v>K-C6</v>
      </c>
      <c r="O11599" s="216"/>
      <c r="P11599" s="216"/>
      <c r="Q11599" s="174" t="str">
        <f>VLOOKUP(K11599,TONG_SL!$A:$D,3,0)</f>
        <v>Túi</v>
      </c>
      <c r="R11599" s="221">
        <v>6</v>
      </c>
      <c r="S11599" s="353"/>
      <c r="T11599" s="353">
        <f>VLOOKUP(VLOOKUP(G11599,Ma_KH!$A:$R,18,0)&amp;K11599,Gia_MB!$A:$F,6,0)</f>
        <v>50182</v>
      </c>
      <c r="U11599" s="354">
        <f t="shared" si="962"/>
        <v>301092</v>
      </c>
      <c r="V11599" s="353"/>
      <c r="W11599" s="355">
        <f t="shared" si="963"/>
        <v>0</v>
      </c>
      <c r="X11599" s="356" t="str">
        <f t="shared" si="964"/>
        <v>8</v>
      </c>
      <c r="Y11599" s="353"/>
      <c r="Z11599" s="354">
        <f t="shared" si="965"/>
        <v>24087.360000000001</v>
      </c>
      <c r="AA11599" s="357">
        <f>VLOOKUP(G11599,Ma_KH!$A:$R,14,0)</f>
        <v>60</v>
      </c>
    </row>
    <row r="11600" spans="1:27" x14ac:dyDescent="0.25">
      <c r="A11600" s="170">
        <v>46129</v>
      </c>
      <c r="B11600" s="184">
        <v>4187971598</v>
      </c>
      <c r="C11600" s="173" t="s">
        <v>15253</v>
      </c>
      <c r="D11600" s="170">
        <v>46136</v>
      </c>
      <c r="E11600" s="185"/>
      <c r="F11600" s="173"/>
      <c r="G11600" s="186" t="s">
        <v>14715</v>
      </c>
      <c r="H11600" s="185"/>
      <c r="I11600" s="184">
        <v>4187971598</v>
      </c>
      <c r="J11600" s="184" t="s">
        <v>70</v>
      </c>
      <c r="K11600" s="184" t="s">
        <v>32</v>
      </c>
      <c r="L11600" s="174" t="str">
        <f>VLOOKUP($K11600,TONG_SL!$A:$D,2,0)</f>
        <v>Giò Tai Lưỡi Xào 250g</v>
      </c>
      <c r="M11600" s="216"/>
      <c r="N11600" s="174" t="str">
        <f t="shared" si="961"/>
        <v>K-C6</v>
      </c>
      <c r="O11600" s="216"/>
      <c r="P11600" s="216"/>
      <c r="Q11600" s="174" t="str">
        <f>VLOOKUP(K11600,TONG_SL!$A:$D,3,0)</f>
        <v>Túi</v>
      </c>
      <c r="R11600" s="221">
        <v>1</v>
      </c>
      <c r="S11600" s="353"/>
      <c r="T11600" s="353">
        <f>VLOOKUP(VLOOKUP(G11600,Ma_KH!$A:$R,18,0)&amp;K11600,Gia_MB!$A:$F,6,0)</f>
        <v>50182</v>
      </c>
      <c r="U11600" s="354">
        <f t="shared" si="962"/>
        <v>50182</v>
      </c>
      <c r="V11600" s="353"/>
      <c r="W11600" s="355">
        <f t="shared" si="963"/>
        <v>0</v>
      </c>
      <c r="X11600" s="356" t="str">
        <f t="shared" si="964"/>
        <v>8</v>
      </c>
      <c r="Y11600" s="353"/>
      <c r="Z11600" s="354">
        <f t="shared" si="965"/>
        <v>4014.56</v>
      </c>
      <c r="AA11600" s="357">
        <f>VLOOKUP(G11600,Ma_KH!$A:$R,14,0)</f>
        <v>60</v>
      </c>
    </row>
    <row r="11601" spans="1:27" x14ac:dyDescent="0.25">
      <c r="A11601" s="170">
        <v>46129</v>
      </c>
      <c r="B11601" s="184">
        <v>4187971598</v>
      </c>
      <c r="C11601" s="173" t="s">
        <v>15253</v>
      </c>
      <c r="D11601" s="170">
        <v>46136</v>
      </c>
      <c r="E11601" s="185"/>
      <c r="F11601" s="173"/>
      <c r="G11601" s="186" t="s">
        <v>14715</v>
      </c>
      <c r="H11601" s="185"/>
      <c r="I11601" s="184">
        <v>4187971598</v>
      </c>
      <c r="J11601" s="184" t="s">
        <v>70</v>
      </c>
      <c r="K11601" s="184" t="s">
        <v>27</v>
      </c>
      <c r="L11601" s="174" t="str">
        <f>VLOOKUP($K11601,TONG_SL!$A:$D,2,0)</f>
        <v>Chân giò heo muối 300g</v>
      </c>
      <c r="M11601" s="216"/>
      <c r="N11601" s="174" t="str">
        <f t="shared" si="961"/>
        <v>K-C6</v>
      </c>
      <c r="O11601" s="216"/>
      <c r="P11601" s="216"/>
      <c r="Q11601" s="174" t="str">
        <f>VLOOKUP(K11601,TONG_SL!$A:$D,3,0)</f>
        <v>Túi</v>
      </c>
      <c r="R11601" s="221">
        <v>12</v>
      </c>
      <c r="S11601" s="353"/>
      <c r="T11601" s="353">
        <f>VLOOKUP(VLOOKUP(G11601,Ma_KH!$A:$R,18,0)&amp;K11601,Gia_MB!$A:$F,6,0)</f>
        <v>73431</v>
      </c>
      <c r="U11601" s="354">
        <f t="shared" si="962"/>
        <v>881172</v>
      </c>
      <c r="V11601" s="353"/>
      <c r="W11601" s="355">
        <f t="shared" si="963"/>
        <v>0</v>
      </c>
      <c r="X11601" s="356" t="str">
        <f t="shared" si="964"/>
        <v>8</v>
      </c>
      <c r="Y11601" s="353"/>
      <c r="Z11601" s="354">
        <f t="shared" si="965"/>
        <v>70493.759999999995</v>
      </c>
      <c r="AA11601" s="357">
        <f>VLOOKUP(G11601,Ma_KH!$A:$R,14,0)</f>
        <v>60</v>
      </c>
    </row>
    <row r="11602" spans="1:27" x14ac:dyDescent="0.25">
      <c r="A11602" s="170">
        <v>46129</v>
      </c>
      <c r="B11602" s="184">
        <v>4187971598</v>
      </c>
      <c r="C11602" s="173" t="s">
        <v>15253</v>
      </c>
      <c r="D11602" s="170">
        <v>46136</v>
      </c>
      <c r="E11602" s="185"/>
      <c r="F11602" s="173"/>
      <c r="G11602" s="186" t="s">
        <v>14715</v>
      </c>
      <c r="H11602" s="185"/>
      <c r="I11602" s="184">
        <v>4187971598</v>
      </c>
      <c r="J11602" s="184" t="s">
        <v>70</v>
      </c>
      <c r="K11602" s="184" t="s">
        <v>48</v>
      </c>
      <c r="L11602" s="174" t="str">
        <f>VLOOKUP($K11602,TONG_SL!$A:$D,2,0)</f>
        <v>Mọc Nấm Hương 250g</v>
      </c>
      <c r="M11602" s="216"/>
      <c r="N11602" s="174" t="str">
        <f t="shared" si="961"/>
        <v>K-C6</v>
      </c>
      <c r="O11602" s="216"/>
      <c r="P11602" s="216"/>
      <c r="Q11602" s="174" t="str">
        <f>VLOOKUP(K11602,TONG_SL!$A:$D,3,0)</f>
        <v>Túi</v>
      </c>
      <c r="R11602" s="221">
        <v>3</v>
      </c>
      <c r="S11602" s="353"/>
      <c r="T11602" s="353">
        <f>VLOOKUP(VLOOKUP(G11602,Ma_KH!$A:$R,18,0)&amp;K11602,Gia_MB!$A:$F,6,0)</f>
        <v>46000</v>
      </c>
      <c r="U11602" s="354">
        <f t="shared" si="962"/>
        <v>138000</v>
      </c>
      <c r="V11602" s="353"/>
      <c r="W11602" s="355">
        <f t="shared" si="963"/>
        <v>0</v>
      </c>
      <c r="X11602" s="356" t="str">
        <f t="shared" si="964"/>
        <v>8</v>
      </c>
      <c r="Y11602" s="353"/>
      <c r="Z11602" s="354">
        <f t="shared" si="965"/>
        <v>11040</v>
      </c>
      <c r="AA11602" s="357">
        <f>VLOOKUP(G11602,Ma_KH!$A:$R,14,0)</f>
        <v>60</v>
      </c>
    </row>
    <row r="11603" spans="1:27" x14ac:dyDescent="0.25">
      <c r="A11603" s="170">
        <v>46129</v>
      </c>
      <c r="B11603" s="184">
        <v>4187971598</v>
      </c>
      <c r="C11603" s="173" t="s">
        <v>15253</v>
      </c>
      <c r="D11603" s="170">
        <v>46136</v>
      </c>
      <c r="E11603" s="185"/>
      <c r="F11603" s="173"/>
      <c r="G11603" s="186" t="s">
        <v>14715</v>
      </c>
      <c r="H11603" s="185"/>
      <c r="I11603" s="184">
        <v>4187971598</v>
      </c>
      <c r="J11603" s="184" t="s">
        <v>70</v>
      </c>
      <c r="K11603" s="184" t="s">
        <v>34</v>
      </c>
      <c r="L11603" s="174" t="str">
        <f>VLOOKUP($K11603,TONG_SL!$A:$D,2,0)</f>
        <v>Tai heo muối 200g</v>
      </c>
      <c r="M11603" s="216"/>
      <c r="N11603" s="174" t="str">
        <f t="shared" si="961"/>
        <v>K-C6</v>
      </c>
      <c r="O11603" s="216"/>
      <c r="P11603" s="216"/>
      <c r="Q11603" s="174" t="str">
        <f>VLOOKUP(K11603,TONG_SL!$A:$D,3,0)</f>
        <v>Túi</v>
      </c>
      <c r="R11603" s="221">
        <v>2</v>
      </c>
      <c r="S11603" s="353"/>
      <c r="T11603" s="353">
        <f>VLOOKUP(VLOOKUP(G11603,Ma_KH!$A:$R,18,0)&amp;K11603,Gia_MB!$A:$F,6,0)</f>
        <v>55595</v>
      </c>
      <c r="U11603" s="354">
        <f t="shared" si="962"/>
        <v>111190</v>
      </c>
      <c r="V11603" s="353"/>
      <c r="W11603" s="355">
        <f t="shared" si="963"/>
        <v>0</v>
      </c>
      <c r="X11603" s="356" t="str">
        <f t="shared" si="964"/>
        <v>8</v>
      </c>
      <c r="Y11603" s="353"/>
      <c r="Z11603" s="354">
        <f t="shared" si="965"/>
        <v>8895.2000000000007</v>
      </c>
      <c r="AA11603" s="357">
        <f>VLOOKUP(G11603,Ma_KH!$A:$R,14,0)</f>
        <v>60</v>
      </c>
    </row>
    <row r="11604" spans="1:27" x14ac:dyDescent="0.25">
      <c r="A11604" s="170">
        <v>46129</v>
      </c>
      <c r="B11604" s="184">
        <v>4187971595</v>
      </c>
      <c r="C11604" s="173" t="s">
        <v>15253</v>
      </c>
      <c r="D11604" s="170">
        <v>46136</v>
      </c>
      <c r="E11604" s="185"/>
      <c r="F11604" s="173"/>
      <c r="G11604" s="186" t="s">
        <v>14713</v>
      </c>
      <c r="H11604" s="185"/>
      <c r="I11604" s="184">
        <v>4187971595</v>
      </c>
      <c r="J11604" s="184" t="s">
        <v>70</v>
      </c>
      <c r="K11604" s="184" t="s">
        <v>32</v>
      </c>
      <c r="L11604" s="174" t="str">
        <f>VLOOKUP($K11604,TONG_SL!$A:$D,2,0)</f>
        <v>Giò Tai Lưỡi Xào 250g</v>
      </c>
      <c r="M11604" s="216"/>
      <c r="N11604" s="174" t="str">
        <f t="shared" si="961"/>
        <v>K-C6</v>
      </c>
      <c r="O11604" s="216"/>
      <c r="P11604" s="216"/>
      <c r="Q11604" s="174" t="str">
        <f>VLOOKUP(K11604,TONG_SL!$A:$D,3,0)</f>
        <v>Túi</v>
      </c>
      <c r="R11604" s="221">
        <v>5</v>
      </c>
      <c r="S11604" s="353"/>
      <c r="T11604" s="353">
        <f>VLOOKUP(VLOOKUP(G11604,Ma_KH!$A:$R,18,0)&amp;K11604,Gia_MB!$A:$F,6,0)</f>
        <v>50182</v>
      </c>
      <c r="U11604" s="354">
        <f t="shared" si="962"/>
        <v>250910</v>
      </c>
      <c r="V11604" s="353"/>
      <c r="W11604" s="355">
        <f t="shared" si="963"/>
        <v>0</v>
      </c>
      <c r="X11604" s="356" t="str">
        <f t="shared" si="964"/>
        <v>8</v>
      </c>
      <c r="Y11604" s="353"/>
      <c r="Z11604" s="354">
        <f t="shared" si="965"/>
        <v>20072.8</v>
      </c>
      <c r="AA11604" s="357">
        <f>VLOOKUP(G11604,Ma_KH!$A:$R,14,0)</f>
        <v>60</v>
      </c>
    </row>
    <row r="11605" spans="1:27" x14ac:dyDescent="0.25">
      <c r="A11605" s="170">
        <v>46129</v>
      </c>
      <c r="B11605" s="184">
        <v>4187971595</v>
      </c>
      <c r="C11605" s="173" t="s">
        <v>15253</v>
      </c>
      <c r="D11605" s="170">
        <v>46136</v>
      </c>
      <c r="E11605" s="185"/>
      <c r="F11605" s="173"/>
      <c r="G11605" s="186" t="s">
        <v>14713</v>
      </c>
      <c r="H11605" s="185"/>
      <c r="I11605" s="184">
        <v>4187971595</v>
      </c>
      <c r="J11605" s="184" t="s">
        <v>70</v>
      </c>
      <c r="K11605" s="184" t="s">
        <v>27</v>
      </c>
      <c r="L11605" s="174" t="str">
        <f>VLOOKUP($K11605,TONG_SL!$A:$D,2,0)</f>
        <v>Chân giò heo muối 300g</v>
      </c>
      <c r="M11605" s="216"/>
      <c r="N11605" s="174" t="str">
        <f t="shared" si="961"/>
        <v>K-C6</v>
      </c>
      <c r="O11605" s="216"/>
      <c r="P11605" s="216"/>
      <c r="Q11605" s="174" t="str">
        <f>VLOOKUP(K11605,TONG_SL!$A:$D,3,0)</f>
        <v>Túi</v>
      </c>
      <c r="R11605" s="221">
        <v>12</v>
      </c>
      <c r="S11605" s="353"/>
      <c r="T11605" s="353">
        <f>VLOOKUP(VLOOKUP(G11605,Ma_KH!$A:$R,18,0)&amp;K11605,Gia_MB!$A:$F,6,0)</f>
        <v>73431</v>
      </c>
      <c r="U11605" s="354">
        <f t="shared" si="962"/>
        <v>881172</v>
      </c>
      <c r="V11605" s="353"/>
      <c r="W11605" s="355">
        <f t="shared" si="963"/>
        <v>0</v>
      </c>
      <c r="X11605" s="356" t="str">
        <f t="shared" si="964"/>
        <v>8</v>
      </c>
      <c r="Y11605" s="353"/>
      <c r="Z11605" s="354">
        <f t="shared" si="965"/>
        <v>70493.759999999995</v>
      </c>
      <c r="AA11605" s="357">
        <f>VLOOKUP(G11605,Ma_KH!$A:$R,14,0)</f>
        <v>60</v>
      </c>
    </row>
    <row r="11606" spans="1:27" x14ac:dyDescent="0.25">
      <c r="A11606" s="170">
        <v>46129</v>
      </c>
      <c r="B11606" s="184">
        <v>4187971595</v>
      </c>
      <c r="C11606" s="173" t="s">
        <v>15253</v>
      </c>
      <c r="D11606" s="170">
        <v>46136</v>
      </c>
      <c r="E11606" s="185"/>
      <c r="F11606" s="173"/>
      <c r="G11606" s="186" t="s">
        <v>14713</v>
      </c>
      <c r="H11606" s="185"/>
      <c r="I11606" s="184">
        <v>4187971595</v>
      </c>
      <c r="J11606" s="184" t="s">
        <v>70</v>
      </c>
      <c r="K11606" s="184" t="s">
        <v>48</v>
      </c>
      <c r="L11606" s="174" t="str">
        <f>VLOOKUP($K11606,TONG_SL!$A:$D,2,0)</f>
        <v>Mọc Nấm Hương 250g</v>
      </c>
      <c r="M11606" s="216"/>
      <c r="N11606" s="174" t="str">
        <f t="shared" si="961"/>
        <v>K-C6</v>
      </c>
      <c r="O11606" s="216"/>
      <c r="P11606" s="216"/>
      <c r="Q11606" s="174" t="str">
        <f>VLOOKUP(K11606,TONG_SL!$A:$D,3,0)</f>
        <v>Túi</v>
      </c>
      <c r="R11606" s="221">
        <v>4</v>
      </c>
      <c r="S11606" s="353"/>
      <c r="T11606" s="353">
        <f>VLOOKUP(VLOOKUP(G11606,Ma_KH!$A:$R,18,0)&amp;K11606,Gia_MB!$A:$F,6,0)</f>
        <v>46000</v>
      </c>
      <c r="U11606" s="354">
        <f t="shared" si="962"/>
        <v>184000</v>
      </c>
      <c r="V11606" s="353"/>
      <c r="W11606" s="355">
        <f t="shared" si="963"/>
        <v>0</v>
      </c>
      <c r="X11606" s="356" t="str">
        <f t="shared" si="964"/>
        <v>8</v>
      </c>
      <c r="Y11606" s="353"/>
      <c r="Z11606" s="354">
        <f t="shared" si="965"/>
        <v>14720</v>
      </c>
      <c r="AA11606" s="357">
        <f>VLOOKUP(G11606,Ma_KH!$A:$R,14,0)</f>
        <v>60</v>
      </c>
    </row>
    <row r="11607" spans="1:27" x14ac:dyDescent="0.25">
      <c r="A11607" s="170">
        <v>46129</v>
      </c>
      <c r="B11607" s="184">
        <v>4187971595</v>
      </c>
      <c r="C11607" s="173" t="s">
        <v>15253</v>
      </c>
      <c r="D11607" s="170">
        <v>46136</v>
      </c>
      <c r="E11607" s="185"/>
      <c r="F11607" s="173"/>
      <c r="G11607" s="186" t="s">
        <v>14713</v>
      </c>
      <c r="H11607" s="185"/>
      <c r="I11607" s="184">
        <v>4187971595</v>
      </c>
      <c r="J11607" s="184" t="s">
        <v>70</v>
      </c>
      <c r="K11607" s="184" t="s">
        <v>34</v>
      </c>
      <c r="L11607" s="174" t="str">
        <f>VLOOKUP($K11607,TONG_SL!$A:$D,2,0)</f>
        <v>Tai heo muối 200g</v>
      </c>
      <c r="M11607" s="216"/>
      <c r="N11607" s="174" t="str">
        <f t="shared" si="961"/>
        <v>K-C6</v>
      </c>
      <c r="O11607" s="216"/>
      <c r="P11607" s="216"/>
      <c r="Q11607" s="174" t="str">
        <f>VLOOKUP(K11607,TONG_SL!$A:$D,3,0)</f>
        <v>Túi</v>
      </c>
      <c r="R11607" s="221">
        <v>2</v>
      </c>
      <c r="S11607" s="353"/>
      <c r="T11607" s="353">
        <f>VLOOKUP(VLOOKUP(G11607,Ma_KH!$A:$R,18,0)&amp;K11607,Gia_MB!$A:$F,6,0)</f>
        <v>55595</v>
      </c>
      <c r="U11607" s="354">
        <f t="shared" si="962"/>
        <v>111190</v>
      </c>
      <c r="V11607" s="353"/>
      <c r="W11607" s="355">
        <f t="shared" si="963"/>
        <v>0</v>
      </c>
      <c r="X11607" s="356" t="str">
        <f t="shared" si="964"/>
        <v>8</v>
      </c>
      <c r="Y11607" s="353"/>
      <c r="Z11607" s="354">
        <f t="shared" si="965"/>
        <v>8895.2000000000007</v>
      </c>
      <c r="AA11607" s="357">
        <f>VLOOKUP(G11607,Ma_KH!$A:$R,14,0)</f>
        <v>60</v>
      </c>
    </row>
    <row r="11608" spans="1:27" x14ac:dyDescent="0.25">
      <c r="A11608" s="170">
        <v>46129</v>
      </c>
      <c r="B11608" s="184">
        <v>4187971959</v>
      </c>
      <c r="C11608" s="173" t="s">
        <v>15253</v>
      </c>
      <c r="D11608" s="170">
        <v>46136</v>
      </c>
      <c r="E11608" s="185"/>
      <c r="F11608" s="173"/>
      <c r="G11608" s="186" t="s">
        <v>14733</v>
      </c>
      <c r="H11608" s="185"/>
      <c r="I11608" s="184">
        <v>4187971959</v>
      </c>
      <c r="J11608" s="184" t="s">
        <v>70</v>
      </c>
      <c r="K11608" s="184" t="s">
        <v>34</v>
      </c>
      <c r="L11608" s="174" t="str">
        <f>VLOOKUP($K11608,TONG_SL!$A:$D,2,0)</f>
        <v>Tai heo muối 200g</v>
      </c>
      <c r="M11608" s="216"/>
      <c r="N11608" s="174" t="str">
        <f t="shared" si="961"/>
        <v>K-C6</v>
      </c>
      <c r="O11608" s="216"/>
      <c r="P11608" s="216"/>
      <c r="Q11608" s="174" t="str">
        <f>VLOOKUP(K11608,TONG_SL!$A:$D,3,0)</f>
        <v>Túi</v>
      </c>
      <c r="R11608" s="221">
        <v>2</v>
      </c>
      <c r="S11608" s="353"/>
      <c r="T11608" s="353">
        <f>VLOOKUP(VLOOKUP(G11608,Ma_KH!$A:$R,18,0)&amp;K11608,Gia_MB!$A:$F,6,0)</f>
        <v>55595</v>
      </c>
      <c r="U11608" s="354">
        <f t="shared" si="962"/>
        <v>111190</v>
      </c>
      <c r="V11608" s="353"/>
      <c r="W11608" s="355">
        <f t="shared" si="963"/>
        <v>0</v>
      </c>
      <c r="X11608" s="356" t="str">
        <f t="shared" si="964"/>
        <v>8</v>
      </c>
      <c r="Y11608" s="353"/>
      <c r="Z11608" s="354">
        <f t="shared" si="965"/>
        <v>8895.2000000000007</v>
      </c>
      <c r="AA11608" s="357">
        <f>VLOOKUP(G11608,Ma_KH!$A:$R,14,0)</f>
        <v>60</v>
      </c>
    </row>
    <row r="11609" spans="1:27" x14ac:dyDescent="0.25">
      <c r="A11609" s="170">
        <v>46129</v>
      </c>
      <c r="B11609" s="184">
        <v>4187971959</v>
      </c>
      <c r="C11609" s="173" t="s">
        <v>15253</v>
      </c>
      <c r="D11609" s="170">
        <v>46136</v>
      </c>
      <c r="E11609" s="185"/>
      <c r="F11609" s="173"/>
      <c r="G11609" s="186" t="s">
        <v>14733</v>
      </c>
      <c r="H11609" s="185"/>
      <c r="I11609" s="184">
        <v>4187971959</v>
      </c>
      <c r="J11609" s="184" t="s">
        <v>70</v>
      </c>
      <c r="K11609" s="184" t="s">
        <v>48</v>
      </c>
      <c r="L11609" s="174" t="str">
        <f>VLOOKUP($K11609,TONG_SL!$A:$D,2,0)</f>
        <v>Mọc Nấm Hương 250g</v>
      </c>
      <c r="M11609" s="216"/>
      <c r="N11609" s="174" t="str">
        <f t="shared" si="961"/>
        <v>K-C6</v>
      </c>
      <c r="O11609" s="216"/>
      <c r="P11609" s="216"/>
      <c r="Q11609" s="174" t="str">
        <f>VLOOKUP(K11609,TONG_SL!$A:$D,3,0)</f>
        <v>Túi</v>
      </c>
      <c r="R11609" s="221">
        <v>3</v>
      </c>
      <c r="S11609" s="353"/>
      <c r="T11609" s="353">
        <f>VLOOKUP(VLOOKUP(G11609,Ma_KH!$A:$R,18,0)&amp;K11609,Gia_MB!$A:$F,6,0)</f>
        <v>46000</v>
      </c>
      <c r="U11609" s="354">
        <f t="shared" si="962"/>
        <v>138000</v>
      </c>
      <c r="V11609" s="353"/>
      <c r="W11609" s="355">
        <f t="shared" si="963"/>
        <v>0</v>
      </c>
      <c r="X11609" s="356" t="str">
        <f t="shared" si="964"/>
        <v>8</v>
      </c>
      <c r="Y11609" s="353"/>
      <c r="Z11609" s="354">
        <f t="shared" si="965"/>
        <v>11040</v>
      </c>
      <c r="AA11609" s="357">
        <f>VLOOKUP(G11609,Ma_KH!$A:$R,14,0)</f>
        <v>60</v>
      </c>
    </row>
    <row r="11610" spans="1:27" x14ac:dyDescent="0.25">
      <c r="A11610" s="170">
        <v>46129</v>
      </c>
      <c r="B11610" s="184">
        <v>4187971959</v>
      </c>
      <c r="C11610" s="173" t="s">
        <v>15253</v>
      </c>
      <c r="D11610" s="170">
        <v>46136</v>
      </c>
      <c r="E11610" s="185"/>
      <c r="F11610" s="173"/>
      <c r="G11610" s="186" t="s">
        <v>14733</v>
      </c>
      <c r="H11610" s="185"/>
      <c r="I11610" s="184">
        <v>4187971959</v>
      </c>
      <c r="J11610" s="184" t="s">
        <v>70</v>
      </c>
      <c r="K11610" s="184" t="s">
        <v>27</v>
      </c>
      <c r="L11610" s="174" t="str">
        <f>VLOOKUP($K11610,TONG_SL!$A:$D,2,0)</f>
        <v>Chân giò heo muối 300g</v>
      </c>
      <c r="M11610" s="216"/>
      <c r="N11610" s="174" t="str">
        <f t="shared" si="961"/>
        <v>K-C6</v>
      </c>
      <c r="O11610" s="216"/>
      <c r="P11610" s="216"/>
      <c r="Q11610" s="174" t="str">
        <f>VLOOKUP(K11610,TONG_SL!$A:$D,3,0)</f>
        <v>Túi</v>
      </c>
      <c r="R11610" s="221">
        <v>20</v>
      </c>
      <c r="S11610" s="353"/>
      <c r="T11610" s="353">
        <f>VLOOKUP(VLOOKUP(G11610,Ma_KH!$A:$R,18,0)&amp;K11610,Gia_MB!$A:$F,6,0)</f>
        <v>73431</v>
      </c>
      <c r="U11610" s="354">
        <f t="shared" si="962"/>
        <v>1468620</v>
      </c>
      <c r="V11610" s="353"/>
      <c r="W11610" s="355">
        <f t="shared" si="963"/>
        <v>0</v>
      </c>
      <c r="X11610" s="356" t="str">
        <f t="shared" si="964"/>
        <v>8</v>
      </c>
      <c r="Y11610" s="353"/>
      <c r="Z11610" s="354">
        <f t="shared" si="965"/>
        <v>117489.60000000001</v>
      </c>
      <c r="AA11610" s="357">
        <f>VLOOKUP(G11610,Ma_KH!$A:$R,14,0)</f>
        <v>60</v>
      </c>
    </row>
    <row r="11611" spans="1:27" x14ac:dyDescent="0.25">
      <c r="A11611" s="170">
        <v>46129</v>
      </c>
      <c r="B11611" s="184">
        <v>4187971747</v>
      </c>
      <c r="C11611" s="173" t="s">
        <v>15253</v>
      </c>
      <c r="D11611" s="170">
        <v>46136</v>
      </c>
      <c r="E11611" s="185"/>
      <c r="F11611" s="173"/>
      <c r="G11611" s="186" t="s">
        <v>14727</v>
      </c>
      <c r="H11611" s="185"/>
      <c r="I11611" s="184">
        <v>4187971747</v>
      </c>
      <c r="J11611" s="184" t="s">
        <v>70</v>
      </c>
      <c r="K11611" s="184" t="s">
        <v>32</v>
      </c>
      <c r="L11611" s="174" t="str">
        <f>VLOOKUP($K11611,TONG_SL!$A:$D,2,0)</f>
        <v>Giò Tai Lưỡi Xào 250g</v>
      </c>
      <c r="M11611" s="216"/>
      <c r="N11611" s="174" t="str">
        <f t="shared" si="961"/>
        <v>K-C6</v>
      </c>
      <c r="O11611" s="216"/>
      <c r="P11611" s="216"/>
      <c r="Q11611" s="174" t="str">
        <f>VLOOKUP(K11611,TONG_SL!$A:$D,3,0)</f>
        <v>Túi</v>
      </c>
      <c r="R11611" s="221">
        <v>6</v>
      </c>
      <c r="S11611" s="353"/>
      <c r="T11611" s="353">
        <f>VLOOKUP(VLOOKUP(G11611,Ma_KH!$A:$R,18,0)&amp;K11611,Gia_MB!$A:$F,6,0)</f>
        <v>50182</v>
      </c>
      <c r="U11611" s="354">
        <f t="shared" si="962"/>
        <v>301092</v>
      </c>
      <c r="V11611" s="353"/>
      <c r="W11611" s="355">
        <f t="shared" si="963"/>
        <v>0</v>
      </c>
      <c r="X11611" s="356" t="str">
        <f t="shared" si="964"/>
        <v>8</v>
      </c>
      <c r="Y11611" s="353"/>
      <c r="Z11611" s="354">
        <f t="shared" si="965"/>
        <v>24087.360000000001</v>
      </c>
      <c r="AA11611" s="357">
        <f>VLOOKUP(G11611,Ma_KH!$A:$R,14,0)</f>
        <v>60</v>
      </c>
    </row>
    <row r="11612" spans="1:27" x14ac:dyDescent="0.25">
      <c r="A11612" s="170">
        <v>46129</v>
      </c>
      <c r="B11612" s="184">
        <v>4187971747</v>
      </c>
      <c r="C11612" s="173" t="s">
        <v>15253</v>
      </c>
      <c r="D11612" s="170">
        <v>46136</v>
      </c>
      <c r="E11612" s="185"/>
      <c r="F11612" s="173"/>
      <c r="G11612" s="186" t="s">
        <v>14727</v>
      </c>
      <c r="H11612" s="185"/>
      <c r="I11612" s="184">
        <v>4187971747</v>
      </c>
      <c r="J11612" s="184" t="s">
        <v>70</v>
      </c>
      <c r="K11612" s="184" t="s">
        <v>27</v>
      </c>
      <c r="L11612" s="174" t="str">
        <f>VLOOKUP($K11612,TONG_SL!$A:$D,2,0)</f>
        <v>Chân giò heo muối 300g</v>
      </c>
      <c r="M11612" s="216"/>
      <c r="N11612" s="174" t="str">
        <f t="shared" si="961"/>
        <v>K-C6</v>
      </c>
      <c r="O11612" s="216"/>
      <c r="P11612" s="216"/>
      <c r="Q11612" s="174" t="str">
        <f>VLOOKUP(K11612,TONG_SL!$A:$D,3,0)</f>
        <v>Túi</v>
      </c>
      <c r="R11612" s="221">
        <v>8</v>
      </c>
      <c r="S11612" s="353"/>
      <c r="T11612" s="353">
        <f>VLOOKUP(VLOOKUP(G11612,Ma_KH!$A:$R,18,0)&amp;K11612,Gia_MB!$A:$F,6,0)</f>
        <v>73431</v>
      </c>
      <c r="U11612" s="354">
        <f t="shared" si="962"/>
        <v>587448</v>
      </c>
      <c r="V11612" s="353"/>
      <c r="W11612" s="355">
        <f t="shared" si="963"/>
        <v>0</v>
      </c>
      <c r="X11612" s="356" t="str">
        <f t="shared" si="964"/>
        <v>8</v>
      </c>
      <c r="Y11612" s="353"/>
      <c r="Z11612" s="354">
        <f t="shared" si="965"/>
        <v>46995.840000000004</v>
      </c>
      <c r="AA11612" s="357">
        <f>VLOOKUP(G11612,Ma_KH!$A:$R,14,0)</f>
        <v>60</v>
      </c>
    </row>
    <row r="11613" spans="1:27" x14ac:dyDescent="0.25">
      <c r="A11613" s="170">
        <v>46129</v>
      </c>
      <c r="B11613" s="184">
        <v>4187971747</v>
      </c>
      <c r="C11613" s="173" t="s">
        <v>15253</v>
      </c>
      <c r="D11613" s="170">
        <v>46136</v>
      </c>
      <c r="E11613" s="185"/>
      <c r="F11613" s="173"/>
      <c r="G11613" s="186" t="s">
        <v>14727</v>
      </c>
      <c r="H11613" s="185"/>
      <c r="I11613" s="184">
        <v>4187971747</v>
      </c>
      <c r="J11613" s="184" t="s">
        <v>70</v>
      </c>
      <c r="K11613" s="184" t="s">
        <v>48</v>
      </c>
      <c r="L11613" s="174" t="str">
        <f>VLOOKUP($K11613,TONG_SL!$A:$D,2,0)</f>
        <v>Mọc Nấm Hương 250g</v>
      </c>
      <c r="M11613" s="216"/>
      <c r="N11613" s="174" t="str">
        <f t="shared" si="961"/>
        <v>K-C6</v>
      </c>
      <c r="O11613" s="216"/>
      <c r="P11613" s="216"/>
      <c r="Q11613" s="174" t="str">
        <f>VLOOKUP(K11613,TONG_SL!$A:$D,3,0)</f>
        <v>Túi</v>
      </c>
      <c r="R11613" s="221">
        <v>2</v>
      </c>
      <c r="S11613" s="353"/>
      <c r="T11613" s="353">
        <f>VLOOKUP(VLOOKUP(G11613,Ma_KH!$A:$R,18,0)&amp;K11613,Gia_MB!$A:$F,6,0)</f>
        <v>46000</v>
      </c>
      <c r="U11613" s="354">
        <f t="shared" si="962"/>
        <v>92000</v>
      </c>
      <c r="V11613" s="353"/>
      <c r="W11613" s="355">
        <f t="shared" si="963"/>
        <v>0</v>
      </c>
      <c r="X11613" s="356" t="str">
        <f t="shared" si="964"/>
        <v>8</v>
      </c>
      <c r="Y11613" s="353"/>
      <c r="Z11613" s="354">
        <f t="shared" si="965"/>
        <v>7360</v>
      </c>
      <c r="AA11613" s="357">
        <f>VLOOKUP(G11613,Ma_KH!$A:$R,14,0)</f>
        <v>60</v>
      </c>
    </row>
    <row r="11614" spans="1:27" x14ac:dyDescent="0.25">
      <c r="A11614" s="170">
        <v>46129</v>
      </c>
      <c r="B11614" s="184">
        <v>4187971747</v>
      </c>
      <c r="C11614" s="173" t="s">
        <v>15253</v>
      </c>
      <c r="D11614" s="170">
        <v>46136</v>
      </c>
      <c r="E11614" s="185"/>
      <c r="F11614" s="173"/>
      <c r="G11614" s="186" t="s">
        <v>14727</v>
      </c>
      <c r="H11614" s="185"/>
      <c r="I11614" s="184">
        <v>4187971747</v>
      </c>
      <c r="J11614" s="184" t="s">
        <v>70</v>
      </c>
      <c r="K11614" s="184" t="s">
        <v>34</v>
      </c>
      <c r="L11614" s="174" t="str">
        <f>VLOOKUP($K11614,TONG_SL!$A:$D,2,0)</f>
        <v>Tai heo muối 200g</v>
      </c>
      <c r="M11614" s="216"/>
      <c r="N11614" s="174" t="str">
        <f t="shared" si="961"/>
        <v>K-C6</v>
      </c>
      <c r="O11614" s="216"/>
      <c r="P11614" s="216"/>
      <c r="Q11614" s="174" t="str">
        <f>VLOOKUP(K11614,TONG_SL!$A:$D,3,0)</f>
        <v>Túi</v>
      </c>
      <c r="R11614" s="221">
        <v>1</v>
      </c>
      <c r="S11614" s="353"/>
      <c r="T11614" s="353">
        <f>VLOOKUP(VLOOKUP(G11614,Ma_KH!$A:$R,18,0)&amp;K11614,Gia_MB!$A:$F,6,0)</f>
        <v>55595</v>
      </c>
      <c r="U11614" s="354">
        <f t="shared" si="962"/>
        <v>55595</v>
      </c>
      <c r="V11614" s="353"/>
      <c r="W11614" s="355">
        <f t="shared" si="963"/>
        <v>0</v>
      </c>
      <c r="X11614" s="356" t="str">
        <f t="shared" si="964"/>
        <v>8</v>
      </c>
      <c r="Y11614" s="353"/>
      <c r="Z11614" s="354">
        <f t="shared" si="965"/>
        <v>4447.6000000000004</v>
      </c>
      <c r="AA11614" s="357">
        <f>VLOOKUP(G11614,Ma_KH!$A:$R,14,0)</f>
        <v>60</v>
      </c>
    </row>
    <row r="11615" spans="1:27" x14ac:dyDescent="0.25">
      <c r="A11615" s="170">
        <v>46129</v>
      </c>
      <c r="B11615" s="184">
        <v>4187971893</v>
      </c>
      <c r="C11615" s="173" t="s">
        <v>15253</v>
      </c>
      <c r="D11615" s="170">
        <v>46136</v>
      </c>
      <c r="E11615" s="185"/>
      <c r="F11615" s="173"/>
      <c r="G11615" s="186" t="s">
        <v>14730</v>
      </c>
      <c r="H11615" s="185"/>
      <c r="I11615" s="184">
        <v>4187971893</v>
      </c>
      <c r="J11615" s="184" t="s">
        <v>70</v>
      </c>
      <c r="K11615" s="184" t="s">
        <v>34</v>
      </c>
      <c r="L11615" s="174" t="str">
        <f>VLOOKUP($K11615,TONG_SL!$A:$D,2,0)</f>
        <v>Tai heo muối 200g</v>
      </c>
      <c r="M11615" s="216"/>
      <c r="N11615" s="174" t="str">
        <f t="shared" si="961"/>
        <v>K-C6</v>
      </c>
      <c r="O11615" s="216"/>
      <c r="P11615" s="216"/>
      <c r="Q11615" s="174" t="str">
        <f>VLOOKUP(K11615,TONG_SL!$A:$D,3,0)</f>
        <v>Túi</v>
      </c>
      <c r="R11615" s="221">
        <v>3</v>
      </c>
      <c r="S11615" s="353"/>
      <c r="T11615" s="353">
        <f>VLOOKUP(VLOOKUP(G11615,Ma_KH!$A:$R,18,0)&amp;K11615,Gia_MB!$A:$F,6,0)</f>
        <v>55595</v>
      </c>
      <c r="U11615" s="354">
        <f t="shared" si="962"/>
        <v>166785</v>
      </c>
      <c r="V11615" s="353"/>
      <c r="W11615" s="355">
        <f t="shared" si="963"/>
        <v>0</v>
      </c>
      <c r="X11615" s="356" t="str">
        <f t="shared" si="964"/>
        <v>8</v>
      </c>
      <c r="Y11615" s="353"/>
      <c r="Z11615" s="354">
        <f t="shared" si="965"/>
        <v>13342.800000000001</v>
      </c>
      <c r="AA11615" s="357">
        <f>VLOOKUP(G11615,Ma_KH!$A:$R,14,0)</f>
        <v>60</v>
      </c>
    </row>
    <row r="11616" spans="1:27" x14ac:dyDescent="0.25">
      <c r="A11616" s="170">
        <v>46129</v>
      </c>
      <c r="B11616" s="184">
        <v>4187971893</v>
      </c>
      <c r="C11616" s="173" t="s">
        <v>15253</v>
      </c>
      <c r="D11616" s="170">
        <v>46136</v>
      </c>
      <c r="E11616" s="185"/>
      <c r="F11616" s="173"/>
      <c r="G11616" s="186" t="s">
        <v>14730</v>
      </c>
      <c r="H11616" s="185"/>
      <c r="I11616" s="184">
        <v>4187971893</v>
      </c>
      <c r="J11616" s="184" t="s">
        <v>70</v>
      </c>
      <c r="K11616" s="184" t="s">
        <v>48</v>
      </c>
      <c r="L11616" s="174" t="str">
        <f>VLOOKUP($K11616,TONG_SL!$A:$D,2,0)</f>
        <v>Mọc Nấm Hương 250g</v>
      </c>
      <c r="M11616" s="216"/>
      <c r="N11616" s="174" t="str">
        <f t="shared" si="961"/>
        <v>K-C6</v>
      </c>
      <c r="O11616" s="216"/>
      <c r="P11616" s="216"/>
      <c r="Q11616" s="174" t="str">
        <f>VLOOKUP(K11616,TONG_SL!$A:$D,3,0)</f>
        <v>Túi</v>
      </c>
      <c r="R11616" s="221">
        <v>3</v>
      </c>
      <c r="S11616" s="353"/>
      <c r="T11616" s="353">
        <f>VLOOKUP(VLOOKUP(G11616,Ma_KH!$A:$R,18,0)&amp;K11616,Gia_MB!$A:$F,6,0)</f>
        <v>46000</v>
      </c>
      <c r="U11616" s="354">
        <f t="shared" si="962"/>
        <v>138000</v>
      </c>
      <c r="V11616" s="353"/>
      <c r="W11616" s="355">
        <f t="shared" si="963"/>
        <v>0</v>
      </c>
      <c r="X11616" s="356" t="str">
        <f t="shared" si="964"/>
        <v>8</v>
      </c>
      <c r="Y11616" s="353"/>
      <c r="Z11616" s="354">
        <f t="shared" si="965"/>
        <v>11040</v>
      </c>
      <c r="AA11616" s="357">
        <f>VLOOKUP(G11616,Ma_KH!$A:$R,14,0)</f>
        <v>60</v>
      </c>
    </row>
    <row r="11617" spans="1:27" x14ac:dyDescent="0.25">
      <c r="A11617" s="170">
        <v>46129</v>
      </c>
      <c r="B11617" s="184">
        <v>4187971893</v>
      </c>
      <c r="C11617" s="173" t="s">
        <v>15253</v>
      </c>
      <c r="D11617" s="170">
        <v>46136</v>
      </c>
      <c r="E11617" s="185"/>
      <c r="F11617" s="173"/>
      <c r="G11617" s="186" t="s">
        <v>14730</v>
      </c>
      <c r="H11617" s="185"/>
      <c r="I11617" s="184">
        <v>4187971893</v>
      </c>
      <c r="J11617" s="184" t="s">
        <v>70</v>
      </c>
      <c r="K11617" s="184" t="s">
        <v>27</v>
      </c>
      <c r="L11617" s="174" t="str">
        <f>VLOOKUP($K11617,TONG_SL!$A:$D,2,0)</f>
        <v>Chân giò heo muối 300g</v>
      </c>
      <c r="M11617" s="216"/>
      <c r="N11617" s="174" t="str">
        <f t="shared" si="961"/>
        <v>K-C6</v>
      </c>
      <c r="O11617" s="216"/>
      <c r="P11617" s="216"/>
      <c r="Q11617" s="174" t="str">
        <f>VLOOKUP(K11617,TONG_SL!$A:$D,3,0)</f>
        <v>Túi</v>
      </c>
      <c r="R11617" s="221">
        <v>5</v>
      </c>
      <c r="S11617" s="353"/>
      <c r="T11617" s="353">
        <f>VLOOKUP(VLOOKUP(G11617,Ma_KH!$A:$R,18,0)&amp;K11617,Gia_MB!$A:$F,6,0)</f>
        <v>73431</v>
      </c>
      <c r="U11617" s="354">
        <f t="shared" si="962"/>
        <v>367155</v>
      </c>
      <c r="V11617" s="353"/>
      <c r="W11617" s="355">
        <f t="shared" si="963"/>
        <v>0</v>
      </c>
      <c r="X11617" s="356" t="str">
        <f t="shared" si="964"/>
        <v>8</v>
      </c>
      <c r="Y11617" s="353"/>
      <c r="Z11617" s="354">
        <f t="shared" si="965"/>
        <v>29372.400000000001</v>
      </c>
      <c r="AA11617" s="357">
        <f>VLOOKUP(G11617,Ma_KH!$A:$R,14,0)</f>
        <v>60</v>
      </c>
    </row>
    <row r="11618" spans="1:27" x14ac:dyDescent="0.25">
      <c r="A11618" s="170">
        <v>46129</v>
      </c>
      <c r="B11618" s="184">
        <v>4187971893</v>
      </c>
      <c r="C11618" s="173" t="s">
        <v>15253</v>
      </c>
      <c r="D11618" s="170">
        <v>46136</v>
      </c>
      <c r="E11618" s="185"/>
      <c r="F11618" s="173"/>
      <c r="G11618" s="186" t="s">
        <v>14730</v>
      </c>
      <c r="H11618" s="185"/>
      <c r="I11618" s="184">
        <v>4187971893</v>
      </c>
      <c r="J11618" s="184" t="s">
        <v>70</v>
      </c>
      <c r="K11618" s="184" t="s">
        <v>32</v>
      </c>
      <c r="L11618" s="174" t="str">
        <f>VLOOKUP($K11618,TONG_SL!$A:$D,2,0)</f>
        <v>Giò Tai Lưỡi Xào 250g</v>
      </c>
      <c r="M11618" s="216"/>
      <c r="N11618" s="174" t="str">
        <f t="shared" si="961"/>
        <v>K-C6</v>
      </c>
      <c r="O11618" s="216"/>
      <c r="P11618" s="216"/>
      <c r="Q11618" s="174" t="str">
        <f>VLOOKUP(K11618,TONG_SL!$A:$D,3,0)</f>
        <v>Túi</v>
      </c>
      <c r="R11618" s="221">
        <v>4</v>
      </c>
      <c r="S11618" s="353"/>
      <c r="T11618" s="353">
        <f>VLOOKUP(VLOOKUP(G11618,Ma_KH!$A:$R,18,0)&amp;K11618,Gia_MB!$A:$F,6,0)</f>
        <v>50182</v>
      </c>
      <c r="U11618" s="354">
        <f t="shared" si="962"/>
        <v>200728</v>
      </c>
      <c r="V11618" s="353"/>
      <c r="W11618" s="355">
        <f t="shared" si="963"/>
        <v>0</v>
      </c>
      <c r="X11618" s="356" t="str">
        <f t="shared" si="964"/>
        <v>8</v>
      </c>
      <c r="Y11618" s="353"/>
      <c r="Z11618" s="354">
        <f t="shared" si="965"/>
        <v>16058.24</v>
      </c>
      <c r="AA11618" s="357">
        <f>VLOOKUP(G11618,Ma_KH!$A:$R,14,0)</f>
        <v>60</v>
      </c>
    </row>
    <row r="11619" spans="1:27" x14ac:dyDescent="0.25">
      <c r="A11619" s="170">
        <v>46129</v>
      </c>
      <c r="B11619" s="184">
        <v>4187971740</v>
      </c>
      <c r="C11619" s="173" t="s">
        <v>15253</v>
      </c>
      <c r="D11619" s="170">
        <v>46136</v>
      </c>
      <c r="E11619" s="185"/>
      <c r="F11619" s="173"/>
      <c r="G11619" s="186" t="s">
        <v>14928</v>
      </c>
      <c r="H11619" s="185"/>
      <c r="I11619" s="184">
        <v>4187971740</v>
      </c>
      <c r="J11619" s="184" t="s">
        <v>1786</v>
      </c>
      <c r="K11619" s="184" t="s">
        <v>48</v>
      </c>
      <c r="L11619" s="174" t="str">
        <f>VLOOKUP($K11619,TONG_SL!$A:$D,2,0)</f>
        <v>Mọc Nấm Hương 250g</v>
      </c>
      <c r="M11619" s="216"/>
      <c r="N11619" s="174" t="str">
        <f t="shared" si="961"/>
        <v>K-C6</v>
      </c>
      <c r="O11619" s="216"/>
      <c r="P11619" s="216"/>
      <c r="Q11619" s="174" t="str">
        <f>VLOOKUP(K11619,TONG_SL!$A:$D,3,0)</f>
        <v>Túi</v>
      </c>
      <c r="R11619" s="221">
        <v>8</v>
      </c>
      <c r="S11619" s="353"/>
      <c r="T11619" s="353">
        <f>VLOOKUP(VLOOKUP(G11619,Ma_KH!$A:$R,18,0)&amp;K11619,Gia_MB!$A:$F,6,0)</f>
        <v>46000</v>
      </c>
      <c r="U11619" s="354">
        <f t="shared" si="962"/>
        <v>368000</v>
      </c>
      <c r="V11619" s="353"/>
      <c r="W11619" s="355">
        <f t="shared" si="963"/>
        <v>0</v>
      </c>
      <c r="X11619" s="356" t="str">
        <f t="shared" si="964"/>
        <v>8</v>
      </c>
      <c r="Y11619" s="353"/>
      <c r="Z11619" s="354">
        <f t="shared" si="965"/>
        <v>29440</v>
      </c>
      <c r="AA11619" s="357">
        <f>VLOOKUP(G11619,Ma_KH!$A:$R,14,0)</f>
        <v>60</v>
      </c>
    </row>
    <row r="11620" spans="1:27" x14ac:dyDescent="0.25">
      <c r="A11620" s="170">
        <v>46129</v>
      </c>
      <c r="B11620" s="184">
        <v>4187971740</v>
      </c>
      <c r="C11620" s="173" t="s">
        <v>15253</v>
      </c>
      <c r="D11620" s="170">
        <v>46136</v>
      </c>
      <c r="E11620" s="185"/>
      <c r="F11620" s="173"/>
      <c r="G11620" s="186" t="s">
        <v>14928</v>
      </c>
      <c r="H11620" s="185"/>
      <c r="I11620" s="184">
        <v>4187971740</v>
      </c>
      <c r="J11620" s="184" t="s">
        <v>1786</v>
      </c>
      <c r="K11620" s="184" t="s">
        <v>32</v>
      </c>
      <c r="L11620" s="174" t="str">
        <f>VLOOKUP($K11620,TONG_SL!$A:$D,2,0)</f>
        <v>Giò Tai Lưỡi Xào 250g</v>
      </c>
      <c r="M11620" s="216"/>
      <c r="N11620" s="174" t="str">
        <f t="shared" si="961"/>
        <v>K-C6</v>
      </c>
      <c r="O11620" s="216"/>
      <c r="P11620" s="216"/>
      <c r="Q11620" s="174" t="str">
        <f>VLOOKUP(K11620,TONG_SL!$A:$D,3,0)</f>
        <v>Túi</v>
      </c>
      <c r="R11620" s="221">
        <v>2</v>
      </c>
      <c r="S11620" s="353"/>
      <c r="T11620" s="353">
        <f>VLOOKUP(VLOOKUP(G11620,Ma_KH!$A:$R,18,0)&amp;K11620,Gia_MB!$A:$F,6,0)</f>
        <v>50182</v>
      </c>
      <c r="U11620" s="354">
        <f t="shared" si="962"/>
        <v>100364</v>
      </c>
      <c r="V11620" s="353"/>
      <c r="W11620" s="355">
        <f t="shared" si="963"/>
        <v>0</v>
      </c>
      <c r="X11620" s="356" t="str">
        <f t="shared" si="964"/>
        <v>8</v>
      </c>
      <c r="Y11620" s="353"/>
      <c r="Z11620" s="354">
        <f t="shared" si="965"/>
        <v>8029.12</v>
      </c>
      <c r="AA11620" s="357">
        <f>VLOOKUP(G11620,Ma_KH!$A:$R,14,0)</f>
        <v>60</v>
      </c>
    </row>
    <row r="11621" spans="1:27" x14ac:dyDescent="0.25">
      <c r="A11621" s="170">
        <v>46129</v>
      </c>
      <c r="B11621" s="184">
        <v>4187971684</v>
      </c>
      <c r="C11621" s="173" t="s">
        <v>15253</v>
      </c>
      <c r="D11621" s="170">
        <v>46136</v>
      </c>
      <c r="E11621" s="185"/>
      <c r="F11621" s="173"/>
      <c r="G11621" s="186" t="s">
        <v>14924</v>
      </c>
      <c r="H11621" s="185"/>
      <c r="I11621" s="184">
        <v>4187971684</v>
      </c>
      <c r="J11621" s="184" t="s">
        <v>1786</v>
      </c>
      <c r="K11621" s="184" t="s">
        <v>32</v>
      </c>
      <c r="L11621" s="174" t="str">
        <f>VLOOKUP($K11621,TONG_SL!$A:$D,2,0)</f>
        <v>Giò Tai Lưỡi Xào 250g</v>
      </c>
      <c r="M11621" s="216"/>
      <c r="N11621" s="174" t="str">
        <f t="shared" si="961"/>
        <v>K-C6</v>
      </c>
      <c r="O11621" s="216"/>
      <c r="P11621" s="216"/>
      <c r="Q11621" s="174" t="str">
        <f>VLOOKUP(K11621,TONG_SL!$A:$D,3,0)</f>
        <v>Túi</v>
      </c>
      <c r="R11621" s="221">
        <v>9</v>
      </c>
      <c r="S11621" s="353"/>
      <c r="T11621" s="353">
        <f>VLOOKUP(VLOOKUP(G11621,Ma_KH!$A:$R,18,0)&amp;K11621,Gia_MB!$A:$F,6,0)</f>
        <v>50182</v>
      </c>
      <c r="U11621" s="354">
        <f t="shared" si="962"/>
        <v>451638</v>
      </c>
      <c r="V11621" s="353"/>
      <c r="W11621" s="355">
        <f t="shared" si="963"/>
        <v>0</v>
      </c>
      <c r="X11621" s="356" t="str">
        <f t="shared" si="964"/>
        <v>8</v>
      </c>
      <c r="Y11621" s="353"/>
      <c r="Z11621" s="354">
        <f t="shared" si="965"/>
        <v>36131.040000000001</v>
      </c>
      <c r="AA11621" s="357">
        <f>VLOOKUP(G11621,Ma_KH!$A:$R,14,0)</f>
        <v>60</v>
      </c>
    </row>
    <row r="11622" spans="1:27" x14ac:dyDescent="0.25">
      <c r="A11622" s="170">
        <v>46129</v>
      </c>
      <c r="B11622" s="184">
        <v>4187971684</v>
      </c>
      <c r="C11622" s="173" t="s">
        <v>15253</v>
      </c>
      <c r="D11622" s="170">
        <v>46136</v>
      </c>
      <c r="E11622" s="185"/>
      <c r="F11622" s="173"/>
      <c r="G11622" s="186" t="s">
        <v>14924</v>
      </c>
      <c r="H11622" s="185"/>
      <c r="I11622" s="184">
        <v>4187971684</v>
      </c>
      <c r="J11622" s="184" t="s">
        <v>1786</v>
      </c>
      <c r="K11622" s="184" t="s">
        <v>27</v>
      </c>
      <c r="L11622" s="174" t="str">
        <f>VLOOKUP($K11622,TONG_SL!$A:$D,2,0)</f>
        <v>Chân giò heo muối 300g</v>
      </c>
      <c r="M11622" s="216"/>
      <c r="N11622" s="174" t="str">
        <f t="shared" si="961"/>
        <v>K-C6</v>
      </c>
      <c r="O11622" s="216"/>
      <c r="P11622" s="216"/>
      <c r="Q11622" s="174" t="str">
        <f>VLOOKUP(K11622,TONG_SL!$A:$D,3,0)</f>
        <v>Túi</v>
      </c>
      <c r="R11622" s="221">
        <v>19</v>
      </c>
      <c r="S11622" s="353"/>
      <c r="T11622" s="353">
        <f>VLOOKUP(VLOOKUP(G11622,Ma_KH!$A:$R,18,0)&amp;K11622,Gia_MB!$A:$F,6,0)</f>
        <v>73431</v>
      </c>
      <c r="U11622" s="354">
        <f t="shared" si="962"/>
        <v>1395189</v>
      </c>
      <c r="V11622" s="353"/>
      <c r="W11622" s="355">
        <f t="shared" si="963"/>
        <v>0</v>
      </c>
      <c r="X11622" s="356" t="str">
        <f t="shared" si="964"/>
        <v>8</v>
      </c>
      <c r="Y11622" s="353"/>
      <c r="Z11622" s="354">
        <f t="shared" si="965"/>
        <v>111615.12</v>
      </c>
      <c r="AA11622" s="357">
        <f>VLOOKUP(G11622,Ma_KH!$A:$R,14,0)</f>
        <v>60</v>
      </c>
    </row>
    <row r="11623" spans="1:27" x14ac:dyDescent="0.25">
      <c r="A11623" s="170">
        <v>46129</v>
      </c>
      <c r="B11623" s="184">
        <v>4187971684</v>
      </c>
      <c r="C11623" s="173" t="s">
        <v>15253</v>
      </c>
      <c r="D11623" s="170">
        <v>46136</v>
      </c>
      <c r="E11623" s="185"/>
      <c r="F11623" s="173"/>
      <c r="G11623" s="186" t="s">
        <v>14924</v>
      </c>
      <c r="H11623" s="185"/>
      <c r="I11623" s="184">
        <v>4187971684</v>
      </c>
      <c r="J11623" s="184" t="s">
        <v>1786</v>
      </c>
      <c r="K11623" s="184" t="s">
        <v>34</v>
      </c>
      <c r="L11623" s="174" t="str">
        <f>VLOOKUP($K11623,TONG_SL!$A:$D,2,0)</f>
        <v>Tai heo muối 200g</v>
      </c>
      <c r="M11623" s="216"/>
      <c r="N11623" s="174" t="str">
        <f t="shared" si="961"/>
        <v>K-C6</v>
      </c>
      <c r="O11623" s="216"/>
      <c r="P11623" s="216"/>
      <c r="Q11623" s="174" t="str">
        <f>VLOOKUP(K11623,TONG_SL!$A:$D,3,0)</f>
        <v>Túi</v>
      </c>
      <c r="R11623" s="221">
        <v>3</v>
      </c>
      <c r="S11623" s="353"/>
      <c r="T11623" s="353">
        <f>VLOOKUP(VLOOKUP(G11623,Ma_KH!$A:$R,18,0)&amp;K11623,Gia_MB!$A:$F,6,0)</f>
        <v>55595</v>
      </c>
      <c r="U11623" s="354">
        <f t="shared" si="962"/>
        <v>166785</v>
      </c>
      <c r="V11623" s="353"/>
      <c r="W11623" s="355">
        <f t="shared" si="963"/>
        <v>0</v>
      </c>
      <c r="X11623" s="356" t="str">
        <f t="shared" si="964"/>
        <v>8</v>
      </c>
      <c r="Y11623" s="353"/>
      <c r="Z11623" s="354">
        <f t="shared" si="965"/>
        <v>13342.800000000001</v>
      </c>
      <c r="AA11623" s="357">
        <f>VLOOKUP(G11623,Ma_KH!$A:$R,14,0)</f>
        <v>60</v>
      </c>
    </row>
    <row r="11624" spans="1:27" x14ac:dyDescent="0.25">
      <c r="A11624" s="170">
        <v>46129</v>
      </c>
      <c r="B11624" s="184">
        <v>4187971684</v>
      </c>
      <c r="C11624" s="173" t="s">
        <v>15253</v>
      </c>
      <c r="D11624" s="170">
        <v>46136</v>
      </c>
      <c r="E11624" s="185"/>
      <c r="F11624" s="173"/>
      <c r="G11624" s="186" t="s">
        <v>14924</v>
      </c>
      <c r="H11624" s="185"/>
      <c r="I11624" s="184">
        <v>4187971684</v>
      </c>
      <c r="J11624" s="184" t="s">
        <v>1786</v>
      </c>
      <c r="K11624" s="184" t="s">
        <v>48</v>
      </c>
      <c r="L11624" s="174" t="str">
        <f>VLOOKUP($K11624,TONG_SL!$A:$D,2,0)</f>
        <v>Mọc Nấm Hương 250g</v>
      </c>
      <c r="M11624" s="216"/>
      <c r="N11624" s="174" t="str">
        <f t="shared" si="961"/>
        <v>K-C6</v>
      </c>
      <c r="O11624" s="216"/>
      <c r="P11624" s="216"/>
      <c r="Q11624" s="174" t="str">
        <f>VLOOKUP(K11624,TONG_SL!$A:$D,3,0)</f>
        <v>Túi</v>
      </c>
      <c r="R11624" s="221">
        <v>8</v>
      </c>
      <c r="S11624" s="353"/>
      <c r="T11624" s="353">
        <f>VLOOKUP(VLOOKUP(G11624,Ma_KH!$A:$R,18,0)&amp;K11624,Gia_MB!$A:$F,6,0)</f>
        <v>46000</v>
      </c>
      <c r="U11624" s="354">
        <f t="shared" si="962"/>
        <v>368000</v>
      </c>
      <c r="V11624" s="353"/>
      <c r="W11624" s="355">
        <f t="shared" si="963"/>
        <v>0</v>
      </c>
      <c r="X11624" s="356" t="str">
        <f t="shared" si="964"/>
        <v>8</v>
      </c>
      <c r="Y11624" s="353"/>
      <c r="Z11624" s="354">
        <f t="shared" si="965"/>
        <v>29440</v>
      </c>
      <c r="AA11624" s="357">
        <f>VLOOKUP(G11624,Ma_KH!$A:$R,14,0)</f>
        <v>60</v>
      </c>
    </row>
    <row r="11625" spans="1:27" x14ac:dyDescent="0.25">
      <c r="A11625" s="170">
        <v>46129</v>
      </c>
      <c r="B11625" s="184">
        <v>4187971613</v>
      </c>
      <c r="C11625" s="173" t="s">
        <v>15253</v>
      </c>
      <c r="D11625" s="170">
        <v>46136</v>
      </c>
      <c r="E11625" s="185"/>
      <c r="F11625" s="173"/>
      <c r="G11625" s="186" t="s">
        <v>7687</v>
      </c>
      <c r="H11625" s="185"/>
      <c r="I11625" s="184">
        <v>4187971613</v>
      </c>
      <c r="J11625" s="184" t="s">
        <v>1786</v>
      </c>
      <c r="K11625" s="184" t="s">
        <v>32</v>
      </c>
      <c r="L11625" s="174" t="str">
        <f>VLOOKUP($K11625,TONG_SL!$A:$D,2,0)</f>
        <v>Giò Tai Lưỡi Xào 250g</v>
      </c>
      <c r="M11625" s="216"/>
      <c r="N11625" s="174" t="str">
        <f t="shared" si="961"/>
        <v>K-C6</v>
      </c>
      <c r="O11625" s="216"/>
      <c r="P11625" s="216"/>
      <c r="Q11625" s="174" t="str">
        <f>VLOOKUP(K11625,TONG_SL!$A:$D,3,0)</f>
        <v>Túi</v>
      </c>
      <c r="R11625" s="221">
        <v>3</v>
      </c>
      <c r="S11625" s="353"/>
      <c r="T11625" s="353">
        <f>VLOOKUP(VLOOKUP(G11625,Ma_KH!$A:$R,18,0)&amp;K11625,Gia_MB!$A:$F,6,0)</f>
        <v>50182</v>
      </c>
      <c r="U11625" s="354">
        <f t="shared" si="962"/>
        <v>150546</v>
      </c>
      <c r="V11625" s="353"/>
      <c r="W11625" s="355">
        <f t="shared" si="963"/>
        <v>0</v>
      </c>
      <c r="X11625" s="356" t="str">
        <f t="shared" si="964"/>
        <v>8</v>
      </c>
      <c r="Y11625" s="353"/>
      <c r="Z11625" s="354">
        <f t="shared" si="965"/>
        <v>12043.68</v>
      </c>
      <c r="AA11625" s="357">
        <f>VLOOKUP(G11625,Ma_KH!$A:$R,14,0)</f>
        <v>60</v>
      </c>
    </row>
    <row r="11626" spans="1:27" x14ac:dyDescent="0.25">
      <c r="A11626" s="170">
        <v>46129</v>
      </c>
      <c r="B11626" s="184">
        <v>4187971613</v>
      </c>
      <c r="C11626" s="173" t="s">
        <v>15253</v>
      </c>
      <c r="D11626" s="170">
        <v>46136</v>
      </c>
      <c r="E11626" s="185"/>
      <c r="F11626" s="173"/>
      <c r="G11626" s="186" t="s">
        <v>7687</v>
      </c>
      <c r="H11626" s="185"/>
      <c r="I11626" s="184">
        <v>4187971613</v>
      </c>
      <c r="J11626" s="184" t="s">
        <v>1786</v>
      </c>
      <c r="K11626" s="184" t="s">
        <v>27</v>
      </c>
      <c r="L11626" s="174" t="str">
        <f>VLOOKUP($K11626,TONG_SL!$A:$D,2,0)</f>
        <v>Chân giò heo muối 300g</v>
      </c>
      <c r="M11626" s="216"/>
      <c r="N11626" s="174" t="str">
        <f t="shared" si="961"/>
        <v>K-C6</v>
      </c>
      <c r="O11626" s="216"/>
      <c r="P11626" s="216"/>
      <c r="Q11626" s="174" t="str">
        <f>VLOOKUP(K11626,TONG_SL!$A:$D,3,0)</f>
        <v>Túi</v>
      </c>
      <c r="R11626" s="221">
        <v>12</v>
      </c>
      <c r="S11626" s="353"/>
      <c r="T11626" s="353">
        <f>VLOOKUP(VLOOKUP(G11626,Ma_KH!$A:$R,18,0)&amp;K11626,Gia_MB!$A:$F,6,0)</f>
        <v>73431</v>
      </c>
      <c r="U11626" s="354">
        <f t="shared" si="962"/>
        <v>881172</v>
      </c>
      <c r="V11626" s="353"/>
      <c r="W11626" s="355">
        <f t="shared" si="963"/>
        <v>0</v>
      </c>
      <c r="X11626" s="356" t="str">
        <f t="shared" si="964"/>
        <v>8</v>
      </c>
      <c r="Y11626" s="353"/>
      <c r="Z11626" s="354">
        <f t="shared" si="965"/>
        <v>70493.759999999995</v>
      </c>
      <c r="AA11626" s="357">
        <f>VLOOKUP(G11626,Ma_KH!$A:$R,14,0)</f>
        <v>60</v>
      </c>
    </row>
    <row r="11627" spans="1:27" x14ac:dyDescent="0.25">
      <c r="A11627" s="170">
        <v>46129</v>
      </c>
      <c r="B11627" s="184">
        <v>4187971886</v>
      </c>
      <c r="C11627" s="173" t="s">
        <v>15253</v>
      </c>
      <c r="D11627" s="170">
        <v>46136</v>
      </c>
      <c r="E11627" s="185"/>
      <c r="F11627" s="173"/>
      <c r="G11627" s="186" t="s">
        <v>14261</v>
      </c>
      <c r="H11627" s="185"/>
      <c r="I11627" s="184">
        <v>4187971886</v>
      </c>
      <c r="J11627" s="184" t="s">
        <v>70</v>
      </c>
      <c r="K11627" s="184" t="s">
        <v>32</v>
      </c>
      <c r="L11627" s="174" t="str">
        <f>VLOOKUP($K11627,TONG_SL!$A:$D,2,0)</f>
        <v>Giò Tai Lưỡi Xào 250g</v>
      </c>
      <c r="M11627" s="216"/>
      <c r="N11627" s="174" t="str">
        <f t="shared" si="961"/>
        <v>K-C6</v>
      </c>
      <c r="O11627" s="216"/>
      <c r="P11627" s="216"/>
      <c r="Q11627" s="174" t="str">
        <f>VLOOKUP(K11627,TONG_SL!$A:$D,3,0)</f>
        <v>Túi</v>
      </c>
      <c r="R11627" s="221">
        <v>5</v>
      </c>
      <c r="S11627" s="353"/>
      <c r="T11627" s="353">
        <f>VLOOKUP(VLOOKUP(G11627,Ma_KH!$A:$R,18,0)&amp;K11627,Gia_MB!$A:$F,6,0)</f>
        <v>50182</v>
      </c>
      <c r="U11627" s="354">
        <f t="shared" si="962"/>
        <v>250910</v>
      </c>
      <c r="V11627" s="353"/>
      <c r="W11627" s="355">
        <f t="shared" si="963"/>
        <v>0</v>
      </c>
      <c r="X11627" s="356" t="str">
        <f t="shared" si="964"/>
        <v>8</v>
      </c>
      <c r="Y11627" s="353"/>
      <c r="Z11627" s="354">
        <f t="shared" si="965"/>
        <v>20072.8</v>
      </c>
      <c r="AA11627" s="357">
        <f>VLOOKUP(G11627,Ma_KH!$A:$R,14,0)</f>
        <v>60</v>
      </c>
    </row>
    <row r="11628" spans="1:27" x14ac:dyDescent="0.25">
      <c r="A11628" s="170">
        <v>46129</v>
      </c>
      <c r="B11628" s="184">
        <v>4187971886</v>
      </c>
      <c r="C11628" s="173" t="s">
        <v>15253</v>
      </c>
      <c r="D11628" s="170">
        <v>46136</v>
      </c>
      <c r="E11628" s="185"/>
      <c r="F11628" s="173"/>
      <c r="G11628" s="186" t="s">
        <v>14261</v>
      </c>
      <c r="H11628" s="185"/>
      <c r="I11628" s="184">
        <v>4187971886</v>
      </c>
      <c r="J11628" s="184" t="s">
        <v>70</v>
      </c>
      <c r="K11628" s="184" t="s">
        <v>27</v>
      </c>
      <c r="L11628" s="174" t="str">
        <f>VLOOKUP($K11628,TONG_SL!$A:$D,2,0)</f>
        <v>Chân giò heo muối 300g</v>
      </c>
      <c r="M11628" s="216"/>
      <c r="N11628" s="174" t="str">
        <f t="shared" si="961"/>
        <v>K-C6</v>
      </c>
      <c r="O11628" s="216"/>
      <c r="P11628" s="216"/>
      <c r="Q11628" s="174" t="str">
        <f>VLOOKUP(K11628,TONG_SL!$A:$D,3,0)</f>
        <v>Túi</v>
      </c>
      <c r="R11628" s="221">
        <v>10</v>
      </c>
      <c r="S11628" s="353"/>
      <c r="T11628" s="353">
        <f>VLOOKUP(VLOOKUP(G11628,Ma_KH!$A:$R,18,0)&amp;K11628,Gia_MB!$A:$F,6,0)</f>
        <v>73431</v>
      </c>
      <c r="U11628" s="354">
        <f t="shared" si="962"/>
        <v>734310</v>
      </c>
      <c r="V11628" s="353"/>
      <c r="W11628" s="355">
        <f t="shared" si="963"/>
        <v>0</v>
      </c>
      <c r="X11628" s="356" t="str">
        <f t="shared" si="964"/>
        <v>8</v>
      </c>
      <c r="Y11628" s="353"/>
      <c r="Z11628" s="354">
        <f t="shared" si="965"/>
        <v>58744.800000000003</v>
      </c>
      <c r="AA11628" s="357">
        <f>VLOOKUP(G11628,Ma_KH!$A:$R,14,0)</f>
        <v>60</v>
      </c>
    </row>
    <row r="11629" spans="1:27" x14ac:dyDescent="0.25">
      <c r="A11629" s="170">
        <v>46129</v>
      </c>
      <c r="B11629" s="184">
        <v>4187971886</v>
      </c>
      <c r="C11629" s="173" t="s">
        <v>15253</v>
      </c>
      <c r="D11629" s="170">
        <v>46136</v>
      </c>
      <c r="E11629" s="185"/>
      <c r="F11629" s="173"/>
      <c r="G11629" s="186" t="s">
        <v>14261</v>
      </c>
      <c r="H11629" s="185"/>
      <c r="I11629" s="184">
        <v>4187971886</v>
      </c>
      <c r="J11629" s="184" t="s">
        <v>70</v>
      </c>
      <c r="K11629" s="184" t="s">
        <v>48</v>
      </c>
      <c r="L11629" s="174" t="str">
        <f>VLOOKUP($K11629,TONG_SL!$A:$D,2,0)</f>
        <v>Mọc Nấm Hương 250g</v>
      </c>
      <c r="M11629" s="216"/>
      <c r="N11629" s="174" t="str">
        <f t="shared" si="961"/>
        <v>K-C6</v>
      </c>
      <c r="O11629" s="216"/>
      <c r="P11629" s="216"/>
      <c r="Q11629" s="174" t="str">
        <f>VLOOKUP(K11629,TONG_SL!$A:$D,3,0)</f>
        <v>Túi</v>
      </c>
      <c r="R11629" s="221">
        <v>2</v>
      </c>
      <c r="S11629" s="353"/>
      <c r="T11629" s="353">
        <f>VLOOKUP(VLOOKUP(G11629,Ma_KH!$A:$R,18,0)&amp;K11629,Gia_MB!$A:$F,6,0)</f>
        <v>46000</v>
      </c>
      <c r="U11629" s="354">
        <f t="shared" si="962"/>
        <v>92000</v>
      </c>
      <c r="V11629" s="353"/>
      <c r="W11629" s="355">
        <f t="shared" si="963"/>
        <v>0</v>
      </c>
      <c r="X11629" s="356" t="str">
        <f t="shared" si="964"/>
        <v>8</v>
      </c>
      <c r="Y11629" s="353"/>
      <c r="Z11629" s="354">
        <f t="shared" si="965"/>
        <v>7360</v>
      </c>
      <c r="AA11629" s="357">
        <f>VLOOKUP(G11629,Ma_KH!$A:$R,14,0)</f>
        <v>60</v>
      </c>
    </row>
    <row r="11630" spans="1:27" x14ac:dyDescent="0.25">
      <c r="A11630" s="170">
        <v>46129</v>
      </c>
      <c r="B11630" s="184">
        <v>4187971739</v>
      </c>
      <c r="C11630" s="173" t="s">
        <v>15253</v>
      </c>
      <c r="D11630" s="170">
        <v>46136</v>
      </c>
      <c r="E11630" s="185"/>
      <c r="F11630" s="173"/>
      <c r="G11630" s="186" t="s">
        <v>14723</v>
      </c>
      <c r="H11630" s="185"/>
      <c r="I11630" s="184">
        <v>4187971739</v>
      </c>
      <c r="J11630" s="184" t="s">
        <v>70</v>
      </c>
      <c r="K11630" s="184" t="s">
        <v>48</v>
      </c>
      <c r="L11630" s="174" t="str">
        <f>VLOOKUP($K11630,TONG_SL!$A:$D,2,0)</f>
        <v>Mọc Nấm Hương 250g</v>
      </c>
      <c r="M11630" s="216"/>
      <c r="N11630" s="174" t="str">
        <f t="shared" si="961"/>
        <v>K-C6</v>
      </c>
      <c r="O11630" s="216"/>
      <c r="P11630" s="216"/>
      <c r="Q11630" s="174" t="str">
        <f>VLOOKUP(K11630,TONG_SL!$A:$D,3,0)</f>
        <v>Túi</v>
      </c>
      <c r="R11630" s="221">
        <v>3</v>
      </c>
      <c r="S11630" s="353"/>
      <c r="T11630" s="353">
        <f>VLOOKUP(VLOOKUP(G11630,Ma_KH!$A:$R,18,0)&amp;K11630,Gia_MB!$A:$F,6,0)</f>
        <v>46000</v>
      </c>
      <c r="U11630" s="354">
        <f t="shared" si="962"/>
        <v>138000</v>
      </c>
      <c r="V11630" s="353"/>
      <c r="W11630" s="355">
        <f t="shared" si="963"/>
        <v>0</v>
      </c>
      <c r="X11630" s="356" t="str">
        <f t="shared" si="964"/>
        <v>8</v>
      </c>
      <c r="Y11630" s="353"/>
      <c r="Z11630" s="354">
        <f t="shared" si="965"/>
        <v>11040</v>
      </c>
      <c r="AA11630" s="357">
        <f>VLOOKUP(G11630,Ma_KH!$A:$R,14,0)</f>
        <v>60</v>
      </c>
    </row>
    <row r="11631" spans="1:27" x14ac:dyDescent="0.25">
      <c r="A11631" s="170">
        <v>46129</v>
      </c>
      <c r="B11631" s="184">
        <v>4187971739</v>
      </c>
      <c r="C11631" s="173" t="s">
        <v>15253</v>
      </c>
      <c r="D11631" s="170">
        <v>46136</v>
      </c>
      <c r="E11631" s="185"/>
      <c r="F11631" s="173"/>
      <c r="G11631" s="186" t="s">
        <v>14723</v>
      </c>
      <c r="H11631" s="185"/>
      <c r="I11631" s="184">
        <v>4187971739</v>
      </c>
      <c r="J11631" s="184" t="s">
        <v>70</v>
      </c>
      <c r="K11631" s="184" t="s">
        <v>27</v>
      </c>
      <c r="L11631" s="174" t="str">
        <f>VLOOKUP($K11631,TONG_SL!$A:$D,2,0)</f>
        <v>Chân giò heo muối 300g</v>
      </c>
      <c r="M11631" s="216"/>
      <c r="N11631" s="174" t="str">
        <f t="shared" si="961"/>
        <v>K-C6</v>
      </c>
      <c r="O11631" s="216"/>
      <c r="P11631" s="216"/>
      <c r="Q11631" s="174" t="str">
        <f>VLOOKUP(K11631,TONG_SL!$A:$D,3,0)</f>
        <v>Túi</v>
      </c>
      <c r="R11631" s="221">
        <v>14</v>
      </c>
      <c r="S11631" s="353"/>
      <c r="T11631" s="353">
        <f>VLOOKUP(VLOOKUP(G11631,Ma_KH!$A:$R,18,0)&amp;K11631,Gia_MB!$A:$F,6,0)</f>
        <v>73431</v>
      </c>
      <c r="U11631" s="354">
        <f t="shared" si="962"/>
        <v>1028034</v>
      </c>
      <c r="V11631" s="353"/>
      <c r="W11631" s="355">
        <f t="shared" si="963"/>
        <v>0</v>
      </c>
      <c r="X11631" s="356" t="str">
        <f t="shared" si="964"/>
        <v>8</v>
      </c>
      <c r="Y11631" s="353"/>
      <c r="Z11631" s="354">
        <f t="shared" si="965"/>
        <v>82242.720000000001</v>
      </c>
      <c r="AA11631" s="357">
        <f>VLOOKUP(G11631,Ma_KH!$A:$R,14,0)</f>
        <v>60</v>
      </c>
    </row>
    <row r="11632" spans="1:27" x14ac:dyDescent="0.25">
      <c r="A11632" s="170">
        <v>46129</v>
      </c>
      <c r="B11632" s="184">
        <v>4187971957</v>
      </c>
      <c r="C11632" s="173" t="s">
        <v>15253</v>
      </c>
      <c r="D11632" s="170">
        <v>46136</v>
      </c>
      <c r="E11632" s="185"/>
      <c r="F11632" s="173"/>
      <c r="G11632" s="186" t="s">
        <v>14732</v>
      </c>
      <c r="H11632" s="185"/>
      <c r="I11632" s="184">
        <v>4187971957</v>
      </c>
      <c r="J11632" s="184" t="s">
        <v>70</v>
      </c>
      <c r="K11632" s="184" t="s">
        <v>48</v>
      </c>
      <c r="L11632" s="174" t="str">
        <f>VLOOKUP($K11632,TONG_SL!$A:$D,2,0)</f>
        <v>Mọc Nấm Hương 250g</v>
      </c>
      <c r="M11632" s="216"/>
      <c r="N11632" s="174" t="str">
        <f t="shared" si="961"/>
        <v>K-C6</v>
      </c>
      <c r="O11632" s="216"/>
      <c r="P11632" s="216"/>
      <c r="Q11632" s="174" t="str">
        <f>VLOOKUP(K11632,TONG_SL!$A:$D,3,0)</f>
        <v>Túi</v>
      </c>
      <c r="R11632" s="221">
        <v>5</v>
      </c>
      <c r="S11632" s="353"/>
      <c r="T11632" s="353">
        <f>VLOOKUP(VLOOKUP(G11632,Ma_KH!$A:$R,18,0)&amp;K11632,Gia_MB!$A:$F,6,0)</f>
        <v>46000</v>
      </c>
      <c r="U11632" s="354">
        <f t="shared" si="962"/>
        <v>230000</v>
      </c>
      <c r="V11632" s="353"/>
      <c r="W11632" s="355">
        <f t="shared" si="963"/>
        <v>0</v>
      </c>
      <c r="X11632" s="356" t="str">
        <f t="shared" si="964"/>
        <v>8</v>
      </c>
      <c r="Y11632" s="353"/>
      <c r="Z11632" s="354">
        <f t="shared" si="965"/>
        <v>18400</v>
      </c>
      <c r="AA11632" s="357">
        <f>VLOOKUP(G11632,Ma_KH!$A:$R,14,0)</f>
        <v>60</v>
      </c>
    </row>
    <row r="11633" spans="1:27" x14ac:dyDescent="0.25">
      <c r="A11633" s="170">
        <v>46129</v>
      </c>
      <c r="B11633" s="184">
        <v>4187971957</v>
      </c>
      <c r="C11633" s="173" t="s">
        <v>15253</v>
      </c>
      <c r="D11633" s="170">
        <v>46136</v>
      </c>
      <c r="E11633" s="185"/>
      <c r="F11633" s="173"/>
      <c r="G11633" s="186" t="s">
        <v>14732</v>
      </c>
      <c r="H11633" s="185"/>
      <c r="I11633" s="184">
        <v>4187971957</v>
      </c>
      <c r="J11633" s="184" t="s">
        <v>70</v>
      </c>
      <c r="K11633" s="184" t="s">
        <v>27</v>
      </c>
      <c r="L11633" s="174" t="str">
        <f>VLOOKUP($K11633,TONG_SL!$A:$D,2,0)</f>
        <v>Chân giò heo muối 300g</v>
      </c>
      <c r="M11633" s="216"/>
      <c r="N11633" s="174" t="str">
        <f t="shared" si="961"/>
        <v>K-C6</v>
      </c>
      <c r="O11633" s="216"/>
      <c r="P11633" s="216"/>
      <c r="Q11633" s="174" t="str">
        <f>VLOOKUP(K11633,TONG_SL!$A:$D,3,0)</f>
        <v>Túi</v>
      </c>
      <c r="R11633" s="221">
        <v>16</v>
      </c>
      <c r="S11633" s="353"/>
      <c r="T11633" s="353">
        <f>VLOOKUP(VLOOKUP(G11633,Ma_KH!$A:$R,18,0)&amp;K11633,Gia_MB!$A:$F,6,0)</f>
        <v>73431</v>
      </c>
      <c r="U11633" s="354">
        <f t="shared" si="962"/>
        <v>1174896</v>
      </c>
      <c r="V11633" s="353"/>
      <c r="W11633" s="355">
        <f t="shared" si="963"/>
        <v>0</v>
      </c>
      <c r="X11633" s="356" t="str">
        <f t="shared" si="964"/>
        <v>8</v>
      </c>
      <c r="Y11633" s="353"/>
      <c r="Z11633" s="354">
        <f t="shared" si="965"/>
        <v>93991.680000000008</v>
      </c>
      <c r="AA11633" s="357">
        <f>VLOOKUP(G11633,Ma_KH!$A:$R,14,0)</f>
        <v>60</v>
      </c>
    </row>
    <row r="11634" spans="1:27" x14ac:dyDescent="0.25">
      <c r="A11634" s="170">
        <v>46129</v>
      </c>
      <c r="B11634" s="184">
        <v>4187971957</v>
      </c>
      <c r="C11634" s="173" t="s">
        <v>15253</v>
      </c>
      <c r="D11634" s="170">
        <v>46136</v>
      </c>
      <c r="E11634" s="185"/>
      <c r="F11634" s="173"/>
      <c r="G11634" s="186" t="s">
        <v>14732</v>
      </c>
      <c r="H11634" s="185"/>
      <c r="I11634" s="184">
        <v>4187971957</v>
      </c>
      <c r="J11634" s="184" t="s">
        <v>70</v>
      </c>
      <c r="K11634" s="184" t="s">
        <v>32</v>
      </c>
      <c r="L11634" s="174" t="str">
        <f>VLOOKUP($K11634,TONG_SL!$A:$D,2,0)</f>
        <v>Giò Tai Lưỡi Xào 250g</v>
      </c>
      <c r="M11634" s="216"/>
      <c r="N11634" s="174" t="str">
        <f t="shared" si="961"/>
        <v>K-C6</v>
      </c>
      <c r="O11634" s="216"/>
      <c r="P11634" s="216"/>
      <c r="Q11634" s="174" t="str">
        <f>VLOOKUP(K11634,TONG_SL!$A:$D,3,0)</f>
        <v>Túi</v>
      </c>
      <c r="R11634" s="221">
        <v>5</v>
      </c>
      <c r="S11634" s="353"/>
      <c r="T11634" s="353">
        <f>VLOOKUP(VLOOKUP(G11634,Ma_KH!$A:$R,18,0)&amp;K11634,Gia_MB!$A:$F,6,0)</f>
        <v>50182</v>
      </c>
      <c r="U11634" s="354">
        <f t="shared" si="962"/>
        <v>250910</v>
      </c>
      <c r="V11634" s="353"/>
      <c r="W11634" s="355">
        <f t="shared" si="963"/>
        <v>0</v>
      </c>
      <c r="X11634" s="356" t="str">
        <f t="shared" si="964"/>
        <v>8</v>
      </c>
      <c r="Y11634" s="353"/>
      <c r="Z11634" s="354">
        <f t="shared" si="965"/>
        <v>20072.8</v>
      </c>
      <c r="AA11634" s="357">
        <f>VLOOKUP(G11634,Ma_KH!$A:$R,14,0)</f>
        <v>60</v>
      </c>
    </row>
    <row r="11635" spans="1:27" x14ac:dyDescent="0.25">
      <c r="A11635" s="170">
        <v>46129</v>
      </c>
      <c r="B11635" s="184">
        <v>4187971557</v>
      </c>
      <c r="C11635" s="173" t="s">
        <v>15253</v>
      </c>
      <c r="D11635" s="170">
        <v>46136</v>
      </c>
      <c r="E11635" s="185"/>
      <c r="F11635" s="173"/>
      <c r="G11635" s="186" t="s">
        <v>14917</v>
      </c>
      <c r="H11635" s="185"/>
      <c r="I11635" s="184">
        <v>4187971557</v>
      </c>
      <c r="J11635" s="184" t="s">
        <v>1786</v>
      </c>
      <c r="K11635" s="184" t="s">
        <v>34</v>
      </c>
      <c r="L11635" s="174" t="str">
        <f>VLOOKUP($K11635,TONG_SL!$A:$D,2,0)</f>
        <v>Tai heo muối 200g</v>
      </c>
      <c r="M11635" s="216"/>
      <c r="N11635" s="174" t="str">
        <f t="shared" si="961"/>
        <v>K-C6</v>
      </c>
      <c r="O11635" s="216"/>
      <c r="P11635" s="216"/>
      <c r="Q11635" s="174" t="str">
        <f>VLOOKUP(K11635,TONG_SL!$A:$D,3,0)</f>
        <v>Túi</v>
      </c>
      <c r="R11635" s="221">
        <v>2</v>
      </c>
      <c r="S11635" s="353"/>
      <c r="T11635" s="353">
        <f>VLOOKUP(VLOOKUP(G11635,Ma_KH!$A:$R,18,0)&amp;K11635,Gia_MB!$A:$F,6,0)</f>
        <v>55595</v>
      </c>
      <c r="U11635" s="354">
        <f t="shared" si="962"/>
        <v>111190</v>
      </c>
      <c r="V11635" s="353"/>
      <c r="W11635" s="355">
        <f t="shared" si="963"/>
        <v>0</v>
      </c>
      <c r="X11635" s="356" t="str">
        <f t="shared" si="964"/>
        <v>8</v>
      </c>
      <c r="Y11635" s="353"/>
      <c r="Z11635" s="354">
        <f t="shared" si="965"/>
        <v>8895.2000000000007</v>
      </c>
      <c r="AA11635" s="357">
        <f>VLOOKUP(G11635,Ma_KH!$A:$R,14,0)</f>
        <v>60</v>
      </c>
    </row>
    <row r="11636" spans="1:27" x14ac:dyDescent="0.25">
      <c r="A11636" s="170">
        <v>46129</v>
      </c>
      <c r="B11636" s="184">
        <v>4187971557</v>
      </c>
      <c r="C11636" s="173" t="s">
        <v>15253</v>
      </c>
      <c r="D11636" s="170">
        <v>46136</v>
      </c>
      <c r="E11636" s="185"/>
      <c r="F11636" s="173"/>
      <c r="G11636" s="186" t="s">
        <v>14917</v>
      </c>
      <c r="H11636" s="185"/>
      <c r="I11636" s="184">
        <v>4187971557</v>
      </c>
      <c r="J11636" s="184" t="s">
        <v>1786</v>
      </c>
      <c r="K11636" s="184" t="s">
        <v>48</v>
      </c>
      <c r="L11636" s="174" t="str">
        <f>VLOOKUP($K11636,TONG_SL!$A:$D,2,0)</f>
        <v>Mọc Nấm Hương 250g</v>
      </c>
      <c r="M11636" s="216"/>
      <c r="N11636" s="174" t="str">
        <f t="shared" si="961"/>
        <v>K-C6</v>
      </c>
      <c r="O11636" s="216"/>
      <c r="P11636" s="216"/>
      <c r="Q11636" s="174" t="str">
        <f>VLOOKUP(K11636,TONG_SL!$A:$D,3,0)</f>
        <v>Túi</v>
      </c>
      <c r="R11636" s="221">
        <v>8</v>
      </c>
      <c r="S11636" s="353"/>
      <c r="T11636" s="353">
        <f>VLOOKUP(VLOOKUP(G11636,Ma_KH!$A:$R,18,0)&amp;K11636,Gia_MB!$A:$F,6,0)</f>
        <v>46000</v>
      </c>
      <c r="U11636" s="354">
        <f t="shared" si="962"/>
        <v>368000</v>
      </c>
      <c r="V11636" s="353"/>
      <c r="W11636" s="355">
        <f t="shared" si="963"/>
        <v>0</v>
      </c>
      <c r="X11636" s="356" t="str">
        <f t="shared" si="964"/>
        <v>8</v>
      </c>
      <c r="Y11636" s="353"/>
      <c r="Z11636" s="354">
        <f t="shared" si="965"/>
        <v>29440</v>
      </c>
      <c r="AA11636" s="357">
        <f>VLOOKUP(G11636,Ma_KH!$A:$R,14,0)</f>
        <v>60</v>
      </c>
    </row>
    <row r="11637" spans="1:27" x14ac:dyDescent="0.25">
      <c r="A11637" s="170">
        <v>46129</v>
      </c>
      <c r="B11637" s="184">
        <v>4187971557</v>
      </c>
      <c r="C11637" s="173" t="s">
        <v>15253</v>
      </c>
      <c r="D11637" s="170">
        <v>46136</v>
      </c>
      <c r="E11637" s="185"/>
      <c r="F11637" s="173"/>
      <c r="G11637" s="186" t="s">
        <v>14917</v>
      </c>
      <c r="H11637" s="185"/>
      <c r="I11637" s="184">
        <v>4187971557</v>
      </c>
      <c r="J11637" s="184" t="s">
        <v>1786</v>
      </c>
      <c r="K11637" s="184" t="s">
        <v>27</v>
      </c>
      <c r="L11637" s="174" t="str">
        <f>VLOOKUP($K11637,TONG_SL!$A:$D,2,0)</f>
        <v>Chân giò heo muối 300g</v>
      </c>
      <c r="M11637" s="216"/>
      <c r="N11637" s="174" t="str">
        <f t="shared" si="961"/>
        <v>K-C6</v>
      </c>
      <c r="O11637" s="216"/>
      <c r="P11637" s="216"/>
      <c r="Q11637" s="174" t="str">
        <f>VLOOKUP(K11637,TONG_SL!$A:$D,3,0)</f>
        <v>Túi</v>
      </c>
      <c r="R11637" s="221">
        <v>20</v>
      </c>
      <c r="S11637" s="353"/>
      <c r="T11637" s="353">
        <f>VLOOKUP(VLOOKUP(G11637,Ma_KH!$A:$R,18,0)&amp;K11637,Gia_MB!$A:$F,6,0)</f>
        <v>73431</v>
      </c>
      <c r="U11637" s="354">
        <f t="shared" si="962"/>
        <v>1468620</v>
      </c>
      <c r="V11637" s="353"/>
      <c r="W11637" s="355">
        <f t="shared" si="963"/>
        <v>0</v>
      </c>
      <c r="X11637" s="356" t="str">
        <f t="shared" si="964"/>
        <v>8</v>
      </c>
      <c r="Y11637" s="353"/>
      <c r="Z11637" s="354">
        <f t="shared" si="965"/>
        <v>117489.60000000001</v>
      </c>
      <c r="AA11637" s="357">
        <f>VLOOKUP(G11637,Ma_KH!$A:$R,14,0)</f>
        <v>60</v>
      </c>
    </row>
    <row r="11638" spans="1:27" x14ac:dyDescent="0.25">
      <c r="A11638" s="170">
        <v>46129</v>
      </c>
      <c r="B11638" s="184">
        <v>4187971557</v>
      </c>
      <c r="C11638" s="173" t="s">
        <v>15253</v>
      </c>
      <c r="D11638" s="170">
        <v>46136</v>
      </c>
      <c r="E11638" s="185"/>
      <c r="F11638" s="173"/>
      <c r="G11638" s="186" t="s">
        <v>14917</v>
      </c>
      <c r="H11638" s="185"/>
      <c r="I11638" s="184">
        <v>4187971557</v>
      </c>
      <c r="J11638" s="184" t="s">
        <v>1786</v>
      </c>
      <c r="K11638" s="184" t="s">
        <v>32</v>
      </c>
      <c r="L11638" s="174" t="str">
        <f>VLOOKUP($K11638,TONG_SL!$A:$D,2,0)</f>
        <v>Giò Tai Lưỡi Xào 250g</v>
      </c>
      <c r="M11638" s="216"/>
      <c r="N11638" s="174" t="str">
        <f t="shared" si="961"/>
        <v>K-C6</v>
      </c>
      <c r="O11638" s="216"/>
      <c r="P11638" s="216"/>
      <c r="Q11638" s="174" t="str">
        <f>VLOOKUP(K11638,TONG_SL!$A:$D,3,0)</f>
        <v>Túi</v>
      </c>
      <c r="R11638" s="221">
        <v>8</v>
      </c>
      <c r="S11638" s="353"/>
      <c r="T11638" s="353">
        <f>VLOOKUP(VLOOKUP(G11638,Ma_KH!$A:$R,18,0)&amp;K11638,Gia_MB!$A:$F,6,0)</f>
        <v>50182</v>
      </c>
      <c r="U11638" s="354">
        <f t="shared" si="962"/>
        <v>401456</v>
      </c>
      <c r="V11638" s="353"/>
      <c r="W11638" s="355">
        <f t="shared" si="963"/>
        <v>0</v>
      </c>
      <c r="X11638" s="356" t="str">
        <f t="shared" si="964"/>
        <v>8</v>
      </c>
      <c r="Y11638" s="353"/>
      <c r="Z11638" s="354">
        <f t="shared" si="965"/>
        <v>32116.48</v>
      </c>
      <c r="AA11638" s="357">
        <f>VLOOKUP(G11638,Ma_KH!$A:$R,14,0)</f>
        <v>60</v>
      </c>
    </row>
    <row r="11639" spans="1:27" x14ac:dyDescent="0.25">
      <c r="A11639" s="170">
        <v>46129</v>
      </c>
      <c r="B11639" s="184">
        <v>4187971660</v>
      </c>
      <c r="C11639" s="173" t="s">
        <v>15253</v>
      </c>
      <c r="D11639" s="170">
        <v>46136</v>
      </c>
      <c r="E11639" s="185"/>
      <c r="F11639" s="173"/>
      <c r="G11639" s="186" t="s">
        <v>7610</v>
      </c>
      <c r="H11639" s="185"/>
      <c r="I11639" s="184">
        <v>4187971660</v>
      </c>
      <c r="J11639" s="184" t="s">
        <v>70</v>
      </c>
      <c r="K11639" s="184" t="s">
        <v>32</v>
      </c>
      <c r="L11639" s="174" t="str">
        <f>VLOOKUP($K11639,TONG_SL!$A:$D,2,0)</f>
        <v>Giò Tai Lưỡi Xào 250g</v>
      </c>
      <c r="M11639" s="216"/>
      <c r="N11639" s="174" t="str">
        <f t="shared" ref="N11639:N11663" si="966">IF($B11639&lt;&gt;"","K-C6","")</f>
        <v>K-C6</v>
      </c>
      <c r="O11639" s="216"/>
      <c r="P11639" s="216"/>
      <c r="Q11639" s="174" t="str">
        <f>VLOOKUP(K11639,TONG_SL!$A:$D,3,0)</f>
        <v>Túi</v>
      </c>
      <c r="R11639" s="221">
        <v>10</v>
      </c>
      <c r="S11639" s="353"/>
      <c r="T11639" s="353">
        <f>VLOOKUP(VLOOKUP(G11639,Ma_KH!$A:$R,18,0)&amp;K11639,Gia_MB!$A:$F,6,0)</f>
        <v>50182</v>
      </c>
      <c r="U11639" s="354">
        <f t="shared" si="962"/>
        <v>501820</v>
      </c>
      <c r="V11639" s="353"/>
      <c r="W11639" s="355">
        <f t="shared" si="963"/>
        <v>0</v>
      </c>
      <c r="X11639" s="356" t="str">
        <f t="shared" si="964"/>
        <v>8</v>
      </c>
      <c r="Y11639" s="353"/>
      <c r="Z11639" s="354">
        <f t="shared" si="965"/>
        <v>40145.599999999999</v>
      </c>
      <c r="AA11639" s="357">
        <f>VLOOKUP(G11639,Ma_KH!$A:$R,14,0)</f>
        <v>60</v>
      </c>
    </row>
    <row r="11640" spans="1:27" x14ac:dyDescent="0.25">
      <c r="A11640" s="170">
        <v>46129</v>
      </c>
      <c r="B11640" s="184">
        <v>4187971660</v>
      </c>
      <c r="C11640" s="173" t="s">
        <v>15253</v>
      </c>
      <c r="D11640" s="170">
        <v>46136</v>
      </c>
      <c r="E11640" s="185"/>
      <c r="F11640" s="173"/>
      <c r="G11640" s="186" t="s">
        <v>7610</v>
      </c>
      <c r="H11640" s="185"/>
      <c r="I11640" s="184">
        <v>4187971660</v>
      </c>
      <c r="J11640" s="184" t="s">
        <v>70</v>
      </c>
      <c r="K11640" s="184" t="s">
        <v>27</v>
      </c>
      <c r="L11640" s="174" t="str">
        <f>VLOOKUP($K11640,TONG_SL!$A:$D,2,0)</f>
        <v>Chân giò heo muối 300g</v>
      </c>
      <c r="M11640" s="216"/>
      <c r="N11640" s="174" t="str">
        <f t="shared" si="966"/>
        <v>K-C6</v>
      </c>
      <c r="O11640" s="216"/>
      <c r="P11640" s="216"/>
      <c r="Q11640" s="174" t="str">
        <f>VLOOKUP(K11640,TONG_SL!$A:$D,3,0)</f>
        <v>Túi</v>
      </c>
      <c r="R11640" s="221">
        <v>15</v>
      </c>
      <c r="S11640" s="353"/>
      <c r="T11640" s="353">
        <f>VLOOKUP(VLOOKUP(G11640,Ma_KH!$A:$R,18,0)&amp;K11640,Gia_MB!$A:$F,6,0)</f>
        <v>73431</v>
      </c>
      <c r="U11640" s="354">
        <f t="shared" si="962"/>
        <v>1101465</v>
      </c>
      <c r="V11640" s="353"/>
      <c r="W11640" s="355">
        <f t="shared" si="963"/>
        <v>0</v>
      </c>
      <c r="X11640" s="356" t="str">
        <f t="shared" si="964"/>
        <v>8</v>
      </c>
      <c r="Y11640" s="353"/>
      <c r="Z11640" s="354">
        <f t="shared" si="965"/>
        <v>88117.2</v>
      </c>
      <c r="AA11640" s="357">
        <f>VLOOKUP(G11640,Ma_KH!$A:$R,14,0)</f>
        <v>60</v>
      </c>
    </row>
    <row r="11641" spans="1:27" x14ac:dyDescent="0.25">
      <c r="A11641" s="170">
        <v>46129</v>
      </c>
      <c r="B11641" s="184">
        <v>4187971660</v>
      </c>
      <c r="C11641" s="173" t="s">
        <v>15253</v>
      </c>
      <c r="D11641" s="170">
        <v>46136</v>
      </c>
      <c r="E11641" s="185"/>
      <c r="F11641" s="173"/>
      <c r="G11641" s="186" t="s">
        <v>7610</v>
      </c>
      <c r="H11641" s="185"/>
      <c r="I11641" s="184">
        <v>4187971660</v>
      </c>
      <c r="J11641" s="184" t="s">
        <v>70</v>
      </c>
      <c r="K11641" s="184" t="s">
        <v>48</v>
      </c>
      <c r="L11641" s="174" t="str">
        <f>VLOOKUP($K11641,TONG_SL!$A:$D,2,0)</f>
        <v>Mọc Nấm Hương 250g</v>
      </c>
      <c r="M11641" s="216"/>
      <c r="N11641" s="174" t="str">
        <f t="shared" si="966"/>
        <v>K-C6</v>
      </c>
      <c r="O11641" s="216"/>
      <c r="P11641" s="216"/>
      <c r="Q11641" s="174" t="str">
        <f>VLOOKUP(K11641,TONG_SL!$A:$D,3,0)</f>
        <v>Túi</v>
      </c>
      <c r="R11641" s="221">
        <v>4</v>
      </c>
      <c r="S11641" s="353"/>
      <c r="T11641" s="353">
        <f>VLOOKUP(VLOOKUP(G11641,Ma_KH!$A:$R,18,0)&amp;K11641,Gia_MB!$A:$F,6,0)</f>
        <v>46000</v>
      </c>
      <c r="U11641" s="354">
        <f t="shared" si="962"/>
        <v>184000</v>
      </c>
      <c r="V11641" s="353"/>
      <c r="W11641" s="355">
        <f t="shared" si="963"/>
        <v>0</v>
      </c>
      <c r="X11641" s="356" t="str">
        <f t="shared" si="964"/>
        <v>8</v>
      </c>
      <c r="Y11641" s="353"/>
      <c r="Z11641" s="354">
        <f t="shared" si="965"/>
        <v>14720</v>
      </c>
      <c r="AA11641" s="357">
        <f>VLOOKUP(G11641,Ma_KH!$A:$R,14,0)</f>
        <v>60</v>
      </c>
    </row>
    <row r="11642" spans="1:27" x14ac:dyDescent="0.25">
      <c r="A11642" s="170">
        <v>46129</v>
      </c>
      <c r="B11642" s="184">
        <v>4187971685</v>
      </c>
      <c r="C11642" s="173" t="s">
        <v>15253</v>
      </c>
      <c r="D11642" s="170">
        <v>46136</v>
      </c>
      <c r="E11642" s="185"/>
      <c r="F11642" s="173"/>
      <c r="G11642" s="186" t="s">
        <v>14925</v>
      </c>
      <c r="H11642" s="185"/>
      <c r="I11642" s="184">
        <v>4187971685</v>
      </c>
      <c r="J11642" s="184" t="s">
        <v>1786</v>
      </c>
      <c r="K11642" s="184" t="s">
        <v>32</v>
      </c>
      <c r="L11642" s="174" t="str">
        <f>VLOOKUP($K11642,TONG_SL!$A:$D,2,0)</f>
        <v>Giò Tai Lưỡi Xào 250g</v>
      </c>
      <c r="M11642" s="216"/>
      <c r="N11642" s="174" t="str">
        <f t="shared" si="966"/>
        <v>K-C6</v>
      </c>
      <c r="O11642" s="216"/>
      <c r="P11642" s="216"/>
      <c r="Q11642" s="174" t="str">
        <f>VLOOKUP(K11642,TONG_SL!$A:$D,3,0)</f>
        <v>Túi</v>
      </c>
      <c r="R11642" s="221">
        <v>8</v>
      </c>
      <c r="S11642" s="353"/>
      <c r="T11642" s="353">
        <f>VLOOKUP(VLOOKUP(G11642,Ma_KH!$A:$R,18,0)&amp;K11642,Gia_MB!$A:$F,6,0)</f>
        <v>50182</v>
      </c>
      <c r="U11642" s="354">
        <f t="shared" si="962"/>
        <v>401456</v>
      </c>
      <c r="V11642" s="353"/>
      <c r="W11642" s="355">
        <f t="shared" si="963"/>
        <v>0</v>
      </c>
      <c r="X11642" s="356" t="str">
        <f t="shared" si="964"/>
        <v>8</v>
      </c>
      <c r="Y11642" s="353"/>
      <c r="Z11642" s="354">
        <f t="shared" si="965"/>
        <v>32116.48</v>
      </c>
      <c r="AA11642" s="357">
        <f>VLOOKUP(G11642,Ma_KH!$A:$R,14,0)</f>
        <v>60</v>
      </c>
    </row>
    <row r="11643" spans="1:27" x14ac:dyDescent="0.25">
      <c r="A11643" s="170">
        <v>46129</v>
      </c>
      <c r="B11643" s="184">
        <v>4187971685</v>
      </c>
      <c r="C11643" s="173" t="s">
        <v>15253</v>
      </c>
      <c r="D11643" s="170">
        <v>46136</v>
      </c>
      <c r="E11643" s="185"/>
      <c r="F11643" s="173"/>
      <c r="G11643" s="186" t="s">
        <v>14925</v>
      </c>
      <c r="H11643" s="185"/>
      <c r="I11643" s="184">
        <v>4187971685</v>
      </c>
      <c r="J11643" s="184" t="s">
        <v>1786</v>
      </c>
      <c r="K11643" s="184" t="s">
        <v>27</v>
      </c>
      <c r="L11643" s="174" t="str">
        <f>VLOOKUP($K11643,TONG_SL!$A:$D,2,0)</f>
        <v>Chân giò heo muối 300g</v>
      </c>
      <c r="M11643" s="216"/>
      <c r="N11643" s="174" t="str">
        <f t="shared" si="966"/>
        <v>K-C6</v>
      </c>
      <c r="O11643" s="216"/>
      <c r="P11643" s="216"/>
      <c r="Q11643" s="174" t="str">
        <f>VLOOKUP(K11643,TONG_SL!$A:$D,3,0)</f>
        <v>Túi</v>
      </c>
      <c r="R11643" s="221">
        <v>20</v>
      </c>
      <c r="S11643" s="353"/>
      <c r="T11643" s="353">
        <f>VLOOKUP(VLOOKUP(G11643,Ma_KH!$A:$R,18,0)&amp;K11643,Gia_MB!$A:$F,6,0)</f>
        <v>73431</v>
      </c>
      <c r="U11643" s="354">
        <f t="shared" si="962"/>
        <v>1468620</v>
      </c>
      <c r="V11643" s="353"/>
      <c r="W11643" s="355">
        <f t="shared" si="963"/>
        <v>0</v>
      </c>
      <c r="X11643" s="356" t="str">
        <f t="shared" si="964"/>
        <v>8</v>
      </c>
      <c r="Y11643" s="353"/>
      <c r="Z11643" s="354">
        <f t="shared" si="965"/>
        <v>117489.60000000001</v>
      </c>
      <c r="AA11643" s="357">
        <f>VLOOKUP(G11643,Ma_KH!$A:$R,14,0)</f>
        <v>60</v>
      </c>
    </row>
    <row r="11644" spans="1:27" x14ac:dyDescent="0.25">
      <c r="A11644" s="170">
        <v>46129</v>
      </c>
      <c r="B11644" s="184">
        <v>4187971685</v>
      </c>
      <c r="C11644" s="173" t="s">
        <v>15253</v>
      </c>
      <c r="D11644" s="170">
        <v>46136</v>
      </c>
      <c r="E11644" s="185"/>
      <c r="F11644" s="173"/>
      <c r="G11644" s="186" t="s">
        <v>14925</v>
      </c>
      <c r="H11644" s="185"/>
      <c r="I11644" s="184">
        <v>4187971685</v>
      </c>
      <c r="J11644" s="184" t="s">
        <v>1786</v>
      </c>
      <c r="K11644" s="184" t="s">
        <v>34</v>
      </c>
      <c r="L11644" s="174" t="str">
        <f>VLOOKUP($K11644,TONG_SL!$A:$D,2,0)</f>
        <v>Tai heo muối 200g</v>
      </c>
      <c r="M11644" s="216"/>
      <c r="N11644" s="174" t="str">
        <f t="shared" si="966"/>
        <v>K-C6</v>
      </c>
      <c r="O11644" s="216"/>
      <c r="P11644" s="216"/>
      <c r="Q11644" s="174" t="str">
        <f>VLOOKUP(K11644,TONG_SL!$A:$D,3,0)</f>
        <v>Túi</v>
      </c>
      <c r="R11644" s="221">
        <v>2</v>
      </c>
      <c r="S11644" s="353"/>
      <c r="T11644" s="353">
        <f>VLOOKUP(VLOOKUP(G11644,Ma_KH!$A:$R,18,0)&amp;K11644,Gia_MB!$A:$F,6,0)</f>
        <v>55595</v>
      </c>
      <c r="U11644" s="354">
        <f t="shared" si="962"/>
        <v>111190</v>
      </c>
      <c r="V11644" s="353"/>
      <c r="W11644" s="355">
        <f t="shared" si="963"/>
        <v>0</v>
      </c>
      <c r="X11644" s="356" t="str">
        <f t="shared" si="964"/>
        <v>8</v>
      </c>
      <c r="Y11644" s="353"/>
      <c r="Z11644" s="354">
        <f t="shared" si="965"/>
        <v>8895.2000000000007</v>
      </c>
      <c r="AA11644" s="357">
        <f>VLOOKUP(G11644,Ma_KH!$A:$R,14,0)</f>
        <v>60</v>
      </c>
    </row>
    <row r="11645" spans="1:27" x14ac:dyDescent="0.25">
      <c r="A11645" s="170">
        <v>46127</v>
      </c>
      <c r="B11645" s="184">
        <v>4187830663</v>
      </c>
      <c r="C11645" s="173" t="s">
        <v>15253</v>
      </c>
      <c r="D11645" s="170">
        <v>46136</v>
      </c>
      <c r="E11645" s="185"/>
      <c r="F11645" s="173"/>
      <c r="G11645" s="186" t="s">
        <v>17627</v>
      </c>
      <c r="H11645" s="185"/>
      <c r="I11645" s="184">
        <v>4187830663</v>
      </c>
      <c r="J11645" s="184" t="s">
        <v>1786</v>
      </c>
      <c r="K11645" s="184" t="s">
        <v>30</v>
      </c>
      <c r="L11645" s="174" t="str">
        <f>VLOOKUP($K11645,TONG_SL!$A:$D,2,0)</f>
        <v>Gà muối 500g</v>
      </c>
      <c r="M11645" s="216"/>
      <c r="N11645" s="174" t="str">
        <f t="shared" si="966"/>
        <v>K-C6</v>
      </c>
      <c r="O11645" s="216"/>
      <c r="P11645" s="216"/>
      <c r="Q11645" s="174" t="str">
        <f>VLOOKUP(K11645,TONG_SL!$A:$D,3,0)</f>
        <v>Túi</v>
      </c>
      <c r="R11645" s="221">
        <v>5</v>
      </c>
      <c r="S11645" s="353"/>
      <c r="T11645" s="353" t="e">
        <f>VLOOKUP(VLOOKUP(G11645,Ma_KH!$A:$R,18,0)&amp;K11645,Gia_MB!$A:$F,6,0)</f>
        <v>#N/A</v>
      </c>
      <c r="U11645" s="354" t="e">
        <f t="shared" si="962"/>
        <v>#N/A</v>
      </c>
      <c r="V11645" s="353"/>
      <c r="W11645" s="355" t="e">
        <f t="shared" si="963"/>
        <v>#N/A</v>
      </c>
      <c r="X11645" s="356" t="str">
        <f t="shared" si="964"/>
        <v>8</v>
      </c>
      <c r="Y11645" s="353"/>
      <c r="Z11645" s="354" t="e">
        <f t="shared" si="965"/>
        <v>#N/A</v>
      </c>
      <c r="AA11645" s="357" t="e">
        <f>VLOOKUP(G11645,Ma_KH!$A:$R,14,0)</f>
        <v>#N/A</v>
      </c>
    </row>
    <row r="11646" spans="1:27" x14ac:dyDescent="0.25">
      <c r="A11646" s="170">
        <v>46127</v>
      </c>
      <c r="B11646" s="184">
        <v>4187830663</v>
      </c>
      <c r="C11646" s="173" t="s">
        <v>15253</v>
      </c>
      <c r="D11646" s="170">
        <v>46136</v>
      </c>
      <c r="E11646" s="185"/>
      <c r="F11646" s="173"/>
      <c r="G11646" s="186" t="s">
        <v>17627</v>
      </c>
      <c r="H11646" s="185"/>
      <c r="I11646" s="184">
        <v>4187830663</v>
      </c>
      <c r="J11646" s="184" t="s">
        <v>1786</v>
      </c>
      <c r="K11646" s="184" t="s">
        <v>34</v>
      </c>
      <c r="L11646" s="174" t="str">
        <f>VLOOKUP($K11646,TONG_SL!$A:$D,2,0)</f>
        <v>Tai heo muối 200g</v>
      </c>
      <c r="M11646" s="216"/>
      <c r="N11646" s="174" t="str">
        <f t="shared" si="966"/>
        <v>K-C6</v>
      </c>
      <c r="O11646" s="216"/>
      <c r="P11646" s="216"/>
      <c r="Q11646" s="174" t="str">
        <f>VLOOKUP(K11646,TONG_SL!$A:$D,3,0)</f>
        <v>Túi</v>
      </c>
      <c r="R11646" s="221">
        <v>5</v>
      </c>
      <c r="S11646" s="353"/>
      <c r="T11646" s="353" t="e">
        <f>VLOOKUP(VLOOKUP(G11646,Ma_KH!$A:$R,18,0)&amp;K11646,Gia_MB!$A:$F,6,0)</f>
        <v>#N/A</v>
      </c>
      <c r="U11646" s="354" t="e">
        <f t="shared" si="962"/>
        <v>#N/A</v>
      </c>
      <c r="V11646" s="353"/>
      <c r="W11646" s="355" t="e">
        <f t="shared" si="963"/>
        <v>#N/A</v>
      </c>
      <c r="X11646" s="356" t="str">
        <f t="shared" si="964"/>
        <v>8</v>
      </c>
      <c r="Y11646" s="353"/>
      <c r="Z11646" s="354" t="e">
        <f t="shared" si="965"/>
        <v>#N/A</v>
      </c>
      <c r="AA11646" s="357" t="e">
        <f>VLOOKUP(G11646,Ma_KH!$A:$R,14,0)</f>
        <v>#N/A</v>
      </c>
    </row>
    <row r="11647" spans="1:27" x14ac:dyDescent="0.25">
      <c r="A11647" s="170">
        <v>46127</v>
      </c>
      <c r="B11647" s="184">
        <v>4187830663</v>
      </c>
      <c r="C11647" s="173" t="s">
        <v>15253</v>
      </c>
      <c r="D11647" s="170">
        <v>46136</v>
      </c>
      <c r="E11647" s="185"/>
      <c r="F11647" s="173"/>
      <c r="G11647" s="186" t="s">
        <v>17627</v>
      </c>
      <c r="H11647" s="185"/>
      <c r="I11647" s="184">
        <v>4187830663</v>
      </c>
      <c r="J11647" s="184" t="s">
        <v>1786</v>
      </c>
      <c r="K11647" s="184" t="s">
        <v>44</v>
      </c>
      <c r="L11647" s="174" t="str">
        <f>VLOOKUP($K11647,TONG_SL!$A:$D,2,0)</f>
        <v>Giò lụa cây 250g</v>
      </c>
      <c r="M11647" s="216"/>
      <c r="N11647" s="174" t="str">
        <f t="shared" si="966"/>
        <v>K-C6</v>
      </c>
      <c r="O11647" s="216"/>
      <c r="P11647" s="216"/>
      <c r="Q11647" s="174" t="str">
        <f>VLOOKUP(K11647,TONG_SL!$A:$D,3,0)</f>
        <v>Túi</v>
      </c>
      <c r="R11647" s="221">
        <v>5</v>
      </c>
      <c r="S11647" s="353"/>
      <c r="T11647" s="353" t="e">
        <f>VLOOKUP(VLOOKUP(G11647,Ma_KH!$A:$R,18,0)&amp;K11647,Gia_MB!$A:$F,6,0)</f>
        <v>#N/A</v>
      </c>
      <c r="U11647" s="354" t="e">
        <f t="shared" si="962"/>
        <v>#N/A</v>
      </c>
      <c r="V11647" s="353"/>
      <c r="W11647" s="355" t="e">
        <f t="shared" si="963"/>
        <v>#N/A</v>
      </c>
      <c r="X11647" s="356" t="str">
        <f t="shared" si="964"/>
        <v>8</v>
      </c>
      <c r="Y11647" s="353"/>
      <c r="Z11647" s="354" t="e">
        <f t="shared" si="965"/>
        <v>#N/A</v>
      </c>
      <c r="AA11647" s="357" t="e">
        <f>VLOOKUP(G11647,Ma_KH!$A:$R,14,0)</f>
        <v>#N/A</v>
      </c>
    </row>
    <row r="11648" spans="1:27" x14ac:dyDescent="0.25">
      <c r="A11648" s="170">
        <v>46127</v>
      </c>
      <c r="B11648" s="184">
        <v>4187830663</v>
      </c>
      <c r="C11648" s="173" t="s">
        <v>15253</v>
      </c>
      <c r="D11648" s="170">
        <v>46136</v>
      </c>
      <c r="E11648" s="185"/>
      <c r="F11648" s="173"/>
      <c r="G11648" s="186" t="s">
        <v>17627</v>
      </c>
      <c r="H11648" s="185"/>
      <c r="I11648" s="184">
        <v>4187830663</v>
      </c>
      <c r="J11648" s="184" t="s">
        <v>1786</v>
      </c>
      <c r="K11648" s="184" t="s">
        <v>37</v>
      </c>
      <c r="L11648" s="174" t="str">
        <f>VLOOKUP($K11648,TONG_SL!$A:$D,2,0)</f>
        <v>Chả cốm 300g</v>
      </c>
      <c r="M11648" s="216"/>
      <c r="N11648" s="174" t="str">
        <f t="shared" si="966"/>
        <v>K-C6</v>
      </c>
      <c r="O11648" s="216"/>
      <c r="P11648" s="216"/>
      <c r="Q11648" s="174" t="str">
        <f>VLOOKUP(K11648,TONG_SL!$A:$D,3,0)</f>
        <v>Túi</v>
      </c>
      <c r="R11648" s="221">
        <v>5</v>
      </c>
      <c r="S11648" s="353"/>
      <c r="T11648" s="353" t="e">
        <f>VLOOKUP(VLOOKUP(G11648,Ma_KH!$A:$R,18,0)&amp;K11648,Gia_MB!$A:$F,6,0)</f>
        <v>#N/A</v>
      </c>
      <c r="U11648" s="354" t="e">
        <f t="shared" si="962"/>
        <v>#N/A</v>
      </c>
      <c r="V11648" s="353"/>
      <c r="W11648" s="355" t="e">
        <f t="shared" si="963"/>
        <v>#N/A</v>
      </c>
      <c r="X11648" s="356" t="str">
        <f t="shared" si="964"/>
        <v>8</v>
      </c>
      <c r="Y11648" s="353"/>
      <c r="Z11648" s="354" t="e">
        <f t="shared" si="965"/>
        <v>#N/A</v>
      </c>
      <c r="AA11648" s="357" t="e">
        <f>VLOOKUP(G11648,Ma_KH!$A:$R,14,0)</f>
        <v>#N/A</v>
      </c>
    </row>
    <row r="11649" spans="1:27" x14ac:dyDescent="0.25">
      <c r="A11649" s="170">
        <v>46126</v>
      </c>
      <c r="B11649" s="184">
        <v>4187701169</v>
      </c>
      <c r="C11649" s="173" t="s">
        <v>15253</v>
      </c>
      <c r="D11649" s="170">
        <v>46136</v>
      </c>
      <c r="E11649" s="185"/>
      <c r="F11649" s="173"/>
      <c r="G11649" s="186" t="s">
        <v>17627</v>
      </c>
      <c r="H11649" s="185"/>
      <c r="I11649" s="184">
        <v>4187701169</v>
      </c>
      <c r="J11649" s="184" t="s">
        <v>1786</v>
      </c>
      <c r="K11649" s="184" t="s">
        <v>27</v>
      </c>
      <c r="L11649" s="174" t="str">
        <f>VLOOKUP($K11649,TONG_SL!$A:$D,2,0)</f>
        <v>Chân giò heo muối 300g</v>
      </c>
      <c r="M11649" s="216"/>
      <c r="N11649" s="174" t="str">
        <f t="shared" si="966"/>
        <v>K-C6</v>
      </c>
      <c r="O11649" s="216"/>
      <c r="P11649" s="216"/>
      <c r="Q11649" s="174" t="str">
        <f>VLOOKUP(K11649,TONG_SL!$A:$D,3,0)</f>
        <v>Túi</v>
      </c>
      <c r="R11649" s="221">
        <v>20</v>
      </c>
      <c r="S11649" s="353"/>
      <c r="T11649" s="353" t="e">
        <f>VLOOKUP(VLOOKUP(G11649,Ma_KH!$A:$R,18,0)&amp;K11649,Gia_MB!$A:$F,6,0)</f>
        <v>#N/A</v>
      </c>
      <c r="U11649" s="354" t="e">
        <f t="shared" si="962"/>
        <v>#N/A</v>
      </c>
      <c r="V11649" s="353"/>
      <c r="W11649" s="355" t="e">
        <f t="shared" si="963"/>
        <v>#N/A</v>
      </c>
      <c r="X11649" s="356" t="str">
        <f t="shared" si="964"/>
        <v>8</v>
      </c>
      <c r="Y11649" s="353"/>
      <c r="Z11649" s="354" t="e">
        <f t="shared" si="965"/>
        <v>#N/A</v>
      </c>
      <c r="AA11649" s="357" t="e">
        <f>VLOOKUP(G11649,Ma_KH!$A:$R,14,0)</f>
        <v>#N/A</v>
      </c>
    </row>
    <row r="11650" spans="1:27" x14ac:dyDescent="0.25">
      <c r="A11650" s="170">
        <v>46126</v>
      </c>
      <c r="B11650" s="184">
        <v>4187701169</v>
      </c>
      <c r="C11650" s="173" t="s">
        <v>15253</v>
      </c>
      <c r="D11650" s="170">
        <v>46136</v>
      </c>
      <c r="E11650" s="185"/>
      <c r="F11650" s="173"/>
      <c r="G11650" s="186" t="s">
        <v>17627</v>
      </c>
      <c r="H11650" s="185"/>
      <c r="I11650" s="184">
        <v>4187701169</v>
      </c>
      <c r="J11650" s="184" t="s">
        <v>1786</v>
      </c>
      <c r="K11650" s="184" t="s">
        <v>48</v>
      </c>
      <c r="L11650" s="174" t="str">
        <f>VLOOKUP($K11650,TONG_SL!$A:$D,2,0)</f>
        <v>Mọc Nấm Hương 250g</v>
      </c>
      <c r="M11650" s="216"/>
      <c r="N11650" s="174" t="str">
        <f t="shared" si="966"/>
        <v>K-C6</v>
      </c>
      <c r="O11650" s="216"/>
      <c r="P11650" s="216"/>
      <c r="Q11650" s="174" t="str">
        <f>VLOOKUP(K11650,TONG_SL!$A:$D,3,0)</f>
        <v>Túi</v>
      </c>
      <c r="R11650" s="221">
        <v>5</v>
      </c>
      <c r="S11650" s="353"/>
      <c r="T11650" s="353" t="e">
        <f>VLOOKUP(VLOOKUP(G11650,Ma_KH!$A:$R,18,0)&amp;K11650,Gia_MB!$A:$F,6,0)</f>
        <v>#N/A</v>
      </c>
      <c r="U11650" s="354" t="e">
        <f t="shared" si="962"/>
        <v>#N/A</v>
      </c>
      <c r="V11650" s="353"/>
      <c r="W11650" s="355" t="e">
        <f t="shared" si="963"/>
        <v>#N/A</v>
      </c>
      <c r="X11650" s="356" t="str">
        <f t="shared" si="964"/>
        <v>8</v>
      </c>
      <c r="Y11650" s="353"/>
      <c r="Z11650" s="354" t="e">
        <f t="shared" si="965"/>
        <v>#N/A</v>
      </c>
      <c r="AA11650" s="357" t="e">
        <f>VLOOKUP(G11650,Ma_KH!$A:$R,14,0)</f>
        <v>#N/A</v>
      </c>
    </row>
    <row r="11651" spans="1:27" x14ac:dyDescent="0.25">
      <c r="A11651" s="170">
        <v>46126</v>
      </c>
      <c r="B11651" s="184">
        <v>4187701165</v>
      </c>
      <c r="C11651" s="173" t="s">
        <v>15253</v>
      </c>
      <c r="D11651" s="170">
        <v>46136</v>
      </c>
      <c r="E11651" s="185"/>
      <c r="F11651" s="173"/>
      <c r="G11651" s="186" t="s">
        <v>17627</v>
      </c>
      <c r="H11651" s="185"/>
      <c r="I11651" s="184">
        <v>4187701165</v>
      </c>
      <c r="J11651" s="184" t="s">
        <v>1786</v>
      </c>
      <c r="K11651" s="184" t="s">
        <v>30</v>
      </c>
      <c r="L11651" s="174" t="str">
        <f>VLOOKUP($K11651,TONG_SL!$A:$D,2,0)</f>
        <v>Gà muối 500g</v>
      </c>
      <c r="M11651" s="216"/>
      <c r="N11651" s="174" t="str">
        <f t="shared" si="966"/>
        <v>K-C6</v>
      </c>
      <c r="O11651" s="216"/>
      <c r="P11651" s="216"/>
      <c r="Q11651" s="174" t="str">
        <f>VLOOKUP(K11651,TONG_SL!$A:$D,3,0)</f>
        <v>Túi</v>
      </c>
      <c r="R11651" s="221">
        <v>5</v>
      </c>
      <c r="S11651" s="353"/>
      <c r="T11651" s="353" t="e">
        <f>VLOOKUP(VLOOKUP(G11651,Ma_KH!$A:$R,18,0)&amp;K11651,Gia_MB!$A:$F,6,0)</f>
        <v>#N/A</v>
      </c>
      <c r="U11651" s="354" t="e">
        <f t="shared" ref="U11651:U11663" si="967">T11651*R11651</f>
        <v>#N/A</v>
      </c>
      <c r="V11651" s="353"/>
      <c r="W11651" s="355" t="e">
        <f t="shared" ref="W11651:W11663" si="968">U11651*V11651</f>
        <v>#N/A</v>
      </c>
      <c r="X11651" s="356" t="str">
        <f t="shared" ref="X11651:X11663" si="969">IF(B11651&lt;&gt;"","8","0")</f>
        <v>8</v>
      </c>
      <c r="Y11651" s="353"/>
      <c r="Z11651" s="354" t="e">
        <f t="shared" ref="Z11651:Z11663" si="970">U11651*X11651%</f>
        <v>#N/A</v>
      </c>
      <c r="AA11651" s="357" t="e">
        <f>VLOOKUP(G11651,Ma_KH!$A:$R,14,0)</f>
        <v>#N/A</v>
      </c>
    </row>
    <row r="11652" spans="1:27" x14ac:dyDescent="0.25">
      <c r="A11652" s="170">
        <v>46126</v>
      </c>
      <c r="B11652" s="184">
        <v>4187701165</v>
      </c>
      <c r="C11652" s="173" t="s">
        <v>15253</v>
      </c>
      <c r="D11652" s="170">
        <v>46136</v>
      </c>
      <c r="E11652" s="185"/>
      <c r="F11652" s="173"/>
      <c r="G11652" s="186" t="s">
        <v>17627</v>
      </c>
      <c r="H11652" s="185"/>
      <c r="I11652" s="184">
        <v>4187701165</v>
      </c>
      <c r="J11652" s="184" t="s">
        <v>1786</v>
      </c>
      <c r="K11652" s="184" t="s">
        <v>32</v>
      </c>
      <c r="L11652" s="174" t="str">
        <f>VLOOKUP($K11652,TONG_SL!$A:$D,2,0)</f>
        <v>Giò Tai Lưỡi Xào 250g</v>
      </c>
      <c r="M11652" s="216"/>
      <c r="N11652" s="174" t="str">
        <f t="shared" si="966"/>
        <v>K-C6</v>
      </c>
      <c r="O11652" s="216"/>
      <c r="P11652" s="216"/>
      <c r="Q11652" s="174" t="str">
        <f>VLOOKUP(K11652,TONG_SL!$A:$D,3,0)</f>
        <v>Túi</v>
      </c>
      <c r="R11652" s="221">
        <v>5</v>
      </c>
      <c r="S11652" s="353"/>
      <c r="T11652" s="353" t="e">
        <f>VLOOKUP(VLOOKUP(G11652,Ma_KH!$A:$R,18,0)&amp;K11652,Gia_MB!$A:$F,6,0)</f>
        <v>#N/A</v>
      </c>
      <c r="U11652" s="354" t="e">
        <f t="shared" si="967"/>
        <v>#N/A</v>
      </c>
      <c r="V11652" s="353"/>
      <c r="W11652" s="355" t="e">
        <f t="shared" si="968"/>
        <v>#N/A</v>
      </c>
      <c r="X11652" s="356" t="str">
        <f t="shared" si="969"/>
        <v>8</v>
      </c>
      <c r="Y11652" s="353"/>
      <c r="Z11652" s="354" t="e">
        <f t="shared" si="970"/>
        <v>#N/A</v>
      </c>
      <c r="AA11652" s="357" t="e">
        <f>VLOOKUP(G11652,Ma_KH!$A:$R,14,0)</f>
        <v>#N/A</v>
      </c>
    </row>
    <row r="11653" spans="1:27" x14ac:dyDescent="0.25">
      <c r="A11653" s="170">
        <v>46132</v>
      </c>
      <c r="B11653" s="184">
        <v>4188031873</v>
      </c>
      <c r="C11653" s="173" t="s">
        <v>15253</v>
      </c>
      <c r="D11653" s="170">
        <v>46136</v>
      </c>
      <c r="E11653" s="185"/>
      <c r="F11653" s="173"/>
      <c r="G11653" s="186" t="s">
        <v>15207</v>
      </c>
      <c r="H11653" s="185"/>
      <c r="I11653" s="184">
        <v>4188031873</v>
      </c>
      <c r="J11653" s="184" t="s">
        <v>70</v>
      </c>
      <c r="K11653" s="184" t="s">
        <v>27</v>
      </c>
      <c r="L11653" s="174" t="str">
        <f>VLOOKUP($K11653,TONG_SL!$A:$D,2,0)</f>
        <v>Chân giò heo muối 300g</v>
      </c>
      <c r="M11653" s="216"/>
      <c r="N11653" s="174" t="str">
        <f t="shared" si="966"/>
        <v>K-C6</v>
      </c>
      <c r="O11653" s="216"/>
      <c r="P11653" s="216"/>
      <c r="Q11653" s="174" t="str">
        <f>VLOOKUP(K11653,TONG_SL!$A:$D,3,0)</f>
        <v>Túi</v>
      </c>
      <c r="R11653" s="221">
        <v>10</v>
      </c>
      <c r="S11653" s="353"/>
      <c r="T11653" s="353">
        <f>VLOOKUP(VLOOKUP(G11653,Ma_KH!$A:$R,18,0)&amp;K11653,Gia_MB!$A:$F,6,0)</f>
        <v>73431</v>
      </c>
      <c r="U11653" s="354">
        <f t="shared" si="967"/>
        <v>734310</v>
      </c>
      <c r="V11653" s="353"/>
      <c r="W11653" s="355">
        <f t="shared" si="968"/>
        <v>0</v>
      </c>
      <c r="X11653" s="356" t="str">
        <f t="shared" si="969"/>
        <v>8</v>
      </c>
      <c r="Y11653" s="353"/>
      <c r="Z11653" s="354">
        <f t="shared" si="970"/>
        <v>58744.800000000003</v>
      </c>
      <c r="AA11653" s="357">
        <f>VLOOKUP(G11653,Ma_KH!$A:$R,14,0)</f>
        <v>60</v>
      </c>
    </row>
    <row r="11654" spans="1:27" x14ac:dyDescent="0.25">
      <c r="A11654" s="170">
        <v>46132</v>
      </c>
      <c r="B11654" s="184">
        <v>4188031873</v>
      </c>
      <c r="C11654" s="173" t="s">
        <v>15253</v>
      </c>
      <c r="D11654" s="170">
        <v>46136</v>
      </c>
      <c r="E11654" s="185"/>
      <c r="F11654" s="173"/>
      <c r="G11654" s="186" t="s">
        <v>15207</v>
      </c>
      <c r="H11654" s="185"/>
      <c r="I11654" s="184">
        <v>4188031873</v>
      </c>
      <c r="J11654" s="184" t="s">
        <v>70</v>
      </c>
      <c r="K11654" s="184" t="s">
        <v>39</v>
      </c>
      <c r="L11654" s="174" t="str">
        <f>VLOOKUP($K11654,TONG_SL!$A:$D,2,0)</f>
        <v>Chả nướng 300g</v>
      </c>
      <c r="M11654" s="216"/>
      <c r="N11654" s="174" t="str">
        <f t="shared" si="966"/>
        <v>K-C6</v>
      </c>
      <c r="O11654" s="216"/>
      <c r="P11654" s="216"/>
      <c r="Q11654" s="174" t="str">
        <f>VLOOKUP(K11654,TONG_SL!$A:$D,3,0)</f>
        <v>Túi</v>
      </c>
      <c r="R11654" s="221">
        <v>5</v>
      </c>
      <c r="S11654" s="353"/>
      <c r="T11654" s="353">
        <f>VLOOKUP(VLOOKUP(G11654,Ma_KH!$A:$R,18,0)&amp;K11654,Gia_MB!$A:$F,6,0)</f>
        <v>70950</v>
      </c>
      <c r="U11654" s="354">
        <f t="shared" si="967"/>
        <v>354750</v>
      </c>
      <c r="V11654" s="353"/>
      <c r="W11654" s="355">
        <f t="shared" si="968"/>
        <v>0</v>
      </c>
      <c r="X11654" s="356" t="str">
        <f t="shared" si="969"/>
        <v>8</v>
      </c>
      <c r="Y11654" s="353"/>
      <c r="Z11654" s="354">
        <f t="shared" si="970"/>
        <v>28380</v>
      </c>
      <c r="AA11654" s="357">
        <f>VLOOKUP(G11654,Ma_KH!$A:$R,14,0)</f>
        <v>60</v>
      </c>
    </row>
    <row r="11655" spans="1:27" x14ac:dyDescent="0.25">
      <c r="A11655" s="170">
        <v>46132</v>
      </c>
      <c r="B11655" s="184">
        <v>4188031873</v>
      </c>
      <c r="C11655" s="173" t="s">
        <v>15253</v>
      </c>
      <c r="D11655" s="170">
        <v>46136</v>
      </c>
      <c r="E11655" s="185"/>
      <c r="F11655" s="173"/>
      <c r="G11655" s="186" t="s">
        <v>15207</v>
      </c>
      <c r="H11655" s="185"/>
      <c r="I11655" s="184">
        <v>4188031873</v>
      </c>
      <c r="J11655" s="184" t="s">
        <v>70</v>
      </c>
      <c r="K11655" s="184" t="s">
        <v>37</v>
      </c>
      <c r="L11655" s="174" t="str">
        <f>VLOOKUP($K11655,TONG_SL!$A:$D,2,0)</f>
        <v>Chả cốm 300g</v>
      </c>
      <c r="M11655" s="216"/>
      <c r="N11655" s="174" t="str">
        <f t="shared" si="966"/>
        <v>K-C6</v>
      </c>
      <c r="O11655" s="216"/>
      <c r="P11655" s="216"/>
      <c r="Q11655" s="174" t="str">
        <f>VLOOKUP(K11655,TONG_SL!$A:$D,3,0)</f>
        <v>Túi</v>
      </c>
      <c r="R11655" s="221">
        <v>5</v>
      </c>
      <c r="S11655" s="353"/>
      <c r="T11655" s="353">
        <f>VLOOKUP(VLOOKUP(G11655,Ma_KH!$A:$R,18,0)&amp;K11655,Gia_MB!$A:$F,6,0)</f>
        <v>74250</v>
      </c>
      <c r="U11655" s="354">
        <f t="shared" si="967"/>
        <v>371250</v>
      </c>
      <c r="V11655" s="353"/>
      <c r="W11655" s="355">
        <f t="shared" si="968"/>
        <v>0</v>
      </c>
      <c r="X11655" s="356" t="str">
        <f t="shared" si="969"/>
        <v>8</v>
      </c>
      <c r="Y11655" s="353"/>
      <c r="Z11655" s="354">
        <f t="shared" si="970"/>
        <v>29700</v>
      </c>
      <c r="AA11655" s="357">
        <f>VLOOKUP(G11655,Ma_KH!$A:$R,14,0)</f>
        <v>60</v>
      </c>
    </row>
    <row r="11656" spans="1:27" x14ac:dyDescent="0.25">
      <c r="A11656" s="170">
        <v>46132</v>
      </c>
      <c r="B11656" s="184">
        <v>4188031873</v>
      </c>
      <c r="C11656" s="173" t="s">
        <v>15253</v>
      </c>
      <c r="D11656" s="170">
        <v>46136</v>
      </c>
      <c r="E11656" s="185"/>
      <c r="F11656" s="173"/>
      <c r="G11656" s="186" t="s">
        <v>15207</v>
      </c>
      <c r="H11656" s="185"/>
      <c r="I11656" s="184">
        <v>4188031873</v>
      </c>
      <c r="J11656" s="184" t="s">
        <v>70</v>
      </c>
      <c r="K11656" s="184" t="s">
        <v>48</v>
      </c>
      <c r="L11656" s="174" t="str">
        <f>VLOOKUP($K11656,TONG_SL!$A:$D,2,0)</f>
        <v>Mọc Nấm Hương 250g</v>
      </c>
      <c r="M11656" s="216"/>
      <c r="N11656" s="174" t="str">
        <f t="shared" si="966"/>
        <v>K-C6</v>
      </c>
      <c r="O11656" s="216"/>
      <c r="P11656" s="216"/>
      <c r="Q11656" s="174" t="str">
        <f>VLOOKUP(K11656,TONG_SL!$A:$D,3,0)</f>
        <v>Túi</v>
      </c>
      <c r="R11656" s="221">
        <v>5</v>
      </c>
      <c r="S11656" s="353"/>
      <c r="T11656" s="353">
        <f>VLOOKUP(VLOOKUP(G11656,Ma_KH!$A:$R,18,0)&amp;K11656,Gia_MB!$A:$F,6,0)</f>
        <v>46000</v>
      </c>
      <c r="U11656" s="354">
        <f t="shared" si="967"/>
        <v>230000</v>
      </c>
      <c r="V11656" s="353"/>
      <c r="W11656" s="355">
        <f t="shared" si="968"/>
        <v>0</v>
      </c>
      <c r="X11656" s="356" t="str">
        <f t="shared" si="969"/>
        <v>8</v>
      </c>
      <c r="Y11656" s="353"/>
      <c r="Z11656" s="354">
        <f t="shared" si="970"/>
        <v>18400</v>
      </c>
      <c r="AA11656" s="357">
        <f>VLOOKUP(G11656,Ma_KH!$A:$R,14,0)</f>
        <v>60</v>
      </c>
    </row>
    <row r="11657" spans="1:27" x14ac:dyDescent="0.25">
      <c r="A11657" s="170">
        <v>46126</v>
      </c>
      <c r="B11657" s="184">
        <v>4187697563</v>
      </c>
      <c r="C11657" s="173" t="s">
        <v>15253</v>
      </c>
      <c r="D11657" s="170">
        <v>46136</v>
      </c>
      <c r="E11657" s="185"/>
      <c r="F11657" s="173"/>
      <c r="G11657" s="186" t="s">
        <v>14922</v>
      </c>
      <c r="H11657" s="185"/>
      <c r="I11657" s="184">
        <v>4187697563</v>
      </c>
      <c r="J11657" s="184" t="s">
        <v>1786</v>
      </c>
      <c r="K11657" s="184" t="s">
        <v>30</v>
      </c>
      <c r="L11657" s="174" t="str">
        <f>VLOOKUP($K11657,TONG_SL!$A:$D,2,0)</f>
        <v>Gà muối 500g</v>
      </c>
      <c r="M11657" s="216"/>
      <c r="N11657" s="174" t="str">
        <f t="shared" si="966"/>
        <v>K-C6</v>
      </c>
      <c r="O11657" s="216"/>
      <c r="P11657" s="216"/>
      <c r="Q11657" s="174" t="str">
        <f>VLOOKUP(K11657,TONG_SL!$A:$D,3,0)</f>
        <v>Túi</v>
      </c>
      <c r="R11657" s="221">
        <v>5</v>
      </c>
      <c r="S11657" s="353"/>
      <c r="T11657" s="353">
        <f>VLOOKUP(VLOOKUP(G11657,Ma_KH!$A:$R,18,0)&amp;K11657,Gia_MB!$A:$F,6,0)</f>
        <v>116611</v>
      </c>
      <c r="U11657" s="354">
        <f t="shared" si="967"/>
        <v>583055</v>
      </c>
      <c r="V11657" s="353"/>
      <c r="W11657" s="355">
        <f t="shared" si="968"/>
        <v>0</v>
      </c>
      <c r="X11657" s="356" t="str">
        <f t="shared" si="969"/>
        <v>8</v>
      </c>
      <c r="Y11657" s="353"/>
      <c r="Z11657" s="354">
        <f t="shared" si="970"/>
        <v>46644.4</v>
      </c>
      <c r="AA11657" s="357">
        <f>VLOOKUP(G11657,Ma_KH!$A:$R,14,0)</f>
        <v>60</v>
      </c>
    </row>
    <row r="11658" spans="1:27" x14ac:dyDescent="0.25">
      <c r="A11658" s="170">
        <v>46126</v>
      </c>
      <c r="B11658" s="184">
        <v>4187697563</v>
      </c>
      <c r="C11658" s="173" t="s">
        <v>15253</v>
      </c>
      <c r="D11658" s="170">
        <v>46136</v>
      </c>
      <c r="E11658" s="185"/>
      <c r="F11658" s="173"/>
      <c r="G11658" s="186" t="s">
        <v>14922</v>
      </c>
      <c r="H11658" s="185"/>
      <c r="I11658" s="184">
        <v>4187697563</v>
      </c>
      <c r="J11658" s="184" t="s">
        <v>1786</v>
      </c>
      <c r="K11658" s="184" t="s">
        <v>27</v>
      </c>
      <c r="L11658" s="174" t="str">
        <f>VLOOKUP($K11658,TONG_SL!$A:$D,2,0)</f>
        <v>Chân giò heo muối 300g</v>
      </c>
      <c r="M11658" s="216"/>
      <c r="N11658" s="174" t="str">
        <f t="shared" si="966"/>
        <v>K-C6</v>
      </c>
      <c r="O11658" s="216"/>
      <c r="P11658" s="216"/>
      <c r="Q11658" s="174" t="str">
        <f>VLOOKUP(K11658,TONG_SL!$A:$D,3,0)</f>
        <v>Túi</v>
      </c>
      <c r="R11658" s="221">
        <v>20</v>
      </c>
      <c r="S11658" s="353"/>
      <c r="T11658" s="353">
        <f>VLOOKUP(VLOOKUP(G11658,Ma_KH!$A:$R,18,0)&amp;K11658,Gia_MB!$A:$F,6,0)</f>
        <v>73431</v>
      </c>
      <c r="U11658" s="354">
        <f t="shared" si="967"/>
        <v>1468620</v>
      </c>
      <c r="V11658" s="353"/>
      <c r="W11658" s="355">
        <f t="shared" si="968"/>
        <v>0</v>
      </c>
      <c r="X11658" s="356" t="str">
        <f t="shared" si="969"/>
        <v>8</v>
      </c>
      <c r="Y11658" s="353"/>
      <c r="Z11658" s="354">
        <f t="shared" si="970"/>
        <v>117489.60000000001</v>
      </c>
      <c r="AA11658" s="357">
        <f>VLOOKUP(G11658,Ma_KH!$A:$R,14,0)</f>
        <v>60</v>
      </c>
    </row>
    <row r="11659" spans="1:27" x14ac:dyDescent="0.25">
      <c r="A11659" s="170">
        <v>46126</v>
      </c>
      <c r="B11659" s="184">
        <v>4187697563</v>
      </c>
      <c r="C11659" s="173" t="s">
        <v>15253</v>
      </c>
      <c r="D11659" s="170">
        <v>46136</v>
      </c>
      <c r="E11659" s="185"/>
      <c r="F11659" s="173"/>
      <c r="G11659" s="186" t="s">
        <v>14922</v>
      </c>
      <c r="H11659" s="185"/>
      <c r="I11659" s="184">
        <v>4187697563</v>
      </c>
      <c r="J11659" s="184" t="s">
        <v>1786</v>
      </c>
      <c r="K11659" s="184" t="s">
        <v>48</v>
      </c>
      <c r="L11659" s="174" t="str">
        <f>VLOOKUP($K11659,TONG_SL!$A:$D,2,0)</f>
        <v>Mọc Nấm Hương 250g</v>
      </c>
      <c r="M11659" s="216"/>
      <c r="N11659" s="174" t="str">
        <f t="shared" si="966"/>
        <v>K-C6</v>
      </c>
      <c r="O11659" s="216"/>
      <c r="P11659" s="216"/>
      <c r="Q11659" s="174" t="str">
        <f>VLOOKUP(K11659,TONG_SL!$A:$D,3,0)</f>
        <v>Túi</v>
      </c>
      <c r="R11659" s="221">
        <v>6</v>
      </c>
      <c r="S11659" s="353"/>
      <c r="T11659" s="353">
        <f>VLOOKUP(VLOOKUP(G11659,Ma_KH!$A:$R,18,0)&amp;K11659,Gia_MB!$A:$F,6,0)</f>
        <v>46000</v>
      </c>
      <c r="U11659" s="354">
        <f t="shared" si="967"/>
        <v>276000</v>
      </c>
      <c r="V11659" s="353"/>
      <c r="W11659" s="355">
        <f t="shared" si="968"/>
        <v>0</v>
      </c>
      <c r="X11659" s="356" t="str">
        <f t="shared" si="969"/>
        <v>8</v>
      </c>
      <c r="Y11659" s="353"/>
      <c r="Z11659" s="354">
        <f t="shared" si="970"/>
        <v>22080</v>
      </c>
      <c r="AA11659" s="357">
        <f>VLOOKUP(G11659,Ma_KH!$A:$R,14,0)</f>
        <v>60</v>
      </c>
    </row>
    <row r="11660" spans="1:27" x14ac:dyDescent="0.25">
      <c r="A11660" s="170">
        <v>46126</v>
      </c>
      <c r="B11660" s="184">
        <v>4187697562</v>
      </c>
      <c r="C11660" s="173" t="s">
        <v>15253</v>
      </c>
      <c r="D11660" s="170">
        <v>46136</v>
      </c>
      <c r="E11660" s="185"/>
      <c r="F11660" s="173"/>
      <c r="G11660" s="186" t="s">
        <v>14922</v>
      </c>
      <c r="H11660" s="185"/>
      <c r="I11660" s="184">
        <v>4187697562</v>
      </c>
      <c r="J11660" s="184" t="s">
        <v>1786</v>
      </c>
      <c r="K11660" s="184" t="s">
        <v>32</v>
      </c>
      <c r="L11660" s="174" t="str">
        <f>VLOOKUP($K11660,TONG_SL!$A:$D,2,0)</f>
        <v>Giò Tai Lưỡi Xào 250g</v>
      </c>
      <c r="M11660" s="216"/>
      <c r="N11660" s="174" t="str">
        <f t="shared" si="966"/>
        <v>K-C6</v>
      </c>
      <c r="O11660" s="216"/>
      <c r="P11660" s="216"/>
      <c r="Q11660" s="174" t="str">
        <f>VLOOKUP(K11660,TONG_SL!$A:$D,3,0)</f>
        <v>Túi</v>
      </c>
      <c r="R11660" s="221">
        <v>6</v>
      </c>
      <c r="S11660" s="353"/>
      <c r="T11660" s="353">
        <f>VLOOKUP(VLOOKUP(G11660,Ma_KH!$A:$R,18,0)&amp;K11660,Gia_MB!$A:$F,6,0)</f>
        <v>50182</v>
      </c>
      <c r="U11660" s="354">
        <f t="shared" si="967"/>
        <v>301092</v>
      </c>
      <c r="V11660" s="353"/>
      <c r="W11660" s="355">
        <f t="shared" si="968"/>
        <v>0</v>
      </c>
      <c r="X11660" s="356" t="str">
        <f t="shared" si="969"/>
        <v>8</v>
      </c>
      <c r="Y11660" s="353"/>
      <c r="Z11660" s="354">
        <f t="shared" si="970"/>
        <v>24087.360000000001</v>
      </c>
      <c r="AA11660" s="357">
        <f>VLOOKUP(G11660,Ma_KH!$A:$R,14,0)</f>
        <v>60</v>
      </c>
    </row>
    <row r="11661" spans="1:27" x14ac:dyDescent="0.25">
      <c r="A11661" s="170">
        <v>46122</v>
      </c>
      <c r="B11661" s="184">
        <v>4187491783</v>
      </c>
      <c r="C11661" s="173" t="s">
        <v>15253</v>
      </c>
      <c r="D11661" s="170">
        <v>46136</v>
      </c>
      <c r="E11661" s="185"/>
      <c r="F11661" s="173"/>
      <c r="G11661" s="186" t="s">
        <v>14926</v>
      </c>
      <c r="H11661" s="185"/>
      <c r="I11661" s="184">
        <v>4187491783</v>
      </c>
      <c r="J11661" s="184" t="s">
        <v>1786</v>
      </c>
      <c r="K11661" s="184" t="s">
        <v>27</v>
      </c>
      <c r="L11661" s="174" t="str">
        <f>VLOOKUP($K11661,TONG_SL!$A:$D,2,0)</f>
        <v>Chân giò heo muối 300g</v>
      </c>
      <c r="M11661" s="216"/>
      <c r="N11661" s="174" t="str">
        <f t="shared" si="966"/>
        <v>K-C6</v>
      </c>
      <c r="O11661" s="216"/>
      <c r="P11661" s="216"/>
      <c r="Q11661" s="174" t="str">
        <f>VLOOKUP(K11661,TONG_SL!$A:$D,3,0)</f>
        <v>Túi</v>
      </c>
      <c r="R11661" s="221">
        <v>15</v>
      </c>
      <c r="S11661" s="353"/>
      <c r="T11661" s="353">
        <f>VLOOKUP(VLOOKUP(G11661,Ma_KH!$A:$R,18,0)&amp;K11661,Gia_MB!$A:$F,6,0)</f>
        <v>73431</v>
      </c>
      <c r="U11661" s="354">
        <f t="shared" si="967"/>
        <v>1101465</v>
      </c>
      <c r="V11661" s="353"/>
      <c r="W11661" s="355">
        <f t="shared" si="968"/>
        <v>0</v>
      </c>
      <c r="X11661" s="356" t="str">
        <f t="shared" si="969"/>
        <v>8</v>
      </c>
      <c r="Y11661" s="353"/>
      <c r="Z11661" s="354">
        <f t="shared" si="970"/>
        <v>88117.2</v>
      </c>
      <c r="AA11661" s="357">
        <f>VLOOKUP(G11661,Ma_KH!$A:$R,14,0)</f>
        <v>60</v>
      </c>
    </row>
    <row r="11662" spans="1:27" x14ac:dyDescent="0.25">
      <c r="A11662" s="170">
        <v>46122</v>
      </c>
      <c r="B11662" s="184">
        <v>4187491783</v>
      </c>
      <c r="C11662" s="173" t="s">
        <v>15253</v>
      </c>
      <c r="D11662" s="170">
        <v>46136</v>
      </c>
      <c r="E11662" s="185"/>
      <c r="F11662" s="173"/>
      <c r="G11662" s="186" t="s">
        <v>14926</v>
      </c>
      <c r="H11662" s="185"/>
      <c r="I11662" s="184">
        <v>4187491783</v>
      </c>
      <c r="J11662" s="184" t="s">
        <v>1786</v>
      </c>
      <c r="K11662" s="184" t="s">
        <v>32</v>
      </c>
      <c r="L11662" s="174" t="str">
        <f>VLOOKUP($K11662,TONG_SL!$A:$D,2,0)</f>
        <v>Giò Tai Lưỡi Xào 250g</v>
      </c>
      <c r="M11662" s="216"/>
      <c r="N11662" s="174" t="str">
        <f t="shared" si="966"/>
        <v>K-C6</v>
      </c>
      <c r="O11662" s="216"/>
      <c r="P11662" s="216"/>
      <c r="Q11662" s="174" t="str">
        <f>VLOOKUP(K11662,TONG_SL!$A:$D,3,0)</f>
        <v>Túi</v>
      </c>
      <c r="R11662" s="221">
        <v>10</v>
      </c>
      <c r="S11662" s="353"/>
      <c r="T11662" s="353">
        <f>VLOOKUP(VLOOKUP(G11662,Ma_KH!$A:$R,18,0)&amp;K11662,Gia_MB!$A:$F,6,0)</f>
        <v>50182</v>
      </c>
      <c r="U11662" s="354">
        <f t="shared" si="967"/>
        <v>501820</v>
      </c>
      <c r="V11662" s="353"/>
      <c r="W11662" s="355">
        <f t="shared" si="968"/>
        <v>0</v>
      </c>
      <c r="X11662" s="356" t="str">
        <f t="shared" si="969"/>
        <v>8</v>
      </c>
      <c r="Y11662" s="353"/>
      <c r="Z11662" s="354">
        <f t="shared" si="970"/>
        <v>40145.599999999999</v>
      </c>
      <c r="AA11662" s="357">
        <f>VLOOKUP(G11662,Ma_KH!$A:$R,14,0)</f>
        <v>60</v>
      </c>
    </row>
    <row r="11663" spans="1:27" x14ac:dyDescent="0.25">
      <c r="A11663" s="223">
        <v>46122</v>
      </c>
      <c r="B11663" s="172">
        <v>4187491783</v>
      </c>
      <c r="C11663" s="224" t="s">
        <v>15253</v>
      </c>
      <c r="D11663" s="223">
        <v>46136</v>
      </c>
      <c r="E11663" s="225"/>
      <c r="F11663" s="224"/>
      <c r="G11663" s="294" t="s">
        <v>14926</v>
      </c>
      <c r="H11663" s="225"/>
      <c r="I11663" s="172">
        <v>4187491783</v>
      </c>
      <c r="J11663" s="172" t="s">
        <v>1786</v>
      </c>
      <c r="K11663" s="172" t="s">
        <v>30</v>
      </c>
      <c r="L11663" s="174" t="str">
        <f>VLOOKUP($K11663,TONG_SL!$A:$D,2,0)</f>
        <v>Gà muối 500g</v>
      </c>
      <c r="M11663" s="216"/>
      <c r="N11663" s="174" t="str">
        <f t="shared" si="966"/>
        <v>K-C6</v>
      </c>
      <c r="O11663" s="216"/>
      <c r="P11663" s="216"/>
      <c r="Q11663" s="174" t="str">
        <f>VLOOKUP(K11663,TONG_SL!$A:$D,3,0)</f>
        <v>Túi</v>
      </c>
      <c r="R11663" s="221">
        <v>10</v>
      </c>
      <c r="S11663" s="359"/>
      <c r="T11663" s="359">
        <f>VLOOKUP(VLOOKUP(G11663,Ma_KH!$A:$R,18,0)&amp;K11663,Gia_MB!$A:$F,6,0)</f>
        <v>116611</v>
      </c>
      <c r="U11663" s="360">
        <f t="shared" si="967"/>
        <v>1166110</v>
      </c>
      <c r="V11663" s="359"/>
      <c r="W11663" s="361">
        <f t="shared" si="968"/>
        <v>0</v>
      </c>
      <c r="X11663" s="362" t="str">
        <f t="shared" si="969"/>
        <v>8</v>
      </c>
      <c r="Y11663" s="359"/>
      <c r="Z11663" s="360">
        <f t="shared" si="970"/>
        <v>93288.8</v>
      </c>
      <c r="AA11663" s="363">
        <f>VLOOKUP(G11663,Ma_KH!$A:$R,14,0)</f>
        <v>60</v>
      </c>
    </row>
  </sheetData>
  <sheetProtection selectLockedCells="1" selectUnlockedCells="1"/>
  <phoneticPr fontId="17" type="noConversion"/>
  <dataValidations xWindow="492" yWindow="567" count="24">
    <dataValidation operator="equal" showInputMessage="1" showErrorMessage="1" errorTitle="MISA SME.NET" error="Ngày chứng từ không được để trống!" promptTitle="MISA SME.NET" prompt="Nhập Số đơn hàng_x000a_Tối đa 20 ký tự." sqref="B1306:B1409 I3:I148 I150:I194 I196:I199 B315:B385 I2277:I2388 B493:B499 B151:B159 B390:B474 B1411:B1732 B3502:B3507 B143:B149 B2:B136 B505:B513 B760:B1091 B657:B752 I1098:I1149 B177:B204 B1098:B1160 I1886:I2274 B167:B172 B1742:B1878 B221:B306 B1176:B1265 B3512:B3535 B1886:B2149 B3489:B3495 B4216:B4220 I1154:I1878 I2396:I2583 I2585:I2759 B6301:B6305 B2503:B2995 B2279:B2282 B2250:B2255 I201:I1091 B4268:B4270 B4825:B4935 B3558:B3560 B3539:B3554 B520:B653 F3272:F3274 I2761:I4080 B2998:B3461 B4231:B4246 B4081:B4083 I9931:I11424 B9155:B9270 B5544:B5674 B4293:B4299 B4194:B4197 I4084:I4319 B4211 B4201:B4206 B4105:B4175 B4733:B4822 B4250:B4261 B9819:B9961 B2165:B2243 B4182:B4187 B7092:B7342 B4320:B4730 B6412:B6876 I7607:I7713 B2294:B2490 B5677:B5697 B5700:B5728 B6881:B6886 B5393:B5542 I9155:I9925 B6312:B6409 B5732:B5764 B4939:B5379 B3628:B4076 B2495:B2498 B9370:B9399 B9304:B9364 B2266:B2276 B9429:B9435 B6945:B7089 I7940:I8268 I7718:I7938 I4324:I7342 B7640:B7644 B7607:B7632 B7653:B8216 B8244:B8266 B8666:B8668 B9425:B9427 B8686:B8725 B8674:B8677 B8777:B8778 B8733:B8737 B8759 B8751:B8754 B8269:B8644 B8652:B8661 B9272:B9276 B8228:B8242 B8795:B9151 I8273:I9151 B1269:B1289 B9300:B9302 B9294:B9296 B9290 B9287 B9285 B9281 B3564:B3624 B5768:B6297 B9777 B9815 B9812 B9804 B9801 B9799 B9783:B9790 B9765:B9766 B9817 B9768:B9769 B9438:B9762 B9974:B11663 B9965:B9972 B8781:B8788 I11429:I11663" xr:uid="{384FC8F6-3B72-4ADD-966C-24EE341EA1DE}"/>
    <dataValidation type="list" allowBlank="1" showInputMessage="1" showErrorMessage="1" errorTitle="Nhập đúng mã Khách Hàng" error="NHap Ma Khach Hang" promptTitle="Nhap Ma Khach Hang" sqref="I200 I149 I195 I1150:I1153 I2275:I2276 I2584 E3272:E3274 I4081:I4083 I4320:I4323 I7939 I7714:I7717 I8269:I8272 I9926:I9930 G1:G1048576 I11425:I11428" xr:uid="{1D9625B6-2707-4C7C-9799-4E8811071C59}">
      <formula1>Ma_KH</formula1>
    </dataValidation>
    <dataValidation operator="equal" allowBlank="1" showInputMessage="1" promptTitle="MISA SME.NET" prompt="Nhập Hàng khuyến mại_x000a_Nhập 1: là hàng khuyến mại_x000a_Nhập 0 hoặc để trống: không phải hàng khuyến mại" sqref="M2:M3271 M3275:M11663" xr:uid="{73324850-91E4-47E6-996A-F3570749DC05}"/>
    <dataValidation allowBlank="1" showInputMessage="1" showErrorMessage="1" promptTitle="MISA SME.NET" prompt="Nhập địa điểm giao hàng._x000a_Tối đa 255 ký tự." sqref="E1:E3271 E3275:E65536" xr:uid="{C39D7231-5523-4523-BD59-C62CF42BE68A}"/>
    <dataValidation allowBlank="1" showInputMessage="1" showErrorMessage="1" promptTitle="MISA SME.NET" prompt="Nhập Tính giá thành_x000a_Nhập 0 hoặc bỏ trống: Không tính giá thành_x000a_Nhập 1: Tính giá thành" sqref="F1:F3271 F3275:F65536" xr:uid="{ADA16B3B-7259-4BAA-90EC-20932C71B785}"/>
    <dataValidation type="list" allowBlank="1" showInputMessage="1" showErrorMessage="1" sqref="H3272:H3274 K1:K1048576" xr:uid="{563A0A2E-2F1B-4FB4-B975-FEC671CC2365}">
      <formula1>Ma_HH</formula1>
    </dataValidation>
    <dataValidation allowBlank="1" showInputMessage="1" promptTitle="MISA SME.NET" prompt="Nhập Tỷ lệ chiết khẩu_x000a_Nhập giá trị trong khoảng 0 - 100." sqref="O3272:O3274 V2:V3271 V3275:V65536" xr:uid="{8531D6A0-1584-4393-92E8-ED1BAD0CCCE6}"/>
    <dataValidation operator="equal" allowBlank="1" showInputMessage="1" promptTitle="MISA SME.NET" prompt="Nhập Tiền chiết khấu_x000a_Tối đa 14 ký tự." sqref="P3272:P3274 W2:W3271 W3275:W65536" xr:uid="{1D41AA11-9AA9-471F-9446-DC930924C570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3271 X3275:X65536" xr:uid="{4F84FFDE-4E76-4443-A647-C814DEE90B96}"/>
    <dataValidation operator="equal" allowBlank="1" showInputMessage="1" promptTitle="MISA SME.NET" prompt="Nhập Đơn giá_x000a_Tối đa 14 ký tự." sqref="M3272:M3274 T2:T65536" xr:uid="{A2725C9F-DB56-46AA-9D4B-5118A00DCB11}"/>
    <dataValidation operator="equal" allowBlank="1" showInputMessage="1" promptTitle="MISA SME.NET" prompt="Nhập Tỷ lệ tính thuế (Thuế suất KHAC)_x000a_Nếu thuế suất là KHAC thì nhập giá trị lớn hơn 0 đến 100" sqref="Y1:Y3271 Y3275:Y65536" xr:uid="{8500EC6E-042E-4436-B747-A09313CD7FE4}"/>
    <dataValidation operator="equal" allowBlank="1" showInputMessage="1" promptTitle="MISA SME.NET" prompt="Nhập Tiền thuế giá trị gia tăng_x000a_Tối đa 14 ký tự." sqref="Z1:Z3271 Z3275:Z65536" xr:uid="{1186F31C-D1BB-4F8B-8D25-F0B1D1765942}"/>
    <dataValidation operator="equal" allowBlank="1" showInputMessage="1" promptTitle="MISA SME.NET" prompt="Nhập Đơn giá sau thuế_x000a_Tối đa 14 ký tự." sqref="S2:S3271 S3275:S65536" xr:uid="{5AE2D041-3396-4B8D-B6A9-964820922AE1}"/>
    <dataValidation operator="equal" allowBlank="1" showInputMessage="1" promptTitle="MISA SME.NET" prompt="Nhập Hạn sử dụng" sqref="P1:P3271 P3275:P65536" xr:uid="{B8DD9BCE-285A-4DDF-8E9C-1739ABEB1010}"/>
    <dataValidation operator="equal" allowBlank="1" showInputMessage="1" promptTitle="MISA SME.NET" prompt="Nhập Số lô_x000a_Tối đa 50 ký tự." sqref="O1:O3271 O3275:O65536" xr:uid="{E00F6035-61DE-4674-BA94-8E1265DB18F4}"/>
    <dataValidation operator="equal" allowBlank="1" showInputMessage="1" promptTitle="MISA SME.NET" prompt="Nhập Số lượng_x000a_Tối đa 14 ký tự." sqref="R2:R7337 R7605:R11663" xr:uid="{5C336AFF-1B96-475D-B391-2D9B28178985}"/>
    <dataValidation allowBlank="1" showInputMessage="1" showErrorMessage="1" promptTitle="MISA SME.NET" prompt="Nhập Ngày giao hàng" sqref="D2:D7342 D7940:D11663" xr:uid="{3B8F9BCC-5ACC-42F8-BC6D-10E59231BE72}"/>
    <dataValidation operator="equal" allowBlank="1" showInputMessage="1" promptTitle="MISA SME.NET" prompt="Nhập Mã kho_x000a_Tối đa 20 ký tự." sqref="N2:N11663" xr:uid="{2130EE06-F289-4337-B06F-6E7830B5CFAC}"/>
    <dataValidation operator="equal" allowBlank="1" showInputMessage="1" promptTitle="MISA SME.NET" prompt="Nhập Tên mặt hàng_x000a_Tối đa 255 ký tự." sqref="L1:L1048576" xr:uid="{DC4DFFD8-7D0C-48E3-B47B-2FF52C115128}"/>
    <dataValidation operator="equal" allowBlank="1" showInputMessage="1" promptTitle="MISA SME.NET" prompt="Nhập Mã đơn vị tính." sqref="Q1:Q1048576" xr:uid="{E47FAD69-ED6C-4E4F-9457-CFEA5D8143BC}"/>
    <dataValidation type="list" allowBlank="1" showInputMessage="1" showErrorMessage="1" sqref="J1:J1048576" xr:uid="{81F8E79D-759D-4B33-AE82-B2FA3EBCC8F8}">
      <formula1>Ma_NV</formula1>
    </dataValidation>
    <dataValidation operator="equal" showInputMessage="1" showErrorMessage="1" errorTitle="MISA SME.NET" error="Ngày hạch toán không được để trống!" promptTitle="MISA SME.NET" prompt="Nhập Ngày đơn hàng" sqref="A1:A1048576" xr:uid="{38E87171-151C-4587-887A-03F77512D537}"/>
    <dataValidation operator="equal" allowBlank="1" showInputMessage="1" promptTitle="MISA SME.NET" prompt="Nhập Thành tiền_x000a_Tối đa 14 ký tự." sqref="U2:U65536" xr:uid="{7E45B56D-2C87-40D5-B422-9616C857BE47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7145857B-7ECB-4B54-98B3-8B5A9AE5027B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drawing r:id="rId2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54EC5-C3CA-4C4E-9CC3-CE723DE599A5}">
  <sheetPr codeName="Sheet12">
    <tabColor rgb="FFFFFF00"/>
  </sheetPr>
  <dimension ref="A1:HF1611"/>
  <sheetViews>
    <sheetView tabSelected="1" zoomScaleNormal="100" workbookViewId="0">
      <pane ySplit="2" topLeftCell="A3" activePane="bottomLeft" state="frozen"/>
      <selection pane="bottomLeft" activeCell="B8" sqref="B8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17.2851562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0"/>
      <c r="B1" s="91"/>
      <c r="C1" s="92"/>
      <c r="D1" s="90"/>
      <c r="E1" s="93"/>
      <c r="F1" s="92"/>
      <c r="G1" s="91"/>
      <c r="H1" s="93"/>
      <c r="I1" s="93"/>
      <c r="J1" s="91"/>
      <c r="K1" s="91"/>
      <c r="L1" s="93"/>
      <c r="M1" s="93"/>
      <c r="N1" s="93"/>
      <c r="O1" s="93"/>
      <c r="P1" s="93"/>
      <c r="Q1" s="93"/>
      <c r="R1" s="106">
        <f>+SUBTOTAL(9,R3:R25719)</f>
        <v>11455</v>
      </c>
      <c r="S1" s="106" t="e">
        <f>+SUBTOTAL(9,#REF!)</f>
        <v>#REF!</v>
      </c>
      <c r="T1" s="106" t="e">
        <f>+SUBTOTAL(9,#REF!)</f>
        <v>#REF!</v>
      </c>
      <c r="U1" s="106" t="e">
        <f>+SUBTOTAL(9,#REF!)</f>
        <v>#REF!</v>
      </c>
      <c r="V1" s="94"/>
      <c r="W1" s="96"/>
      <c r="X1" s="97"/>
      <c r="Y1" s="94"/>
      <c r="Z1" s="95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7"/>
      <c r="AT1" s="77"/>
      <c r="AU1" s="77"/>
      <c r="AV1" s="77"/>
      <c r="AW1" s="77"/>
      <c r="AX1" s="77"/>
      <c r="AY1" s="77"/>
      <c r="AZ1" s="77"/>
      <c r="BA1" s="77"/>
      <c r="BB1" s="77"/>
      <c r="BC1" s="77"/>
      <c r="BD1" s="77"/>
      <c r="BE1" s="77"/>
      <c r="BF1" s="77"/>
      <c r="BG1" s="77"/>
      <c r="BH1" s="77"/>
      <c r="BI1" s="77"/>
      <c r="BJ1" s="77"/>
      <c r="BK1" s="77"/>
      <c r="BL1" s="77"/>
      <c r="BM1" s="77"/>
      <c r="BN1" s="77"/>
      <c r="BO1" s="77"/>
      <c r="BP1" s="77"/>
      <c r="BQ1" s="77"/>
      <c r="BR1" s="77"/>
      <c r="BS1" s="77"/>
      <c r="BT1" s="77"/>
      <c r="BU1" s="77"/>
      <c r="BV1" s="77"/>
      <c r="BW1" s="77"/>
      <c r="BX1" s="77"/>
      <c r="BY1" s="77"/>
      <c r="BZ1" s="77"/>
      <c r="CA1" s="77"/>
      <c r="CB1" s="77"/>
      <c r="CC1" s="77"/>
      <c r="CD1" s="77"/>
      <c r="CE1" s="77"/>
      <c r="CF1" s="77"/>
      <c r="CG1" s="77"/>
      <c r="CH1" s="77"/>
      <c r="CI1" s="77"/>
      <c r="CJ1" s="77"/>
      <c r="CK1" s="77"/>
      <c r="CL1" s="77"/>
      <c r="CM1" s="77"/>
      <c r="CN1" s="77"/>
      <c r="CO1" s="77"/>
      <c r="CP1" s="77"/>
      <c r="CQ1" s="77"/>
      <c r="CR1" s="77"/>
      <c r="CS1" s="77"/>
      <c r="CT1" s="77"/>
      <c r="CU1" s="77"/>
      <c r="CV1" s="77"/>
      <c r="CW1" s="77"/>
      <c r="CX1" s="77"/>
      <c r="CY1" s="77"/>
      <c r="CZ1" s="77"/>
      <c r="DA1" s="77"/>
      <c r="DB1" s="77"/>
      <c r="DC1" s="77"/>
      <c r="DD1" s="77"/>
      <c r="DE1" s="77"/>
      <c r="DF1" s="77"/>
      <c r="DG1" s="77"/>
      <c r="DH1" s="77"/>
      <c r="DI1" s="77"/>
      <c r="DJ1" s="77"/>
      <c r="DK1" s="77"/>
      <c r="DL1" s="77"/>
      <c r="DM1" s="77"/>
      <c r="DN1" s="77"/>
      <c r="DO1" s="77"/>
      <c r="DP1" s="77"/>
      <c r="DQ1" s="77"/>
      <c r="DR1" s="77"/>
      <c r="DS1" s="77"/>
      <c r="DT1" s="77"/>
      <c r="DU1" s="77"/>
      <c r="DV1" s="77"/>
      <c r="DW1" s="77"/>
      <c r="DX1" s="77"/>
      <c r="DY1" s="77"/>
      <c r="DZ1" s="77"/>
      <c r="EA1" s="77"/>
      <c r="EB1" s="77"/>
      <c r="EC1" s="77"/>
      <c r="ED1" s="77"/>
      <c r="EE1" s="77"/>
      <c r="EF1" s="77"/>
      <c r="EG1" s="77"/>
      <c r="EH1" s="77"/>
      <c r="EI1" s="77"/>
      <c r="EJ1" s="77"/>
      <c r="EK1" s="77"/>
      <c r="EL1" s="77"/>
      <c r="EM1" s="77"/>
      <c r="EN1" s="77"/>
      <c r="EO1" s="77"/>
      <c r="EP1" s="77"/>
      <c r="EQ1" s="77"/>
      <c r="ER1" s="77"/>
      <c r="ES1" s="77"/>
      <c r="ET1" s="77"/>
      <c r="EU1" s="77"/>
      <c r="EV1" s="77"/>
      <c r="EW1" s="77"/>
      <c r="EX1" s="77"/>
      <c r="EY1" s="77"/>
      <c r="EZ1" s="77"/>
      <c r="FA1" s="77"/>
      <c r="FB1" s="77"/>
      <c r="FC1" s="77"/>
      <c r="FD1" s="77"/>
      <c r="FE1" s="77"/>
      <c r="FF1" s="77"/>
      <c r="FG1" s="77"/>
      <c r="FH1" s="77"/>
      <c r="FI1" s="77"/>
      <c r="FJ1" s="77"/>
      <c r="FK1" s="77"/>
      <c r="FL1" s="77"/>
      <c r="FM1" s="77"/>
      <c r="FN1" s="77"/>
      <c r="FO1" s="77"/>
      <c r="FP1" s="77"/>
      <c r="FQ1" s="77"/>
      <c r="FR1" s="77"/>
      <c r="FS1" s="77"/>
      <c r="FT1" s="77"/>
      <c r="FU1" s="77"/>
      <c r="FV1" s="77"/>
      <c r="FW1" s="77"/>
      <c r="FX1" s="77"/>
      <c r="FY1" s="77"/>
      <c r="FZ1" s="77"/>
      <c r="GA1" s="77"/>
      <c r="GB1" s="77"/>
      <c r="GC1" s="77"/>
      <c r="GD1" s="77"/>
      <c r="GE1" s="77"/>
      <c r="GF1" s="77"/>
      <c r="GG1" s="77"/>
      <c r="GH1" s="77"/>
      <c r="GI1" s="77"/>
      <c r="GJ1" s="77"/>
      <c r="GK1" s="77"/>
      <c r="GL1" s="77"/>
      <c r="GM1" s="77"/>
      <c r="GN1" s="77"/>
      <c r="GO1" s="77"/>
      <c r="GP1" s="77"/>
      <c r="GQ1" s="77"/>
      <c r="GR1" s="77"/>
      <c r="GS1" s="77"/>
      <c r="GT1" s="77"/>
      <c r="GU1" s="77"/>
      <c r="GV1" s="77"/>
      <c r="GW1" s="77"/>
      <c r="GX1" s="77"/>
      <c r="GY1" s="77"/>
      <c r="GZ1" s="77"/>
      <c r="HA1" s="77"/>
      <c r="HB1" s="77"/>
      <c r="HC1" s="77"/>
      <c r="HD1" s="77"/>
      <c r="HE1" s="77"/>
      <c r="HF1" s="77"/>
    </row>
    <row r="2" spans="1:214" s="8" customFormat="1" x14ac:dyDescent="0.25">
      <c r="A2" s="98" t="s">
        <v>11</v>
      </c>
      <c r="B2" s="99" t="s">
        <v>12</v>
      </c>
      <c r="C2" s="100" t="s">
        <v>13</v>
      </c>
      <c r="D2" s="102" t="s">
        <v>14</v>
      </c>
      <c r="E2" s="101" t="s">
        <v>22</v>
      </c>
      <c r="F2" s="101" t="s">
        <v>15</v>
      </c>
      <c r="G2" s="99" t="s">
        <v>23</v>
      </c>
      <c r="H2" s="101" t="s">
        <v>16</v>
      </c>
      <c r="I2" s="98" t="s">
        <v>0</v>
      </c>
      <c r="J2" s="99" t="s">
        <v>17</v>
      </c>
      <c r="K2" s="99" t="s">
        <v>1</v>
      </c>
      <c r="L2" s="102" t="s">
        <v>2</v>
      </c>
      <c r="M2" s="102" t="s">
        <v>24</v>
      </c>
      <c r="N2" s="102" t="s">
        <v>21</v>
      </c>
      <c r="O2" s="102" t="s">
        <v>19</v>
      </c>
      <c r="P2" s="102" t="s">
        <v>20</v>
      </c>
      <c r="Q2" s="102" t="s">
        <v>10</v>
      </c>
      <c r="R2" s="98" t="s">
        <v>3</v>
      </c>
      <c r="S2" s="102" t="s">
        <v>18</v>
      </c>
      <c r="T2" s="102" t="s">
        <v>4</v>
      </c>
      <c r="U2" s="102" t="s">
        <v>5</v>
      </c>
      <c r="V2" s="102" t="s">
        <v>8</v>
      </c>
      <c r="W2" s="102" t="s">
        <v>9</v>
      </c>
      <c r="X2" s="102" t="s">
        <v>6</v>
      </c>
      <c r="Y2" s="102" t="s">
        <v>25</v>
      </c>
      <c r="Z2" s="102" t="s">
        <v>7</v>
      </c>
      <c r="AA2" s="102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55">
        <v>46113</v>
      </c>
      <c r="B3" s="256">
        <v>24185</v>
      </c>
      <c r="C3" s="250" t="s">
        <v>15253</v>
      </c>
      <c r="D3" s="248">
        <v>46113</v>
      </c>
      <c r="E3" s="264"/>
      <c r="F3" s="257"/>
      <c r="G3" s="179" t="s">
        <v>10308</v>
      </c>
      <c r="H3" s="264"/>
      <c r="I3" s="179" t="s">
        <v>10308</v>
      </c>
      <c r="J3" s="256" t="s">
        <v>1769</v>
      </c>
      <c r="K3" s="110" t="s">
        <v>542</v>
      </c>
      <c r="L3" s="188" t="str">
        <f>VLOOKUP($K3,[1]TONG_SL!$A$1:$D$65536,2,0)</f>
        <v>Chân giò heo muối 500g</v>
      </c>
      <c r="M3" s="188"/>
      <c r="N3" s="188" t="str">
        <f t="shared" ref="N3:N9" si="0">IF($B3&lt;&gt;"","K-C6","")</f>
        <v>K-C6</v>
      </c>
      <c r="O3" s="188"/>
      <c r="P3" s="188"/>
      <c r="Q3" s="188" t="str">
        <f>VLOOKUP(K3,TONG_SL!$A:$D,3,0)</f>
        <v>Túi</v>
      </c>
      <c r="R3" s="152">
        <v>10</v>
      </c>
      <c r="S3" s="189"/>
      <c r="T3" s="189">
        <f>VLOOKUP(VLOOKUP(G3,Ma_KH!$A:$R,18,0)&amp;K3,Gia_MB!$A:$F,6,0)</f>
        <v>113113</v>
      </c>
      <c r="U3" s="190">
        <f t="shared" ref="U3:U9" si="1">T3*R3</f>
        <v>1131130</v>
      </c>
      <c r="V3" s="189"/>
      <c r="W3" s="191">
        <f t="shared" ref="W3:W9" si="2">U3*V3</f>
        <v>0</v>
      </c>
      <c r="X3" s="192" t="str">
        <f t="shared" ref="X3:X9" si="3">IF(B3&lt;&gt;"","8","0")</f>
        <v>8</v>
      </c>
      <c r="Y3" s="189"/>
      <c r="Z3" s="190">
        <f t="shared" ref="Z3:Z9" si="4">U3*X3%</f>
        <v>90490.400000000009</v>
      </c>
      <c r="AA3" s="193">
        <f>VLOOKUP(G3,Ma_KH!$A:$R,14,0)</f>
        <v>60</v>
      </c>
    </row>
    <row r="4" spans="1:214" x14ac:dyDescent="0.25">
      <c r="A4" s="255">
        <v>46113</v>
      </c>
      <c r="B4" s="256">
        <v>24185</v>
      </c>
      <c r="C4" s="250" t="s">
        <v>15253</v>
      </c>
      <c r="D4" s="248">
        <v>46113</v>
      </c>
      <c r="E4" s="264"/>
      <c r="F4" s="257"/>
      <c r="G4" s="179" t="s">
        <v>10308</v>
      </c>
      <c r="H4" s="264"/>
      <c r="I4" s="179" t="s">
        <v>10308</v>
      </c>
      <c r="J4" s="256" t="s">
        <v>1769</v>
      </c>
      <c r="K4" s="172" t="s">
        <v>30</v>
      </c>
      <c r="L4" s="188" t="str">
        <f>VLOOKUP($K4,[1]TONG_SL!$A$1:$D$65536,2,0)</f>
        <v>Gà muối 500g</v>
      </c>
      <c r="M4" s="188"/>
      <c r="N4" s="188" t="str">
        <f t="shared" si="0"/>
        <v>K-C6</v>
      </c>
      <c r="O4" s="188"/>
      <c r="P4" s="188"/>
      <c r="Q4" s="188" t="str">
        <f>VLOOKUP(K4,TONG_SL!$A:$D,3,0)</f>
        <v>Túi</v>
      </c>
      <c r="R4" s="152">
        <v>15</v>
      </c>
      <c r="S4" s="189"/>
      <c r="T4" s="189">
        <f>VLOOKUP(VLOOKUP(G4,Ma_KH!$A:$R,18,0)&amp;K4,Gia_MB!$A:$F,6,0)</f>
        <v>105505</v>
      </c>
      <c r="U4" s="190">
        <f t="shared" si="1"/>
        <v>1582575</v>
      </c>
      <c r="V4" s="189"/>
      <c r="W4" s="191">
        <f t="shared" si="2"/>
        <v>0</v>
      </c>
      <c r="X4" s="192" t="str">
        <f t="shared" si="3"/>
        <v>8</v>
      </c>
      <c r="Y4" s="189"/>
      <c r="Z4" s="190">
        <f t="shared" si="4"/>
        <v>126606</v>
      </c>
      <c r="AA4" s="193">
        <f>VLOOKUP(G4,Ma_KH!$A:$R,14,0)</f>
        <v>60</v>
      </c>
    </row>
    <row r="5" spans="1:214" x14ac:dyDescent="0.25">
      <c r="A5" s="255">
        <v>46113</v>
      </c>
      <c r="B5" s="256">
        <v>24185</v>
      </c>
      <c r="C5" s="250" t="s">
        <v>15253</v>
      </c>
      <c r="D5" s="248">
        <v>46113</v>
      </c>
      <c r="E5" s="264"/>
      <c r="F5" s="257"/>
      <c r="G5" s="179" t="s">
        <v>10308</v>
      </c>
      <c r="H5" s="264"/>
      <c r="I5" s="179" t="s">
        <v>10308</v>
      </c>
      <c r="J5" s="256" t="s">
        <v>1769</v>
      </c>
      <c r="K5" s="172" t="s">
        <v>15250</v>
      </c>
      <c r="L5" s="188" t="str">
        <f>VLOOKUP($K5,[1]TONG_SL!$A$1:$D$65536,2,0)</f>
        <v>Chân giò heo muối vị Tayaki 450g</v>
      </c>
      <c r="M5" s="188"/>
      <c r="N5" s="188" t="str">
        <f t="shared" si="0"/>
        <v>K-C6</v>
      </c>
      <c r="O5" s="188"/>
      <c r="P5" s="188"/>
      <c r="Q5" s="188" t="str">
        <f>VLOOKUP(K5,TONG_SL!$A:$D,3,0)</f>
        <v>Túi</v>
      </c>
      <c r="R5" s="152">
        <v>15</v>
      </c>
      <c r="S5" s="189"/>
      <c r="T5" s="189" t="e">
        <f>VLOOKUP(VLOOKUP(G5,Ma_KH!$A:$R,18,0)&amp;K5,Gia_MB!$A:$F,6,0)</f>
        <v>#N/A</v>
      </c>
      <c r="U5" s="190" t="e">
        <f t="shared" si="1"/>
        <v>#N/A</v>
      </c>
      <c r="V5" s="189"/>
      <c r="W5" s="191" t="e">
        <f t="shared" si="2"/>
        <v>#N/A</v>
      </c>
      <c r="X5" s="192" t="str">
        <f t="shared" si="3"/>
        <v>8</v>
      </c>
      <c r="Y5" s="189"/>
      <c r="Z5" s="190" t="e">
        <f t="shared" si="4"/>
        <v>#N/A</v>
      </c>
      <c r="AA5" s="193">
        <f>VLOOKUP(G5,Ma_KH!$A:$R,14,0)</f>
        <v>60</v>
      </c>
    </row>
    <row r="6" spans="1:214" x14ac:dyDescent="0.25">
      <c r="A6" s="255">
        <v>46113</v>
      </c>
      <c r="B6" s="256">
        <v>24184</v>
      </c>
      <c r="C6" s="250" t="s">
        <v>15253</v>
      </c>
      <c r="D6" s="248">
        <v>46113</v>
      </c>
      <c r="E6" s="264"/>
      <c r="F6" s="257"/>
      <c r="G6" s="179" t="s">
        <v>9952</v>
      </c>
      <c r="H6" s="264"/>
      <c r="I6" s="179" t="s">
        <v>9952</v>
      </c>
      <c r="J6" s="256" t="s">
        <v>1769</v>
      </c>
      <c r="K6" s="172" t="s">
        <v>27</v>
      </c>
      <c r="L6" s="188" t="str">
        <f>VLOOKUP($K6,[1]TONG_SL!$A$1:$D$65536,2,0)</f>
        <v>Chân giò heo muối 300g</v>
      </c>
      <c r="M6" s="188"/>
      <c r="N6" s="188" t="str">
        <f t="shared" si="0"/>
        <v>K-C6</v>
      </c>
      <c r="O6" s="188"/>
      <c r="P6" s="188"/>
      <c r="Q6" s="188" t="str">
        <f>VLOOKUP(K6,TONG_SL!$A:$D,3,0)</f>
        <v>Túi</v>
      </c>
      <c r="R6" s="152">
        <v>20</v>
      </c>
      <c r="S6" s="189"/>
      <c r="T6" s="189">
        <f>VLOOKUP(VLOOKUP(G6,Ma_KH!$A:$R,18,0)&amp;K6,Gia_MB!$A:$F,6,0)</f>
        <v>73431</v>
      </c>
      <c r="U6" s="190">
        <f t="shared" si="1"/>
        <v>1468620</v>
      </c>
      <c r="V6" s="189"/>
      <c r="W6" s="191">
        <f t="shared" si="2"/>
        <v>0</v>
      </c>
      <c r="X6" s="192" t="str">
        <f t="shared" si="3"/>
        <v>8</v>
      </c>
      <c r="Y6" s="189"/>
      <c r="Z6" s="190">
        <f t="shared" si="4"/>
        <v>117489.60000000001</v>
      </c>
      <c r="AA6" s="193">
        <f>VLOOKUP(G6,Ma_KH!$A:$R,14,0)</f>
        <v>57</v>
      </c>
    </row>
    <row r="7" spans="1:214" x14ac:dyDescent="0.25">
      <c r="A7" s="255">
        <v>46113</v>
      </c>
      <c r="B7" s="256">
        <v>24184</v>
      </c>
      <c r="C7" s="250" t="s">
        <v>15253</v>
      </c>
      <c r="D7" s="248">
        <v>46113</v>
      </c>
      <c r="E7" s="264"/>
      <c r="F7" s="257"/>
      <c r="G7" s="179" t="s">
        <v>9952</v>
      </c>
      <c r="H7" s="264"/>
      <c r="I7" s="179" t="s">
        <v>9952</v>
      </c>
      <c r="J7" s="256" t="s">
        <v>1769</v>
      </c>
      <c r="K7" s="172" t="s">
        <v>542</v>
      </c>
      <c r="L7" s="188" t="str">
        <f>VLOOKUP($K7,[1]TONG_SL!$A$1:$D$65536,2,0)</f>
        <v>Chân giò heo muối 500g</v>
      </c>
      <c r="M7" s="188"/>
      <c r="N7" s="188" t="str">
        <f t="shared" si="0"/>
        <v>K-C6</v>
      </c>
      <c r="O7" s="188"/>
      <c r="P7" s="188"/>
      <c r="Q7" s="188" t="str">
        <f>VLOOKUP(K7,TONG_SL!$A:$D,3,0)</f>
        <v>Túi</v>
      </c>
      <c r="R7" s="152">
        <v>10</v>
      </c>
      <c r="S7" s="189"/>
      <c r="T7" s="189">
        <f>VLOOKUP(VLOOKUP(G7,Ma_KH!$A:$R,18,0)&amp;K7,Gia_MB!$A:$F,6,0)</f>
        <v>119066</v>
      </c>
      <c r="U7" s="190">
        <f t="shared" si="1"/>
        <v>1190660</v>
      </c>
      <c r="V7" s="189"/>
      <c r="W7" s="191">
        <f t="shared" si="2"/>
        <v>0</v>
      </c>
      <c r="X7" s="192" t="str">
        <f t="shared" si="3"/>
        <v>8</v>
      </c>
      <c r="Y7" s="189"/>
      <c r="Z7" s="190">
        <f t="shared" si="4"/>
        <v>95252.800000000003</v>
      </c>
      <c r="AA7" s="193">
        <f>VLOOKUP(G7,Ma_KH!$A:$R,14,0)</f>
        <v>57</v>
      </c>
    </row>
    <row r="8" spans="1:214" x14ac:dyDescent="0.25">
      <c r="A8" s="255">
        <v>46113</v>
      </c>
      <c r="B8" s="256">
        <v>24182</v>
      </c>
      <c r="C8" s="250" t="s">
        <v>15253</v>
      </c>
      <c r="D8" s="248">
        <v>46113</v>
      </c>
      <c r="E8" s="264"/>
      <c r="F8" s="257"/>
      <c r="G8" s="179" t="s">
        <v>9907</v>
      </c>
      <c r="H8" s="264"/>
      <c r="I8" s="179" t="s">
        <v>9907</v>
      </c>
      <c r="J8" s="256" t="s">
        <v>1769</v>
      </c>
      <c r="K8" s="172" t="s">
        <v>27</v>
      </c>
      <c r="L8" s="188" t="str">
        <f>VLOOKUP($K8,[1]TONG_SL!$A$1:$D$65536,2,0)</f>
        <v>Chân giò heo muối 300g</v>
      </c>
      <c r="M8" s="188"/>
      <c r="N8" s="188" t="str">
        <f t="shared" si="0"/>
        <v>K-C6</v>
      </c>
      <c r="O8" s="188"/>
      <c r="P8" s="188"/>
      <c r="Q8" s="188" t="str">
        <f>VLOOKUP(K8,TONG_SL!$A:$D,3,0)</f>
        <v>Túi</v>
      </c>
      <c r="R8" s="152">
        <v>50</v>
      </c>
      <c r="S8" s="189"/>
      <c r="T8" s="189">
        <f>VLOOKUP(VLOOKUP(G8,Ma_KH!$A:$R,18,0)&amp;K8,Gia_MB!$A:$F,6,0)</f>
        <v>73431</v>
      </c>
      <c r="U8" s="190">
        <f t="shared" si="1"/>
        <v>3671550</v>
      </c>
      <c r="V8" s="189"/>
      <c r="W8" s="191">
        <f t="shared" si="2"/>
        <v>0</v>
      </c>
      <c r="X8" s="192" t="str">
        <f t="shared" si="3"/>
        <v>8</v>
      </c>
      <c r="Y8" s="189"/>
      <c r="Z8" s="190">
        <f t="shared" si="4"/>
        <v>293724</v>
      </c>
      <c r="AA8" s="193">
        <f>VLOOKUP(G8,Ma_KH!$A:$R,14,0)</f>
        <v>57</v>
      </c>
    </row>
    <row r="9" spans="1:214" x14ac:dyDescent="0.25">
      <c r="A9" s="255">
        <v>46113</v>
      </c>
      <c r="B9" s="256">
        <v>24186</v>
      </c>
      <c r="C9" s="250" t="s">
        <v>15253</v>
      </c>
      <c r="D9" s="248">
        <v>46113</v>
      </c>
      <c r="E9" s="264"/>
      <c r="F9" s="257"/>
      <c r="G9" s="179" t="s">
        <v>11325</v>
      </c>
      <c r="H9" s="264"/>
      <c r="I9" s="179" t="s">
        <v>11325</v>
      </c>
      <c r="J9" s="256" t="s">
        <v>1769</v>
      </c>
      <c r="K9" s="172" t="s">
        <v>27</v>
      </c>
      <c r="L9" s="194" t="str">
        <f>VLOOKUP($K9,[1]TONG_SL!$A$1:$D$65536,2,0)</f>
        <v>Chân giò heo muối 300g</v>
      </c>
      <c r="M9" s="194"/>
      <c r="N9" s="194" t="str">
        <f t="shared" si="0"/>
        <v>K-C6</v>
      </c>
      <c r="O9" s="194"/>
      <c r="P9" s="194"/>
      <c r="Q9" s="194" t="str">
        <f>VLOOKUP(K9,TONG_SL!$A:$D,3,0)</f>
        <v>Túi</v>
      </c>
      <c r="R9" s="152">
        <v>50</v>
      </c>
      <c r="S9" s="195"/>
      <c r="T9" s="195">
        <f>VLOOKUP(VLOOKUP(G9,Ma_KH!$A:$R,18,0)&amp;K9,Gia_MB!$A:$F,6,0)</f>
        <v>66088</v>
      </c>
      <c r="U9" s="196">
        <f t="shared" si="1"/>
        <v>3304400</v>
      </c>
      <c r="V9" s="195"/>
      <c r="W9" s="197">
        <f t="shared" si="2"/>
        <v>0</v>
      </c>
      <c r="X9" s="198" t="str">
        <f t="shared" si="3"/>
        <v>8</v>
      </c>
      <c r="Y9" s="195"/>
      <c r="Z9" s="196">
        <f t="shared" si="4"/>
        <v>264352</v>
      </c>
      <c r="AA9" s="199">
        <f>VLOOKUP(G9,Ma_KH!$A:$R,14,0)</f>
        <v>31</v>
      </c>
    </row>
    <row r="10" spans="1:214" x14ac:dyDescent="0.25">
      <c r="A10" s="255">
        <v>46113</v>
      </c>
      <c r="B10" s="256">
        <v>24220</v>
      </c>
      <c r="C10" s="250" t="s">
        <v>15253</v>
      </c>
      <c r="D10" s="248">
        <v>46113</v>
      </c>
      <c r="E10" s="264"/>
      <c r="F10" s="257"/>
      <c r="G10" s="179" t="s">
        <v>11326</v>
      </c>
      <c r="H10" s="264"/>
      <c r="I10" s="179" t="s">
        <v>11326</v>
      </c>
      <c r="J10" s="256" t="s">
        <v>1769</v>
      </c>
      <c r="K10" s="172" t="s">
        <v>27</v>
      </c>
      <c r="L10" s="217" t="str">
        <f>VLOOKUP($K10,[1]TONG_SL!$A$1:$D$65536,2,0)</f>
        <v>Chân giò heo muối 300g</v>
      </c>
      <c r="M10" s="217"/>
      <c r="N10" s="217" t="str">
        <f>IF($B10&lt;&gt;"","K-C6","")</f>
        <v>K-C6</v>
      </c>
      <c r="O10" s="217"/>
      <c r="P10" s="217"/>
      <c r="Q10" s="217" t="str">
        <f>VLOOKUP(K10,TONG_SL!$A:$D,3,0)</f>
        <v>Túi</v>
      </c>
      <c r="R10" s="152">
        <v>30</v>
      </c>
      <c r="S10" s="151"/>
      <c r="T10" s="151">
        <f>VLOOKUP(VLOOKUP(G10,Ma_KH!$A:$R,18,0)&amp;K10,Gia_MB!$A:$F,6,0)</f>
        <v>66088</v>
      </c>
      <c r="U10" s="218">
        <f>T10*R10</f>
        <v>1982640</v>
      </c>
      <c r="V10" s="151"/>
      <c r="W10" s="219">
        <f>U10*V10</f>
        <v>0</v>
      </c>
      <c r="X10" s="220" t="str">
        <f>IF(B10&lt;&gt;"","8","0")</f>
        <v>8</v>
      </c>
      <c r="Y10" s="151"/>
      <c r="Z10" s="218">
        <f>U10*X10%</f>
        <v>158611.20000000001</v>
      </c>
      <c r="AA10" s="5">
        <f>VLOOKUP(G10,Ma_KH!$A:$R,14,0)</f>
        <v>31</v>
      </c>
    </row>
    <row r="11" spans="1:214" x14ac:dyDescent="0.25">
      <c r="A11" s="255">
        <v>46113</v>
      </c>
      <c r="B11" s="256">
        <v>24220</v>
      </c>
      <c r="C11" s="250" t="s">
        <v>15253</v>
      </c>
      <c r="D11" s="248">
        <v>46113</v>
      </c>
      <c r="E11" s="264"/>
      <c r="F11" s="257"/>
      <c r="G11" s="179" t="s">
        <v>11326</v>
      </c>
      <c r="H11" s="264"/>
      <c r="I11" s="179" t="s">
        <v>11326</v>
      </c>
      <c r="J11" s="256" t="s">
        <v>1769</v>
      </c>
      <c r="K11" s="172" t="s">
        <v>542</v>
      </c>
      <c r="L11" s="217" t="str">
        <f>VLOOKUP($K11,[1]TONG_SL!$A$1:$D$65536,2,0)</f>
        <v>Chân giò heo muối 500g</v>
      </c>
      <c r="M11" s="217"/>
      <c r="N11" s="217" t="str">
        <f>IF($B11&lt;&gt;"","K-C6","")</f>
        <v>K-C6</v>
      </c>
      <c r="O11" s="217"/>
      <c r="P11" s="217"/>
      <c r="Q11" s="217" t="str">
        <f>VLOOKUP(K11,TONG_SL!$A:$D,3,0)</f>
        <v>Túi</v>
      </c>
      <c r="R11" s="152">
        <v>20</v>
      </c>
      <c r="S11" s="151"/>
      <c r="T11" s="151">
        <f>VLOOKUP(VLOOKUP(G11,Ma_KH!$A:$R,18,0)&amp;K11,Gia_MB!$A:$F,6,0)</f>
        <v>107159</v>
      </c>
      <c r="U11" s="218">
        <f>T11*R11</f>
        <v>2143180</v>
      </c>
      <c r="V11" s="151"/>
      <c r="W11" s="219">
        <f>U11*V11</f>
        <v>0</v>
      </c>
      <c r="X11" s="220" t="str">
        <f>IF(B11&lt;&gt;"","8","0")</f>
        <v>8</v>
      </c>
      <c r="Y11" s="151"/>
      <c r="Z11" s="218">
        <f>U11*X11%</f>
        <v>171454.4</v>
      </c>
      <c r="AA11" s="5">
        <f>VLOOKUP(G11,Ma_KH!$A:$R,14,0)</f>
        <v>31</v>
      </c>
    </row>
    <row r="12" spans="1:214" x14ac:dyDescent="0.25">
      <c r="A12" s="255">
        <v>46113</v>
      </c>
      <c r="B12" s="256">
        <v>24220</v>
      </c>
      <c r="C12" s="250" t="s">
        <v>15253</v>
      </c>
      <c r="D12" s="248">
        <v>46113</v>
      </c>
      <c r="E12" s="264"/>
      <c r="F12" s="257"/>
      <c r="G12" s="179" t="s">
        <v>11326</v>
      </c>
      <c r="H12" s="264"/>
      <c r="I12" s="179" t="s">
        <v>11326</v>
      </c>
      <c r="J12" s="256" t="s">
        <v>1769</v>
      </c>
      <c r="K12" s="172" t="s">
        <v>30</v>
      </c>
      <c r="L12" s="217" t="str">
        <f>VLOOKUP($K12,[1]TONG_SL!$A$1:$D$65536,2,0)</f>
        <v>Gà muối 500g</v>
      </c>
      <c r="M12" s="217"/>
      <c r="N12" s="217" t="str">
        <f>IF($B12&lt;&gt;"","K-C6","")</f>
        <v>K-C6</v>
      </c>
      <c r="O12" s="217"/>
      <c r="P12" s="217"/>
      <c r="Q12" s="217" t="str">
        <f>VLOOKUP(K12,TONG_SL!$A:$D,3,0)</f>
        <v>Túi</v>
      </c>
      <c r="R12" s="152">
        <v>10</v>
      </c>
      <c r="S12" s="151"/>
      <c r="T12" s="151">
        <f>VLOOKUP(VLOOKUP(G12,Ma_KH!$A:$R,18,0)&amp;K12,Gia_MB!$A:$F,6,0)</f>
        <v>99952</v>
      </c>
      <c r="U12" s="218">
        <f>T12*R12</f>
        <v>999520</v>
      </c>
      <c r="V12" s="151"/>
      <c r="W12" s="219">
        <f>U12*V12</f>
        <v>0</v>
      </c>
      <c r="X12" s="220" t="str">
        <f>IF(B12&lt;&gt;"","8","0")</f>
        <v>8</v>
      </c>
      <c r="Y12" s="151"/>
      <c r="Z12" s="218">
        <f>U12*X12%</f>
        <v>79961.600000000006</v>
      </c>
      <c r="AA12" s="5">
        <f>VLOOKUP(G12,Ma_KH!$A:$R,14,0)</f>
        <v>31</v>
      </c>
    </row>
    <row r="13" spans="1:214" x14ac:dyDescent="0.25">
      <c r="A13" s="255">
        <v>46113</v>
      </c>
      <c r="B13" s="256">
        <v>24204</v>
      </c>
      <c r="C13" s="250" t="s">
        <v>15253</v>
      </c>
      <c r="D13" s="248">
        <v>46113</v>
      </c>
      <c r="E13" s="264"/>
      <c r="F13" s="257"/>
      <c r="G13" s="179" t="s">
        <v>12301</v>
      </c>
      <c r="H13" s="264"/>
      <c r="I13" s="179" t="s">
        <v>12301</v>
      </c>
      <c r="J13" s="256" t="s">
        <v>1784</v>
      </c>
      <c r="K13" s="172" t="s">
        <v>27</v>
      </c>
      <c r="L13" s="217" t="str">
        <f>VLOOKUP($K13,[1]TONG_SL!$A$1:$D$65536,2,0)</f>
        <v>Chân giò heo muối 300g</v>
      </c>
      <c r="M13" s="217"/>
      <c r="N13" s="217" t="str">
        <f t="shared" ref="N13:N54" si="5">IF($B13&lt;&gt;"","K-C6","")</f>
        <v>K-C6</v>
      </c>
      <c r="O13" s="217"/>
      <c r="P13" s="217"/>
      <c r="Q13" s="217" t="str">
        <f>VLOOKUP(K13,TONG_SL!$A:$D,3,0)</f>
        <v>Túi</v>
      </c>
      <c r="R13" s="152">
        <v>2</v>
      </c>
      <c r="S13" s="151"/>
      <c r="T13" s="151">
        <f>VLOOKUP(VLOOKUP(G13,Ma_KH!$A:$R,18,0)&amp;K13,Gia_MB!$A:$F,6,0)</f>
        <v>73431</v>
      </c>
      <c r="U13" s="226">
        <f t="shared" ref="U13:U54" si="6">T13*R13</f>
        <v>146862</v>
      </c>
      <c r="V13" s="151"/>
      <c r="W13" s="219">
        <f t="shared" ref="W13:W54" si="7">U13*V13</f>
        <v>0</v>
      </c>
      <c r="X13" s="220" t="str">
        <f t="shared" ref="X13:X54" si="8">IF(B13&lt;&gt;"","8","0")</f>
        <v>8</v>
      </c>
      <c r="Y13" s="151"/>
      <c r="Z13" s="226">
        <f t="shared" ref="Z13:Z54" si="9">U13*X13%</f>
        <v>11748.960000000001</v>
      </c>
      <c r="AA13" s="5">
        <f>VLOOKUP(G13,Ma_KH!$A:$R,14,0)</f>
        <v>46</v>
      </c>
    </row>
    <row r="14" spans="1:214" x14ac:dyDescent="0.25">
      <c r="A14" s="255">
        <v>46113</v>
      </c>
      <c r="B14" s="256">
        <v>24204</v>
      </c>
      <c r="C14" s="250" t="s">
        <v>15253</v>
      </c>
      <c r="D14" s="248">
        <v>46113</v>
      </c>
      <c r="E14" s="264"/>
      <c r="F14" s="257"/>
      <c r="G14" s="265" t="s">
        <v>12301</v>
      </c>
      <c r="H14" s="264"/>
      <c r="I14" s="265" t="s">
        <v>12301</v>
      </c>
      <c r="J14" s="256" t="s">
        <v>1784</v>
      </c>
      <c r="K14" s="172" t="s">
        <v>542</v>
      </c>
      <c r="L14" s="217" t="str">
        <f>VLOOKUP($K14,[1]TONG_SL!$A$1:$D$65536,2,0)</f>
        <v>Chân giò heo muối 500g</v>
      </c>
      <c r="M14" s="217"/>
      <c r="N14" s="217" t="str">
        <f t="shared" si="5"/>
        <v>K-C6</v>
      </c>
      <c r="O14" s="217"/>
      <c r="P14" s="217"/>
      <c r="Q14" s="217" t="str">
        <f>VLOOKUP(K14,TONG_SL!$A:$D,3,0)</f>
        <v>Túi</v>
      </c>
      <c r="R14" s="152">
        <v>2</v>
      </c>
      <c r="S14" s="151"/>
      <c r="T14" s="151">
        <f>VLOOKUP(VLOOKUP(G14,Ma_KH!$A:$R,18,0)&amp;K14,Gia_MB!$A:$F,6,0)</f>
        <v>110732</v>
      </c>
      <c r="U14" s="226">
        <f t="shared" si="6"/>
        <v>221464</v>
      </c>
      <c r="V14" s="151"/>
      <c r="W14" s="219">
        <f t="shared" si="7"/>
        <v>0</v>
      </c>
      <c r="X14" s="220" t="str">
        <f t="shared" si="8"/>
        <v>8</v>
      </c>
      <c r="Y14" s="151"/>
      <c r="Z14" s="226">
        <f t="shared" si="9"/>
        <v>17717.12</v>
      </c>
      <c r="AA14" s="5">
        <f>VLOOKUP(G14,Ma_KH!$A:$R,14,0)</f>
        <v>46</v>
      </c>
    </row>
    <row r="15" spans="1:214" x14ac:dyDescent="0.25">
      <c r="A15" s="255">
        <v>46113</v>
      </c>
      <c r="B15" s="256">
        <v>24204</v>
      </c>
      <c r="C15" s="250" t="s">
        <v>15253</v>
      </c>
      <c r="D15" s="248">
        <v>46113</v>
      </c>
      <c r="E15" s="264"/>
      <c r="F15" s="257"/>
      <c r="G15" s="265" t="s">
        <v>12301</v>
      </c>
      <c r="H15" s="264"/>
      <c r="I15" s="265" t="s">
        <v>12301</v>
      </c>
      <c r="J15" s="256" t="s">
        <v>1784</v>
      </c>
      <c r="K15" s="172" t="s">
        <v>551</v>
      </c>
      <c r="L15" s="217" t="str">
        <f>VLOOKUP($K15,[1]TONG_SL!$A$1:$D$65536,2,0)</f>
        <v>Chân giò heo muối 100g</v>
      </c>
      <c r="M15" s="217"/>
      <c r="N15" s="217" t="str">
        <f t="shared" si="5"/>
        <v>K-C6</v>
      </c>
      <c r="O15" s="217"/>
      <c r="P15" s="217"/>
      <c r="Q15" s="217" t="str">
        <f>VLOOKUP(K15,TONG_SL!$A:$D,3,0)</f>
        <v>Gói</v>
      </c>
      <c r="R15" s="152">
        <v>5</v>
      </c>
      <c r="S15" s="151"/>
      <c r="T15" s="151">
        <f>VLOOKUP(VLOOKUP(G15,Ma_KH!$A:$R,18,0)&amp;K15,Gia_MB!$A:$F,6,0)</f>
        <v>22830</v>
      </c>
      <c r="U15" s="226">
        <f t="shared" si="6"/>
        <v>114150</v>
      </c>
      <c r="V15" s="151"/>
      <c r="W15" s="219">
        <f t="shared" si="7"/>
        <v>0</v>
      </c>
      <c r="X15" s="220" t="str">
        <f t="shared" si="8"/>
        <v>8</v>
      </c>
      <c r="Y15" s="151"/>
      <c r="Z15" s="226">
        <f t="shared" si="9"/>
        <v>9132</v>
      </c>
      <c r="AA15" s="5">
        <f>VLOOKUP(G15,Ma_KH!$A:$R,14,0)</f>
        <v>46</v>
      </c>
    </row>
    <row r="16" spans="1:214" x14ac:dyDescent="0.25">
      <c r="A16" s="255">
        <v>46113</v>
      </c>
      <c r="B16" s="256">
        <v>24193</v>
      </c>
      <c r="C16" s="250" t="s">
        <v>15253</v>
      </c>
      <c r="D16" s="248">
        <v>46113</v>
      </c>
      <c r="E16" s="264"/>
      <c r="F16" s="257"/>
      <c r="G16" s="265" t="s">
        <v>9903</v>
      </c>
      <c r="H16" s="264"/>
      <c r="I16" s="265" t="s">
        <v>9903</v>
      </c>
      <c r="J16" s="256" t="s">
        <v>1784</v>
      </c>
      <c r="K16" s="172" t="s">
        <v>27</v>
      </c>
      <c r="L16" s="217" t="str">
        <f>VLOOKUP($K16,[1]TONG_SL!$A$1:$D$65536,2,0)</f>
        <v>Chân giò heo muối 300g</v>
      </c>
      <c r="M16" s="217"/>
      <c r="N16" s="217" t="str">
        <f t="shared" si="5"/>
        <v>K-C6</v>
      </c>
      <c r="O16" s="217"/>
      <c r="P16" s="217"/>
      <c r="Q16" s="217" t="str">
        <f>VLOOKUP(K16,TONG_SL!$A:$D,3,0)</f>
        <v>Túi</v>
      </c>
      <c r="R16" s="152">
        <v>10</v>
      </c>
      <c r="S16" s="151"/>
      <c r="T16" s="151">
        <f>VLOOKUP(VLOOKUP(G16,Ma_KH!$A:$R,18,0)&amp;K16,Gia_MB!$A:$F,6,0)</f>
        <v>73431</v>
      </c>
      <c r="U16" s="226">
        <f t="shared" si="6"/>
        <v>734310</v>
      </c>
      <c r="V16" s="151"/>
      <c r="W16" s="219">
        <f t="shared" si="7"/>
        <v>0</v>
      </c>
      <c r="X16" s="220" t="str">
        <f t="shared" si="8"/>
        <v>8</v>
      </c>
      <c r="Y16" s="151"/>
      <c r="Z16" s="226">
        <f t="shared" si="9"/>
        <v>58744.800000000003</v>
      </c>
      <c r="AA16" s="5">
        <f>VLOOKUP(G16,Ma_KH!$A:$R,14,0)</f>
        <v>57</v>
      </c>
    </row>
    <row r="17" spans="1:27" x14ac:dyDescent="0.25">
      <c r="A17" s="255">
        <v>46113</v>
      </c>
      <c r="B17" s="256">
        <v>24193</v>
      </c>
      <c r="C17" s="250" t="s">
        <v>15253</v>
      </c>
      <c r="D17" s="248">
        <v>46113</v>
      </c>
      <c r="E17" s="264"/>
      <c r="F17" s="257"/>
      <c r="G17" s="265" t="s">
        <v>9903</v>
      </c>
      <c r="H17" s="264"/>
      <c r="I17" s="265" t="s">
        <v>9903</v>
      </c>
      <c r="J17" s="256" t="s">
        <v>1784</v>
      </c>
      <c r="K17" s="172" t="s">
        <v>542</v>
      </c>
      <c r="L17" s="217" t="str">
        <f>VLOOKUP($K17,[1]TONG_SL!$A$1:$D$65536,2,0)</f>
        <v>Chân giò heo muối 500g</v>
      </c>
      <c r="M17" s="217"/>
      <c r="N17" s="217" t="str">
        <f t="shared" si="5"/>
        <v>K-C6</v>
      </c>
      <c r="O17" s="217"/>
      <c r="P17" s="217"/>
      <c r="Q17" s="217" t="str">
        <f>VLOOKUP(K17,TONG_SL!$A:$D,3,0)</f>
        <v>Túi</v>
      </c>
      <c r="R17" s="152">
        <v>2</v>
      </c>
      <c r="S17" s="151"/>
      <c r="T17" s="151">
        <f>VLOOKUP(VLOOKUP(G17,Ma_KH!$A:$R,18,0)&amp;K17,Gia_MB!$A:$F,6,0)</f>
        <v>119066</v>
      </c>
      <c r="U17" s="226">
        <f t="shared" si="6"/>
        <v>238132</v>
      </c>
      <c r="V17" s="151"/>
      <c r="W17" s="219">
        <f t="shared" si="7"/>
        <v>0</v>
      </c>
      <c r="X17" s="220" t="str">
        <f t="shared" si="8"/>
        <v>8</v>
      </c>
      <c r="Y17" s="151"/>
      <c r="Z17" s="226">
        <f t="shared" si="9"/>
        <v>19050.560000000001</v>
      </c>
      <c r="AA17" s="5">
        <f>VLOOKUP(G17,Ma_KH!$A:$R,14,0)</f>
        <v>57</v>
      </c>
    </row>
    <row r="18" spans="1:27" x14ac:dyDescent="0.25">
      <c r="A18" s="255">
        <v>46113</v>
      </c>
      <c r="B18" s="256">
        <v>24193</v>
      </c>
      <c r="C18" s="250" t="s">
        <v>15253</v>
      </c>
      <c r="D18" s="248">
        <v>46113</v>
      </c>
      <c r="E18" s="264"/>
      <c r="F18" s="257"/>
      <c r="G18" s="265" t="s">
        <v>9903</v>
      </c>
      <c r="H18" s="264"/>
      <c r="I18" s="265" t="s">
        <v>9903</v>
      </c>
      <c r="J18" s="256" t="s">
        <v>1784</v>
      </c>
      <c r="K18" s="172" t="s">
        <v>39</v>
      </c>
      <c r="L18" s="217" t="str">
        <f>VLOOKUP($K18,[1]TONG_SL!$A$1:$D$65536,2,0)</f>
        <v>Chả nướng 300g</v>
      </c>
      <c r="M18" s="217"/>
      <c r="N18" s="217" t="str">
        <f t="shared" si="5"/>
        <v>K-C6</v>
      </c>
      <c r="O18" s="217"/>
      <c r="P18" s="217"/>
      <c r="Q18" s="217" t="str">
        <f>VLOOKUP(K18,TONG_SL!$A:$D,3,0)</f>
        <v>Túi</v>
      </c>
      <c r="R18" s="152">
        <v>2</v>
      </c>
      <c r="S18" s="151"/>
      <c r="T18" s="151">
        <f>VLOOKUP(VLOOKUP(G18,Ma_KH!$A:$R,18,0)&amp;K18,Gia_MB!$A:$F,6,0)</f>
        <v>70950</v>
      </c>
      <c r="U18" s="226">
        <f t="shared" si="6"/>
        <v>141900</v>
      </c>
      <c r="V18" s="151"/>
      <c r="W18" s="219">
        <f t="shared" si="7"/>
        <v>0</v>
      </c>
      <c r="X18" s="220" t="str">
        <f t="shared" si="8"/>
        <v>8</v>
      </c>
      <c r="Y18" s="151"/>
      <c r="Z18" s="226">
        <f t="shared" si="9"/>
        <v>11352</v>
      </c>
      <c r="AA18" s="5">
        <f>VLOOKUP(G18,Ma_KH!$A:$R,14,0)</f>
        <v>57</v>
      </c>
    </row>
    <row r="19" spans="1:27" x14ac:dyDescent="0.25">
      <c r="A19" s="255">
        <v>46113</v>
      </c>
      <c r="B19" s="256">
        <v>24193</v>
      </c>
      <c r="C19" s="250" t="s">
        <v>15253</v>
      </c>
      <c r="D19" s="248">
        <v>46113</v>
      </c>
      <c r="E19" s="264"/>
      <c r="F19" s="257"/>
      <c r="G19" s="265" t="s">
        <v>9903</v>
      </c>
      <c r="H19" s="264"/>
      <c r="I19" s="265" t="s">
        <v>9903</v>
      </c>
      <c r="J19" s="256" t="s">
        <v>1784</v>
      </c>
      <c r="K19" s="172" t="s">
        <v>37</v>
      </c>
      <c r="L19" s="217" t="str">
        <f>VLOOKUP($K19,[1]TONG_SL!$A$1:$D$65536,2,0)</f>
        <v>Chả cốm 300g</v>
      </c>
      <c r="M19" s="217"/>
      <c r="N19" s="217" t="str">
        <f t="shared" si="5"/>
        <v>K-C6</v>
      </c>
      <c r="O19" s="217"/>
      <c r="P19" s="217"/>
      <c r="Q19" s="217" t="str">
        <f>VLOOKUP(K19,TONG_SL!$A:$D,3,0)</f>
        <v>Túi</v>
      </c>
      <c r="R19" s="152">
        <v>2</v>
      </c>
      <c r="S19" s="151"/>
      <c r="T19" s="151">
        <f>VLOOKUP(VLOOKUP(G19,Ma_KH!$A:$R,18,0)&amp;K19,Gia_MB!$A:$F,6,0)</f>
        <v>74250</v>
      </c>
      <c r="U19" s="226">
        <f t="shared" si="6"/>
        <v>148500</v>
      </c>
      <c r="V19" s="151"/>
      <c r="W19" s="219">
        <f t="shared" si="7"/>
        <v>0</v>
      </c>
      <c r="X19" s="220" t="str">
        <f t="shared" si="8"/>
        <v>8</v>
      </c>
      <c r="Y19" s="151"/>
      <c r="Z19" s="226">
        <f t="shared" si="9"/>
        <v>11880</v>
      </c>
      <c r="AA19" s="5">
        <f>VLOOKUP(G19,Ma_KH!$A:$R,14,0)</f>
        <v>57</v>
      </c>
    </row>
    <row r="20" spans="1:27" x14ac:dyDescent="0.25">
      <c r="A20" s="255">
        <v>46113</v>
      </c>
      <c r="B20" s="256">
        <v>24197</v>
      </c>
      <c r="C20" s="250" t="s">
        <v>15253</v>
      </c>
      <c r="D20" s="248">
        <v>46113</v>
      </c>
      <c r="E20" s="264"/>
      <c r="F20" s="257"/>
      <c r="G20" s="265" t="s">
        <v>11497</v>
      </c>
      <c r="H20" s="264"/>
      <c r="I20" s="265" t="s">
        <v>11497</v>
      </c>
      <c r="J20" s="256" t="s">
        <v>1784</v>
      </c>
      <c r="K20" s="172" t="s">
        <v>27</v>
      </c>
      <c r="L20" s="217" t="str">
        <f>VLOOKUP($K20,[1]TONG_SL!$A$1:$D$65536,2,0)</f>
        <v>Chân giò heo muối 300g</v>
      </c>
      <c r="M20" s="217"/>
      <c r="N20" s="217" t="str">
        <f t="shared" si="5"/>
        <v>K-C6</v>
      </c>
      <c r="O20" s="217"/>
      <c r="P20" s="217"/>
      <c r="Q20" s="217" t="str">
        <f>VLOOKUP(K20,TONG_SL!$A:$D,3,0)</f>
        <v>Túi</v>
      </c>
      <c r="R20" s="152">
        <v>7</v>
      </c>
      <c r="S20" s="151"/>
      <c r="T20" s="151">
        <f>VLOOKUP(VLOOKUP(G20,Ma_KH!$A:$R,18,0)&amp;K20,Gia_MB!$A:$F,6,0)</f>
        <v>73431</v>
      </c>
      <c r="U20" s="226">
        <f t="shared" si="6"/>
        <v>514017</v>
      </c>
      <c r="V20" s="151"/>
      <c r="W20" s="219">
        <f t="shared" si="7"/>
        <v>0</v>
      </c>
      <c r="X20" s="220" t="str">
        <f t="shared" si="8"/>
        <v>8</v>
      </c>
      <c r="Y20" s="151"/>
      <c r="Z20" s="226">
        <f t="shared" si="9"/>
        <v>41121.360000000001</v>
      </c>
      <c r="AA20" s="5">
        <f>VLOOKUP(G20,Ma_KH!$A:$R,14,0)</f>
        <v>0</v>
      </c>
    </row>
    <row r="21" spans="1:27" x14ac:dyDescent="0.25">
      <c r="A21" s="255">
        <v>46113</v>
      </c>
      <c r="B21" s="256">
        <v>24197</v>
      </c>
      <c r="C21" s="250" t="s">
        <v>15253</v>
      </c>
      <c r="D21" s="248">
        <v>46113</v>
      </c>
      <c r="E21" s="264"/>
      <c r="F21" s="257"/>
      <c r="G21" s="265" t="s">
        <v>11497</v>
      </c>
      <c r="H21" s="264"/>
      <c r="I21" s="265" t="s">
        <v>11497</v>
      </c>
      <c r="J21" s="256" t="s">
        <v>1784</v>
      </c>
      <c r="K21" s="172" t="s">
        <v>30</v>
      </c>
      <c r="L21" s="217" t="str">
        <f>VLOOKUP($K21,[1]TONG_SL!$A$1:$D$65536,2,0)</f>
        <v>Gà muối 500g</v>
      </c>
      <c r="M21" s="217"/>
      <c r="N21" s="217" t="str">
        <f t="shared" si="5"/>
        <v>K-C6</v>
      </c>
      <c r="O21" s="217"/>
      <c r="P21" s="217"/>
      <c r="Q21" s="217" t="str">
        <f>VLOOKUP(K21,TONG_SL!$A:$D,3,0)</f>
        <v>Túi</v>
      </c>
      <c r="R21" s="152">
        <v>2</v>
      </c>
      <c r="S21" s="151"/>
      <c r="T21" s="151">
        <f>VLOOKUP(VLOOKUP(G21,Ma_KH!$A:$R,18,0)&amp;K21,Gia_MB!$A:$F,6,0)</f>
        <v>111058</v>
      </c>
      <c r="U21" s="226">
        <f t="shared" si="6"/>
        <v>222116</v>
      </c>
      <c r="V21" s="151"/>
      <c r="W21" s="219">
        <f t="shared" si="7"/>
        <v>0</v>
      </c>
      <c r="X21" s="220" t="str">
        <f t="shared" si="8"/>
        <v>8</v>
      </c>
      <c r="Y21" s="151"/>
      <c r="Z21" s="226">
        <f t="shared" si="9"/>
        <v>17769.28</v>
      </c>
      <c r="AA21" s="5">
        <f>VLOOKUP(G21,Ma_KH!$A:$R,14,0)</f>
        <v>0</v>
      </c>
    </row>
    <row r="22" spans="1:27" x14ac:dyDescent="0.25">
      <c r="A22" s="255">
        <v>46113</v>
      </c>
      <c r="B22" s="256">
        <v>24191</v>
      </c>
      <c r="C22" s="250" t="s">
        <v>15253</v>
      </c>
      <c r="D22" s="248">
        <v>46113</v>
      </c>
      <c r="E22" s="264"/>
      <c r="F22" s="257"/>
      <c r="G22" s="265" t="s">
        <v>9880</v>
      </c>
      <c r="H22" s="264"/>
      <c r="I22" s="265" t="s">
        <v>9880</v>
      </c>
      <c r="J22" s="256" t="s">
        <v>1784</v>
      </c>
      <c r="K22" s="172" t="s">
        <v>30</v>
      </c>
      <c r="L22" s="217" t="str">
        <f>VLOOKUP($K22,[1]TONG_SL!$A$1:$D$65536,2,0)</f>
        <v>Gà muối 500g</v>
      </c>
      <c r="M22" s="217"/>
      <c r="N22" s="217" t="str">
        <f t="shared" si="5"/>
        <v>K-C6</v>
      </c>
      <c r="O22" s="217"/>
      <c r="P22" s="217"/>
      <c r="Q22" s="217" t="str">
        <f>VLOOKUP(K22,TONG_SL!$A:$D,3,0)</f>
        <v>Túi</v>
      </c>
      <c r="R22" s="152">
        <v>5</v>
      </c>
      <c r="S22" s="151"/>
      <c r="T22" s="151">
        <f>VLOOKUP(VLOOKUP(G22,Ma_KH!$A:$R,18,0)&amp;K22,Gia_MB!$A:$F,6,0)</f>
        <v>111058</v>
      </c>
      <c r="U22" s="226">
        <f t="shared" si="6"/>
        <v>555290</v>
      </c>
      <c r="V22" s="151"/>
      <c r="W22" s="219">
        <f t="shared" si="7"/>
        <v>0</v>
      </c>
      <c r="X22" s="220" t="str">
        <f t="shared" si="8"/>
        <v>8</v>
      </c>
      <c r="Y22" s="151"/>
      <c r="Z22" s="226">
        <f t="shared" si="9"/>
        <v>44423.200000000004</v>
      </c>
      <c r="AA22" s="5">
        <f>VLOOKUP(G22,Ma_KH!$A:$R,14,0)</f>
        <v>57</v>
      </c>
    </row>
    <row r="23" spans="1:27" x14ac:dyDescent="0.25">
      <c r="A23" s="255">
        <v>46113</v>
      </c>
      <c r="B23" s="256">
        <v>24191</v>
      </c>
      <c r="C23" s="250" t="s">
        <v>15253</v>
      </c>
      <c r="D23" s="248">
        <v>46113</v>
      </c>
      <c r="E23" s="264"/>
      <c r="F23" s="257"/>
      <c r="G23" s="265" t="s">
        <v>9880</v>
      </c>
      <c r="H23" s="264"/>
      <c r="I23" s="265" t="s">
        <v>9880</v>
      </c>
      <c r="J23" s="256" t="s">
        <v>1784</v>
      </c>
      <c r="K23" s="172" t="s">
        <v>32</v>
      </c>
      <c r="L23" s="217" t="str">
        <f>VLOOKUP($K23,[1]TONG_SL!$A$1:$D$65536,2,0)</f>
        <v>Giò Tai Lưỡi Xào 250g</v>
      </c>
      <c r="M23" s="217"/>
      <c r="N23" s="217" t="str">
        <f t="shared" si="5"/>
        <v>K-C6</v>
      </c>
      <c r="O23" s="217"/>
      <c r="P23" s="217"/>
      <c r="Q23" s="217" t="str">
        <f>VLOOKUP(K23,TONG_SL!$A:$D,3,0)</f>
        <v>Túi</v>
      </c>
      <c r="R23" s="152">
        <v>5</v>
      </c>
      <c r="S23" s="151"/>
      <c r="T23" s="151">
        <f>VLOOKUP(VLOOKUP(G23,Ma_KH!$A:$R,18,0)&amp;K23,Gia_MB!$A:$F,6,0)</f>
        <v>50182</v>
      </c>
      <c r="U23" s="226">
        <f t="shared" si="6"/>
        <v>250910</v>
      </c>
      <c r="V23" s="151"/>
      <c r="W23" s="219">
        <f t="shared" si="7"/>
        <v>0</v>
      </c>
      <c r="X23" s="220" t="str">
        <f t="shared" si="8"/>
        <v>8</v>
      </c>
      <c r="Y23" s="151"/>
      <c r="Z23" s="226">
        <f t="shared" si="9"/>
        <v>20072.8</v>
      </c>
      <c r="AA23" s="5">
        <f>VLOOKUP(G23,Ma_KH!$A:$R,14,0)</f>
        <v>57</v>
      </c>
    </row>
    <row r="24" spans="1:27" x14ac:dyDescent="0.25">
      <c r="A24" s="255">
        <v>46113</v>
      </c>
      <c r="B24" s="256">
        <v>24219</v>
      </c>
      <c r="C24" s="250" t="s">
        <v>15253</v>
      </c>
      <c r="D24" s="248">
        <v>46113</v>
      </c>
      <c r="E24" s="264"/>
      <c r="F24" s="257"/>
      <c r="G24" s="265" t="s">
        <v>15347</v>
      </c>
      <c r="H24" s="264"/>
      <c r="I24" s="265" t="s">
        <v>15347</v>
      </c>
      <c r="J24" s="256" t="s">
        <v>1784</v>
      </c>
      <c r="K24" s="172" t="s">
        <v>48</v>
      </c>
      <c r="L24" s="217" t="str">
        <f>VLOOKUP($K24,[1]TONG_SL!$A$1:$D$65536,2,0)</f>
        <v>Mọc Nấm Hương 250g</v>
      </c>
      <c r="M24" s="217"/>
      <c r="N24" s="217" t="str">
        <f t="shared" si="5"/>
        <v>K-C6</v>
      </c>
      <c r="O24" s="217"/>
      <c r="P24" s="217"/>
      <c r="Q24" s="217" t="str">
        <f>VLOOKUP(K24,TONG_SL!$A:$D,3,0)</f>
        <v>Túi</v>
      </c>
      <c r="R24" s="152">
        <v>3</v>
      </c>
      <c r="S24" s="151"/>
      <c r="T24" s="151" t="e">
        <f>VLOOKUP(VLOOKUP(G24,Ma_KH!$A:$R,18,0)&amp;K24,Gia_MB!$A:$F,6,0)</f>
        <v>#N/A</v>
      </c>
      <c r="U24" s="226" t="e">
        <f t="shared" si="6"/>
        <v>#N/A</v>
      </c>
      <c r="V24" s="151"/>
      <c r="W24" s="219" t="e">
        <f t="shared" si="7"/>
        <v>#N/A</v>
      </c>
      <c r="X24" s="220" t="str">
        <f t="shared" si="8"/>
        <v>8</v>
      </c>
      <c r="Y24" s="151"/>
      <c r="Z24" s="226" t="e">
        <f t="shared" si="9"/>
        <v>#N/A</v>
      </c>
      <c r="AA24" s="5" t="e">
        <f>VLOOKUP(G24,Ma_KH!$A:$R,14,0)</f>
        <v>#N/A</v>
      </c>
    </row>
    <row r="25" spans="1:27" x14ac:dyDescent="0.25">
      <c r="A25" s="255">
        <v>46113</v>
      </c>
      <c r="B25" s="256">
        <v>24219</v>
      </c>
      <c r="C25" s="250" t="s">
        <v>15253</v>
      </c>
      <c r="D25" s="248">
        <v>46113</v>
      </c>
      <c r="E25" s="264"/>
      <c r="F25" s="257"/>
      <c r="G25" s="265" t="s">
        <v>15347</v>
      </c>
      <c r="H25" s="264"/>
      <c r="I25" s="265" t="s">
        <v>15347</v>
      </c>
      <c r="J25" s="256" t="s">
        <v>1784</v>
      </c>
      <c r="K25" s="172" t="s">
        <v>27</v>
      </c>
      <c r="L25" s="217" t="str">
        <f>VLOOKUP($K25,[1]TONG_SL!$A$1:$D$65536,2,0)</f>
        <v>Chân giò heo muối 300g</v>
      </c>
      <c r="M25" s="217"/>
      <c r="N25" s="217" t="str">
        <f t="shared" si="5"/>
        <v>K-C6</v>
      </c>
      <c r="O25" s="217"/>
      <c r="P25" s="217"/>
      <c r="Q25" s="217" t="str">
        <f>VLOOKUP(K25,TONG_SL!$A:$D,3,0)</f>
        <v>Túi</v>
      </c>
      <c r="R25" s="152">
        <v>5</v>
      </c>
      <c r="S25" s="151"/>
      <c r="T25" s="151" t="e">
        <f>VLOOKUP(VLOOKUP(G25,Ma_KH!$A:$R,18,0)&amp;K25,Gia_MB!$A:$F,6,0)</f>
        <v>#N/A</v>
      </c>
      <c r="U25" s="226" t="e">
        <f t="shared" si="6"/>
        <v>#N/A</v>
      </c>
      <c r="V25" s="151"/>
      <c r="W25" s="219" t="e">
        <f t="shared" si="7"/>
        <v>#N/A</v>
      </c>
      <c r="X25" s="220" t="str">
        <f t="shared" si="8"/>
        <v>8</v>
      </c>
      <c r="Y25" s="151"/>
      <c r="Z25" s="226" t="e">
        <f t="shared" si="9"/>
        <v>#N/A</v>
      </c>
      <c r="AA25" s="5" t="e">
        <f>VLOOKUP(G25,Ma_KH!$A:$R,14,0)</f>
        <v>#N/A</v>
      </c>
    </row>
    <row r="26" spans="1:27" x14ac:dyDescent="0.25">
      <c r="A26" s="255">
        <v>46113</v>
      </c>
      <c r="B26" s="256">
        <v>24219</v>
      </c>
      <c r="C26" s="250" t="s">
        <v>15253</v>
      </c>
      <c r="D26" s="248">
        <v>46113</v>
      </c>
      <c r="E26" s="264"/>
      <c r="F26" s="257"/>
      <c r="G26" s="265" t="s">
        <v>15347</v>
      </c>
      <c r="H26" s="264"/>
      <c r="I26" s="265" t="s">
        <v>15347</v>
      </c>
      <c r="J26" s="256" t="s">
        <v>1784</v>
      </c>
      <c r="K26" s="172" t="s">
        <v>34</v>
      </c>
      <c r="L26" s="217" t="str">
        <f>VLOOKUP($K26,[1]TONG_SL!$A$1:$D$65536,2,0)</f>
        <v>Tai heo muối 200g</v>
      </c>
      <c r="M26" s="217"/>
      <c r="N26" s="217" t="str">
        <f t="shared" si="5"/>
        <v>K-C6</v>
      </c>
      <c r="O26" s="217"/>
      <c r="P26" s="217"/>
      <c r="Q26" s="217" t="str">
        <f>VLOOKUP(K26,TONG_SL!$A:$D,3,0)</f>
        <v>Túi</v>
      </c>
      <c r="R26" s="152">
        <v>3</v>
      </c>
      <c r="S26" s="151"/>
      <c r="T26" s="151" t="e">
        <f>VLOOKUP(VLOOKUP(G26,Ma_KH!$A:$R,18,0)&amp;K26,Gia_MB!$A:$F,6,0)</f>
        <v>#N/A</v>
      </c>
      <c r="U26" s="226" t="e">
        <f t="shared" si="6"/>
        <v>#N/A</v>
      </c>
      <c r="V26" s="151"/>
      <c r="W26" s="219" t="e">
        <f t="shared" si="7"/>
        <v>#N/A</v>
      </c>
      <c r="X26" s="220" t="str">
        <f t="shared" si="8"/>
        <v>8</v>
      </c>
      <c r="Y26" s="151"/>
      <c r="Z26" s="226" t="e">
        <f t="shared" si="9"/>
        <v>#N/A</v>
      </c>
      <c r="AA26" s="5" t="e">
        <f>VLOOKUP(G26,Ma_KH!$A:$R,14,0)</f>
        <v>#N/A</v>
      </c>
    </row>
    <row r="27" spans="1:27" x14ac:dyDescent="0.25">
      <c r="A27" s="255">
        <v>46113</v>
      </c>
      <c r="B27" s="256">
        <v>24219</v>
      </c>
      <c r="C27" s="250" t="s">
        <v>15253</v>
      </c>
      <c r="D27" s="248">
        <v>46113</v>
      </c>
      <c r="E27" s="264"/>
      <c r="F27" s="257"/>
      <c r="G27" s="265" t="s">
        <v>15347</v>
      </c>
      <c r="H27" s="264"/>
      <c r="I27" s="265" t="s">
        <v>15347</v>
      </c>
      <c r="J27" s="256" t="s">
        <v>1784</v>
      </c>
      <c r="K27" s="172" t="s">
        <v>37</v>
      </c>
      <c r="L27" s="217" t="str">
        <f>VLOOKUP($K27,[1]TONG_SL!$A$1:$D$65536,2,0)</f>
        <v>Chả cốm 300g</v>
      </c>
      <c r="M27" s="217"/>
      <c r="N27" s="217" t="str">
        <f t="shared" si="5"/>
        <v>K-C6</v>
      </c>
      <c r="O27" s="217"/>
      <c r="P27" s="217"/>
      <c r="Q27" s="217" t="str">
        <f>VLOOKUP(K27,TONG_SL!$A:$D,3,0)</f>
        <v>Túi</v>
      </c>
      <c r="R27" s="152">
        <v>3</v>
      </c>
      <c r="S27" s="151"/>
      <c r="T27" s="151" t="e">
        <f>VLOOKUP(VLOOKUP(G27,Ma_KH!$A:$R,18,0)&amp;K27,Gia_MB!$A:$F,6,0)</f>
        <v>#N/A</v>
      </c>
      <c r="U27" s="226" t="e">
        <f t="shared" si="6"/>
        <v>#N/A</v>
      </c>
      <c r="V27" s="151"/>
      <c r="W27" s="219" t="e">
        <f t="shared" si="7"/>
        <v>#N/A</v>
      </c>
      <c r="X27" s="220" t="str">
        <f t="shared" si="8"/>
        <v>8</v>
      </c>
      <c r="Y27" s="151"/>
      <c r="Z27" s="226" t="e">
        <f t="shared" si="9"/>
        <v>#N/A</v>
      </c>
      <c r="AA27" s="5" t="e">
        <f>VLOOKUP(G27,Ma_KH!$A:$R,14,0)</f>
        <v>#N/A</v>
      </c>
    </row>
    <row r="28" spans="1:27" x14ac:dyDescent="0.25">
      <c r="A28" s="255">
        <v>46113</v>
      </c>
      <c r="B28" s="256">
        <v>24219</v>
      </c>
      <c r="C28" s="250" t="s">
        <v>15253</v>
      </c>
      <c r="D28" s="248">
        <v>46113</v>
      </c>
      <c r="E28" s="264"/>
      <c r="F28" s="257"/>
      <c r="G28" s="265" t="s">
        <v>15347</v>
      </c>
      <c r="H28" s="264"/>
      <c r="I28" s="265" t="s">
        <v>15347</v>
      </c>
      <c r="J28" s="256" t="s">
        <v>1784</v>
      </c>
      <c r="K28" s="172" t="s">
        <v>32</v>
      </c>
      <c r="L28" s="217" t="str">
        <f>VLOOKUP($K28,[1]TONG_SL!$A$1:$D$65536,2,0)</f>
        <v>Giò Tai Lưỡi Xào 250g</v>
      </c>
      <c r="M28" s="217"/>
      <c r="N28" s="217" t="str">
        <f t="shared" si="5"/>
        <v>K-C6</v>
      </c>
      <c r="O28" s="217"/>
      <c r="P28" s="217"/>
      <c r="Q28" s="217" t="str">
        <f>VLOOKUP(K28,TONG_SL!$A:$D,3,0)</f>
        <v>Túi</v>
      </c>
      <c r="R28" s="152">
        <v>3</v>
      </c>
      <c r="S28" s="151"/>
      <c r="T28" s="151" t="e">
        <f>VLOOKUP(VLOOKUP(G28,Ma_KH!$A:$R,18,0)&amp;K28,Gia_MB!$A:$F,6,0)</f>
        <v>#N/A</v>
      </c>
      <c r="U28" s="226" t="e">
        <f t="shared" si="6"/>
        <v>#N/A</v>
      </c>
      <c r="V28" s="151"/>
      <c r="W28" s="219" t="e">
        <f t="shared" si="7"/>
        <v>#N/A</v>
      </c>
      <c r="X28" s="220" t="str">
        <f t="shared" si="8"/>
        <v>8</v>
      </c>
      <c r="Y28" s="151"/>
      <c r="Z28" s="226" t="e">
        <f t="shared" si="9"/>
        <v>#N/A</v>
      </c>
      <c r="AA28" s="5" t="e">
        <f>VLOOKUP(G28,Ma_KH!$A:$R,14,0)</f>
        <v>#N/A</v>
      </c>
    </row>
    <row r="29" spans="1:27" x14ac:dyDescent="0.25">
      <c r="A29" s="255">
        <v>46113</v>
      </c>
      <c r="B29" s="256">
        <v>24219</v>
      </c>
      <c r="C29" s="250" t="s">
        <v>15253</v>
      </c>
      <c r="D29" s="248">
        <v>46113</v>
      </c>
      <c r="E29" s="264"/>
      <c r="F29" s="257"/>
      <c r="G29" s="265" t="s">
        <v>15347</v>
      </c>
      <c r="H29" s="264"/>
      <c r="I29" s="265" t="s">
        <v>15347</v>
      </c>
      <c r="J29" s="256" t="s">
        <v>1784</v>
      </c>
      <c r="K29" s="172" t="s">
        <v>30</v>
      </c>
      <c r="L29" s="217" t="str">
        <f>VLOOKUP($K29,[1]TONG_SL!$A$1:$D$65536,2,0)</f>
        <v>Gà muối 500g</v>
      </c>
      <c r="M29" s="217"/>
      <c r="N29" s="217" t="str">
        <f t="shared" si="5"/>
        <v>K-C6</v>
      </c>
      <c r="O29" s="217"/>
      <c r="P29" s="217"/>
      <c r="Q29" s="217" t="str">
        <f>VLOOKUP(K29,TONG_SL!$A:$D,3,0)</f>
        <v>Túi</v>
      </c>
      <c r="R29" s="152">
        <v>2</v>
      </c>
      <c r="S29" s="151"/>
      <c r="T29" s="151" t="e">
        <f>VLOOKUP(VLOOKUP(G29,Ma_KH!$A:$R,18,0)&amp;K29,Gia_MB!$A:$F,6,0)</f>
        <v>#N/A</v>
      </c>
      <c r="U29" s="226" t="e">
        <f t="shared" si="6"/>
        <v>#N/A</v>
      </c>
      <c r="V29" s="151"/>
      <c r="W29" s="219" t="e">
        <f t="shared" si="7"/>
        <v>#N/A</v>
      </c>
      <c r="X29" s="220" t="str">
        <f t="shared" si="8"/>
        <v>8</v>
      </c>
      <c r="Y29" s="151"/>
      <c r="Z29" s="226" t="e">
        <f t="shared" si="9"/>
        <v>#N/A</v>
      </c>
      <c r="AA29" s="5" t="e">
        <f>VLOOKUP(G29,Ma_KH!$A:$R,14,0)</f>
        <v>#N/A</v>
      </c>
    </row>
    <row r="30" spans="1:27" x14ac:dyDescent="0.25">
      <c r="A30" s="255">
        <v>46113</v>
      </c>
      <c r="B30" s="256">
        <v>24195</v>
      </c>
      <c r="C30" s="250" t="s">
        <v>15253</v>
      </c>
      <c r="D30" s="248">
        <v>46113</v>
      </c>
      <c r="E30" s="264"/>
      <c r="F30" s="257"/>
      <c r="G30" s="265" t="s">
        <v>9877</v>
      </c>
      <c r="H30" s="264"/>
      <c r="I30" s="265" t="s">
        <v>9877</v>
      </c>
      <c r="J30" s="256" t="s">
        <v>1784</v>
      </c>
      <c r="K30" s="172" t="s">
        <v>30</v>
      </c>
      <c r="L30" s="217" t="str">
        <f>VLOOKUP($K30,[1]TONG_SL!$A$1:$D$65536,2,0)</f>
        <v>Gà muối 500g</v>
      </c>
      <c r="M30" s="217"/>
      <c r="N30" s="217" t="str">
        <f t="shared" si="5"/>
        <v>K-C6</v>
      </c>
      <c r="O30" s="217"/>
      <c r="P30" s="217"/>
      <c r="Q30" s="217" t="str">
        <f>VLOOKUP(K30,TONG_SL!$A:$D,3,0)</f>
        <v>Túi</v>
      </c>
      <c r="R30" s="152">
        <v>3</v>
      </c>
      <c r="S30" s="151"/>
      <c r="T30" s="151">
        <f>VLOOKUP(VLOOKUP(G30,Ma_KH!$A:$R,18,0)&amp;K30,Gia_MB!$A:$F,6,0)</f>
        <v>111058</v>
      </c>
      <c r="U30" s="226">
        <f t="shared" si="6"/>
        <v>333174</v>
      </c>
      <c r="V30" s="151"/>
      <c r="W30" s="219">
        <f t="shared" si="7"/>
        <v>0</v>
      </c>
      <c r="X30" s="220" t="str">
        <f t="shared" si="8"/>
        <v>8</v>
      </c>
      <c r="Y30" s="151"/>
      <c r="Z30" s="226">
        <f t="shared" si="9"/>
        <v>26653.920000000002</v>
      </c>
      <c r="AA30" s="5">
        <f>VLOOKUP(G30,Ma_KH!$A:$R,14,0)</f>
        <v>57</v>
      </c>
    </row>
    <row r="31" spans="1:27" x14ac:dyDescent="0.25">
      <c r="A31" s="255">
        <v>46113</v>
      </c>
      <c r="B31" s="256">
        <v>24195</v>
      </c>
      <c r="C31" s="250" t="s">
        <v>15253</v>
      </c>
      <c r="D31" s="248">
        <v>46113</v>
      </c>
      <c r="E31" s="264"/>
      <c r="F31" s="257"/>
      <c r="G31" s="265" t="s">
        <v>9877</v>
      </c>
      <c r="H31" s="264"/>
      <c r="I31" s="265" t="s">
        <v>9877</v>
      </c>
      <c r="J31" s="256" t="s">
        <v>1784</v>
      </c>
      <c r="K31" s="172" t="s">
        <v>27</v>
      </c>
      <c r="L31" s="217" t="str">
        <f>VLOOKUP($K31,[1]TONG_SL!$A$1:$D$65536,2,0)</f>
        <v>Chân giò heo muối 300g</v>
      </c>
      <c r="M31" s="217"/>
      <c r="N31" s="217" t="str">
        <f t="shared" si="5"/>
        <v>K-C6</v>
      </c>
      <c r="O31" s="217"/>
      <c r="P31" s="217"/>
      <c r="Q31" s="217" t="str">
        <f>VLOOKUP(K31,TONG_SL!$A:$D,3,0)</f>
        <v>Túi</v>
      </c>
      <c r="R31" s="152">
        <v>10</v>
      </c>
      <c r="S31" s="151"/>
      <c r="T31" s="151">
        <f>VLOOKUP(VLOOKUP(G31,Ma_KH!$A:$R,18,0)&amp;K31,Gia_MB!$A:$F,6,0)</f>
        <v>73431</v>
      </c>
      <c r="U31" s="226">
        <f t="shared" si="6"/>
        <v>734310</v>
      </c>
      <c r="V31" s="151"/>
      <c r="W31" s="219">
        <f t="shared" si="7"/>
        <v>0</v>
      </c>
      <c r="X31" s="220" t="str">
        <f t="shared" si="8"/>
        <v>8</v>
      </c>
      <c r="Y31" s="151"/>
      <c r="Z31" s="226">
        <f t="shared" si="9"/>
        <v>58744.800000000003</v>
      </c>
      <c r="AA31" s="5">
        <f>VLOOKUP(G31,Ma_KH!$A:$R,14,0)</f>
        <v>57</v>
      </c>
    </row>
    <row r="32" spans="1:27" x14ac:dyDescent="0.25">
      <c r="A32" s="255">
        <v>46113</v>
      </c>
      <c r="B32" s="256">
        <v>24195</v>
      </c>
      <c r="C32" s="250" t="s">
        <v>15253</v>
      </c>
      <c r="D32" s="248">
        <v>46113</v>
      </c>
      <c r="E32" s="264"/>
      <c r="F32" s="257"/>
      <c r="G32" s="265" t="s">
        <v>9877</v>
      </c>
      <c r="H32" s="264"/>
      <c r="I32" s="265" t="s">
        <v>9877</v>
      </c>
      <c r="J32" s="256" t="s">
        <v>1784</v>
      </c>
      <c r="K32" s="172" t="s">
        <v>542</v>
      </c>
      <c r="L32" s="217" t="str">
        <f>VLOOKUP($K32,[1]TONG_SL!$A$1:$D$65536,2,0)</f>
        <v>Chân giò heo muối 500g</v>
      </c>
      <c r="M32" s="217"/>
      <c r="N32" s="217" t="str">
        <f t="shared" si="5"/>
        <v>K-C6</v>
      </c>
      <c r="O32" s="217"/>
      <c r="P32" s="217"/>
      <c r="Q32" s="217" t="str">
        <f>VLOOKUP(K32,TONG_SL!$A:$D,3,0)</f>
        <v>Túi</v>
      </c>
      <c r="R32" s="152">
        <v>3</v>
      </c>
      <c r="S32" s="151"/>
      <c r="T32" s="151">
        <f>VLOOKUP(VLOOKUP(G32,Ma_KH!$A:$R,18,0)&amp;K32,Gia_MB!$A:$F,6,0)</f>
        <v>119066</v>
      </c>
      <c r="U32" s="226">
        <f t="shared" si="6"/>
        <v>357198</v>
      </c>
      <c r="V32" s="151"/>
      <c r="W32" s="219">
        <f t="shared" si="7"/>
        <v>0</v>
      </c>
      <c r="X32" s="220" t="str">
        <f t="shared" si="8"/>
        <v>8</v>
      </c>
      <c r="Y32" s="151"/>
      <c r="Z32" s="226">
        <f t="shared" si="9"/>
        <v>28575.84</v>
      </c>
      <c r="AA32" s="5">
        <f>VLOOKUP(G32,Ma_KH!$A:$R,14,0)</f>
        <v>57</v>
      </c>
    </row>
    <row r="33" spans="1:27" x14ac:dyDescent="0.25">
      <c r="A33" s="255">
        <v>46113</v>
      </c>
      <c r="B33" s="256">
        <v>24195</v>
      </c>
      <c r="C33" s="250" t="s">
        <v>15253</v>
      </c>
      <c r="D33" s="248">
        <v>46113</v>
      </c>
      <c r="E33" s="264"/>
      <c r="F33" s="257"/>
      <c r="G33" s="265" t="s">
        <v>9877</v>
      </c>
      <c r="H33" s="264"/>
      <c r="I33" s="265" t="s">
        <v>9877</v>
      </c>
      <c r="J33" s="256" t="s">
        <v>1784</v>
      </c>
      <c r="K33" s="172" t="s">
        <v>32</v>
      </c>
      <c r="L33" s="217" t="str">
        <f>VLOOKUP($K33,[1]TONG_SL!$A$1:$D$65536,2,0)</f>
        <v>Giò Tai Lưỡi Xào 250g</v>
      </c>
      <c r="M33" s="217"/>
      <c r="N33" s="217" t="str">
        <f t="shared" si="5"/>
        <v>K-C6</v>
      </c>
      <c r="O33" s="217"/>
      <c r="P33" s="217"/>
      <c r="Q33" s="217" t="str">
        <f>VLOOKUP(K33,TONG_SL!$A:$D,3,0)</f>
        <v>Túi</v>
      </c>
      <c r="R33" s="152">
        <v>3</v>
      </c>
      <c r="S33" s="151"/>
      <c r="T33" s="151">
        <f>VLOOKUP(VLOOKUP(G33,Ma_KH!$A:$R,18,0)&amp;K33,Gia_MB!$A:$F,6,0)</f>
        <v>50182</v>
      </c>
      <c r="U33" s="226">
        <f t="shared" si="6"/>
        <v>150546</v>
      </c>
      <c r="V33" s="151"/>
      <c r="W33" s="219">
        <f t="shared" si="7"/>
        <v>0</v>
      </c>
      <c r="X33" s="220" t="str">
        <f t="shared" si="8"/>
        <v>8</v>
      </c>
      <c r="Y33" s="151"/>
      <c r="Z33" s="226">
        <f t="shared" si="9"/>
        <v>12043.68</v>
      </c>
      <c r="AA33" s="5">
        <f>VLOOKUP(G33,Ma_KH!$A:$R,14,0)</f>
        <v>57</v>
      </c>
    </row>
    <row r="34" spans="1:27" x14ac:dyDescent="0.25">
      <c r="A34" s="255">
        <v>46113</v>
      </c>
      <c r="B34" s="256">
        <v>24195</v>
      </c>
      <c r="C34" s="250" t="s">
        <v>15253</v>
      </c>
      <c r="D34" s="248">
        <v>46113</v>
      </c>
      <c r="E34" s="264"/>
      <c r="F34" s="257"/>
      <c r="G34" s="265" t="s">
        <v>9877</v>
      </c>
      <c r="H34" s="264"/>
      <c r="I34" s="265" t="s">
        <v>9877</v>
      </c>
      <c r="J34" s="256" t="s">
        <v>1784</v>
      </c>
      <c r="K34" s="172" t="s">
        <v>37</v>
      </c>
      <c r="L34" s="217" t="str">
        <f>VLOOKUP($K34,[1]TONG_SL!$A$1:$D$65536,2,0)</f>
        <v>Chả cốm 300g</v>
      </c>
      <c r="M34" s="217"/>
      <c r="N34" s="217" t="str">
        <f t="shared" si="5"/>
        <v>K-C6</v>
      </c>
      <c r="O34" s="217"/>
      <c r="P34" s="217"/>
      <c r="Q34" s="217" t="str">
        <f>VLOOKUP(K34,TONG_SL!$A:$D,3,0)</f>
        <v>Túi</v>
      </c>
      <c r="R34" s="152">
        <v>3</v>
      </c>
      <c r="S34" s="151"/>
      <c r="T34" s="151">
        <f>VLOOKUP(VLOOKUP(G34,Ma_KH!$A:$R,18,0)&amp;K34,Gia_MB!$A:$F,6,0)</f>
        <v>74250</v>
      </c>
      <c r="U34" s="226">
        <f t="shared" si="6"/>
        <v>222750</v>
      </c>
      <c r="V34" s="151"/>
      <c r="W34" s="219">
        <f t="shared" si="7"/>
        <v>0</v>
      </c>
      <c r="X34" s="220" t="str">
        <f t="shared" si="8"/>
        <v>8</v>
      </c>
      <c r="Y34" s="151"/>
      <c r="Z34" s="226">
        <f t="shared" si="9"/>
        <v>17820</v>
      </c>
      <c r="AA34" s="5">
        <f>VLOOKUP(G34,Ma_KH!$A:$R,14,0)</f>
        <v>57</v>
      </c>
    </row>
    <row r="35" spans="1:27" x14ac:dyDescent="0.25">
      <c r="A35" s="255">
        <v>46113</v>
      </c>
      <c r="B35" s="256">
        <v>24234</v>
      </c>
      <c r="C35" s="250" t="s">
        <v>15253</v>
      </c>
      <c r="D35" s="248">
        <v>46113</v>
      </c>
      <c r="E35" s="264"/>
      <c r="F35" s="257"/>
      <c r="G35" s="265" t="s">
        <v>9885</v>
      </c>
      <c r="H35" s="264"/>
      <c r="I35" s="265" t="s">
        <v>9885</v>
      </c>
      <c r="J35" s="256" t="s">
        <v>1784</v>
      </c>
      <c r="K35" s="289" t="s">
        <v>15348</v>
      </c>
      <c r="L35" s="217" t="str">
        <f>VLOOKUP($K35,[1]TONG_SL!$A$1:$D$65536,2,0)</f>
        <v>Bắp giò heo muối vị Tayaki Coop Select 450g</v>
      </c>
      <c r="M35" s="217"/>
      <c r="N35" s="217" t="str">
        <f t="shared" si="5"/>
        <v>K-C6</v>
      </c>
      <c r="O35" s="217"/>
      <c r="P35" s="217"/>
      <c r="Q35" s="217" t="str">
        <f>VLOOKUP(K35,TONG_SL!$A:$D,3,0)</f>
        <v>Túi</v>
      </c>
      <c r="R35" s="152">
        <v>20</v>
      </c>
      <c r="S35" s="151"/>
      <c r="T35" s="151">
        <f>VLOOKUP(VLOOKUP(G35,Ma_KH!$A:$R,18,0)&amp;K35,Gia_MB!$A:$F,6,0)</f>
        <v>86961</v>
      </c>
      <c r="U35" s="226">
        <f t="shared" si="6"/>
        <v>1739220</v>
      </c>
      <c r="V35" s="151"/>
      <c r="W35" s="219">
        <f t="shared" si="7"/>
        <v>0</v>
      </c>
      <c r="X35" s="220" t="str">
        <f t="shared" si="8"/>
        <v>8</v>
      </c>
      <c r="Y35" s="151"/>
      <c r="Z35" s="226">
        <f t="shared" si="9"/>
        <v>139137.60000000001</v>
      </c>
      <c r="AA35" s="5">
        <f>VLOOKUP(G35,Ma_KH!$A:$R,14,0)</f>
        <v>57</v>
      </c>
    </row>
    <row r="36" spans="1:27" x14ac:dyDescent="0.25">
      <c r="A36" s="255">
        <v>46113</v>
      </c>
      <c r="B36" s="256">
        <v>24234</v>
      </c>
      <c r="C36" s="250" t="s">
        <v>15253</v>
      </c>
      <c r="D36" s="248">
        <v>46113</v>
      </c>
      <c r="E36" s="264"/>
      <c r="F36" s="257"/>
      <c r="G36" s="265" t="s">
        <v>9885</v>
      </c>
      <c r="H36" s="264"/>
      <c r="I36" s="265" t="s">
        <v>9885</v>
      </c>
      <c r="J36" s="256" t="s">
        <v>1784</v>
      </c>
      <c r="K36" s="289" t="s">
        <v>15349</v>
      </c>
      <c r="L36" s="217" t="str">
        <f>VLOOKUP($K36,[1]TONG_SL!$A$1:$D$65536,2,0)</f>
        <v>Gà hun cỏ xạ hương Coop Select 500g</v>
      </c>
      <c r="M36" s="217"/>
      <c r="N36" s="217" t="str">
        <f t="shared" si="5"/>
        <v>K-C6</v>
      </c>
      <c r="O36" s="217"/>
      <c r="P36" s="217"/>
      <c r="Q36" s="217" t="str">
        <f>VLOOKUP(K36,TONG_SL!$A:$D,3,0)</f>
        <v>Túi</v>
      </c>
      <c r="R36" s="152">
        <v>15</v>
      </c>
      <c r="S36" s="151"/>
      <c r="T36" s="151">
        <f>VLOOKUP(VLOOKUP(G36,Ma_KH!$A:$R,18,0)&amp;K36,Gia_MB!$A:$F,6,0)</f>
        <v>110250</v>
      </c>
      <c r="U36" s="226">
        <f t="shared" si="6"/>
        <v>1653750</v>
      </c>
      <c r="V36" s="151"/>
      <c r="W36" s="219">
        <f t="shared" si="7"/>
        <v>0</v>
      </c>
      <c r="X36" s="220" t="str">
        <f t="shared" si="8"/>
        <v>8</v>
      </c>
      <c r="Y36" s="151"/>
      <c r="Z36" s="226">
        <f t="shared" si="9"/>
        <v>132300</v>
      </c>
      <c r="AA36" s="5">
        <f>VLOOKUP(G36,Ma_KH!$A:$R,14,0)</f>
        <v>57</v>
      </c>
    </row>
    <row r="37" spans="1:27" x14ac:dyDescent="0.25">
      <c r="A37" s="255">
        <v>46107</v>
      </c>
      <c r="B37" s="256">
        <v>23052</v>
      </c>
      <c r="C37" s="250" t="s">
        <v>15253</v>
      </c>
      <c r="D37" s="248">
        <v>46113</v>
      </c>
      <c r="E37" s="264"/>
      <c r="F37" s="257"/>
      <c r="G37" s="265" t="s">
        <v>10286</v>
      </c>
      <c r="H37" s="264"/>
      <c r="I37" s="265" t="s">
        <v>10286</v>
      </c>
      <c r="J37" s="256" t="s">
        <v>1788</v>
      </c>
      <c r="K37" s="172" t="s">
        <v>30</v>
      </c>
      <c r="L37" s="217" t="str">
        <f>VLOOKUP($K37,[1]TONG_SL!$A$1:$D$65536,2,0)</f>
        <v>Gà muối 500g</v>
      </c>
      <c r="M37" s="217"/>
      <c r="N37" s="217" t="str">
        <f t="shared" si="5"/>
        <v>K-C6</v>
      </c>
      <c r="O37" s="217"/>
      <c r="P37" s="217"/>
      <c r="Q37" s="217" t="str">
        <f>VLOOKUP(K37,TONG_SL!$A:$D,3,0)</f>
        <v>Túi</v>
      </c>
      <c r="R37" s="152">
        <v>6</v>
      </c>
      <c r="S37" s="151"/>
      <c r="T37" s="151">
        <f>VLOOKUP(VLOOKUP(G37,Ma_KH!$A:$R,18,0)&amp;K37,Gia_MB!$A:$F,6,0)</f>
        <v>105505</v>
      </c>
      <c r="U37" s="226">
        <f t="shared" si="6"/>
        <v>633030</v>
      </c>
      <c r="V37" s="151"/>
      <c r="W37" s="219">
        <f t="shared" si="7"/>
        <v>0</v>
      </c>
      <c r="X37" s="220" t="str">
        <f t="shared" si="8"/>
        <v>8</v>
      </c>
      <c r="Y37" s="151"/>
      <c r="Z37" s="226">
        <f t="shared" si="9"/>
        <v>50642.400000000001</v>
      </c>
      <c r="AA37" s="5">
        <f>VLOOKUP(G37,Ma_KH!$A:$R,14,0)</f>
        <v>60</v>
      </c>
    </row>
    <row r="38" spans="1:27" x14ac:dyDescent="0.25">
      <c r="A38" s="255">
        <v>46107</v>
      </c>
      <c r="B38" s="256">
        <v>23052</v>
      </c>
      <c r="C38" s="250" t="s">
        <v>15253</v>
      </c>
      <c r="D38" s="248">
        <v>46113</v>
      </c>
      <c r="E38" s="264"/>
      <c r="F38" s="257"/>
      <c r="G38" s="265" t="s">
        <v>10286</v>
      </c>
      <c r="H38" s="264"/>
      <c r="I38" s="265" t="s">
        <v>10286</v>
      </c>
      <c r="J38" s="256" t="s">
        <v>1788</v>
      </c>
      <c r="K38" s="172" t="s">
        <v>27</v>
      </c>
      <c r="L38" s="217" t="str">
        <f>VLOOKUP($K38,[1]TONG_SL!$A$1:$D$65536,2,0)</f>
        <v>Chân giò heo muối 300g</v>
      </c>
      <c r="M38" s="217"/>
      <c r="N38" s="217" t="str">
        <f t="shared" si="5"/>
        <v>K-C6</v>
      </c>
      <c r="O38" s="217"/>
      <c r="P38" s="217"/>
      <c r="Q38" s="217" t="str">
        <f>VLOOKUP(K38,TONG_SL!$A:$D,3,0)</f>
        <v>Túi</v>
      </c>
      <c r="R38" s="152">
        <v>12</v>
      </c>
      <c r="S38" s="151"/>
      <c r="T38" s="151">
        <f>VLOOKUP(VLOOKUP(G38,Ma_KH!$A:$R,18,0)&amp;K38,Gia_MB!$A:$F,6,0)</f>
        <v>69759</v>
      </c>
      <c r="U38" s="226">
        <f t="shared" si="6"/>
        <v>837108</v>
      </c>
      <c r="V38" s="151"/>
      <c r="W38" s="219">
        <f t="shared" si="7"/>
        <v>0</v>
      </c>
      <c r="X38" s="220" t="str">
        <f t="shared" si="8"/>
        <v>8</v>
      </c>
      <c r="Y38" s="151"/>
      <c r="Z38" s="226">
        <f t="shared" si="9"/>
        <v>66968.639999999999</v>
      </c>
      <c r="AA38" s="5">
        <f>VLOOKUP(G38,Ma_KH!$A:$R,14,0)</f>
        <v>60</v>
      </c>
    </row>
    <row r="39" spans="1:27" x14ac:dyDescent="0.25">
      <c r="A39" s="255">
        <v>46107</v>
      </c>
      <c r="B39" s="256">
        <v>23052</v>
      </c>
      <c r="C39" s="250" t="s">
        <v>15253</v>
      </c>
      <c r="D39" s="248">
        <v>46113</v>
      </c>
      <c r="E39" s="264"/>
      <c r="F39" s="257"/>
      <c r="G39" s="265" t="s">
        <v>10286</v>
      </c>
      <c r="H39" s="264"/>
      <c r="I39" s="265" t="s">
        <v>10286</v>
      </c>
      <c r="J39" s="256" t="s">
        <v>1788</v>
      </c>
      <c r="K39" s="172" t="s">
        <v>542</v>
      </c>
      <c r="L39" s="217" t="str">
        <f>VLOOKUP($K39,[1]TONG_SL!$A$1:$D$65536,2,0)</f>
        <v>Chân giò heo muối 500g</v>
      </c>
      <c r="M39" s="217"/>
      <c r="N39" s="217" t="str">
        <f t="shared" si="5"/>
        <v>K-C6</v>
      </c>
      <c r="O39" s="217"/>
      <c r="P39" s="217"/>
      <c r="Q39" s="217" t="str">
        <f>VLOOKUP(K39,TONG_SL!$A:$D,3,0)</f>
        <v>Túi</v>
      </c>
      <c r="R39" s="152">
        <v>6</v>
      </c>
      <c r="S39" s="151"/>
      <c r="T39" s="151">
        <f>VLOOKUP(VLOOKUP(G39,Ma_KH!$A:$R,18,0)&amp;K39,Gia_MB!$A:$F,6,0)</f>
        <v>113113</v>
      </c>
      <c r="U39" s="226">
        <f t="shared" si="6"/>
        <v>678678</v>
      </c>
      <c r="V39" s="151"/>
      <c r="W39" s="219">
        <f t="shared" si="7"/>
        <v>0</v>
      </c>
      <c r="X39" s="220" t="str">
        <f t="shared" si="8"/>
        <v>8</v>
      </c>
      <c r="Y39" s="151"/>
      <c r="Z39" s="226">
        <f t="shared" si="9"/>
        <v>54294.239999999998</v>
      </c>
      <c r="AA39" s="5">
        <f>VLOOKUP(G39,Ma_KH!$A:$R,14,0)</f>
        <v>60</v>
      </c>
    </row>
    <row r="40" spans="1:27" x14ac:dyDescent="0.25">
      <c r="A40" s="255">
        <v>46107</v>
      </c>
      <c r="B40" s="256">
        <v>23052</v>
      </c>
      <c r="C40" s="250" t="s">
        <v>15253</v>
      </c>
      <c r="D40" s="248">
        <v>46113</v>
      </c>
      <c r="E40" s="264"/>
      <c r="F40" s="257"/>
      <c r="G40" s="265" t="s">
        <v>10286</v>
      </c>
      <c r="H40" s="264"/>
      <c r="I40" s="265" t="s">
        <v>10286</v>
      </c>
      <c r="J40" s="256" t="s">
        <v>1788</v>
      </c>
      <c r="K40" s="172" t="s">
        <v>15250</v>
      </c>
      <c r="L40" s="217" t="str">
        <f>VLOOKUP($K40,[1]TONG_SL!$A$1:$D$65536,2,0)</f>
        <v>Chân giò heo muối vị Tayaki 450g</v>
      </c>
      <c r="M40" s="217"/>
      <c r="N40" s="217" t="str">
        <f t="shared" si="5"/>
        <v>K-C6</v>
      </c>
      <c r="O40" s="217"/>
      <c r="P40" s="217"/>
      <c r="Q40" s="217" t="str">
        <f>VLOOKUP(K40,TONG_SL!$A:$D,3,0)</f>
        <v>Túi</v>
      </c>
      <c r="R40" s="152">
        <v>6</v>
      </c>
      <c r="S40" s="151"/>
      <c r="T40" s="151" t="e">
        <f>VLOOKUP(VLOOKUP(G40,Ma_KH!$A:$R,18,0)&amp;K40,Gia_MB!$A:$F,6,0)</f>
        <v>#N/A</v>
      </c>
      <c r="U40" s="226" t="e">
        <f t="shared" si="6"/>
        <v>#N/A</v>
      </c>
      <c r="V40" s="151"/>
      <c r="W40" s="219" t="e">
        <f t="shared" si="7"/>
        <v>#N/A</v>
      </c>
      <c r="X40" s="220" t="str">
        <f t="shared" si="8"/>
        <v>8</v>
      </c>
      <c r="Y40" s="151"/>
      <c r="Z40" s="226" t="e">
        <f t="shared" si="9"/>
        <v>#N/A</v>
      </c>
      <c r="AA40" s="5">
        <f>VLOOKUP(G40,Ma_KH!$A:$R,14,0)</f>
        <v>60</v>
      </c>
    </row>
    <row r="41" spans="1:27" x14ac:dyDescent="0.25">
      <c r="A41" s="255">
        <v>46113</v>
      </c>
      <c r="B41" s="256">
        <v>24196</v>
      </c>
      <c r="C41" s="250" t="s">
        <v>15253</v>
      </c>
      <c r="D41" s="248">
        <v>46113</v>
      </c>
      <c r="E41" s="264"/>
      <c r="F41" s="257"/>
      <c r="G41" s="265" t="s">
        <v>15350</v>
      </c>
      <c r="H41" s="264"/>
      <c r="I41" s="265" t="s">
        <v>15350</v>
      </c>
      <c r="J41" s="256" t="s">
        <v>1788</v>
      </c>
      <c r="K41" s="172" t="s">
        <v>32</v>
      </c>
      <c r="L41" s="217" t="str">
        <f>VLOOKUP($K41,[1]TONG_SL!$A$1:$D$65536,2,0)</f>
        <v>Giò Tai Lưỡi Xào 250g</v>
      </c>
      <c r="M41" s="217"/>
      <c r="N41" s="217" t="str">
        <f t="shared" si="5"/>
        <v>K-C6</v>
      </c>
      <c r="O41" s="217"/>
      <c r="P41" s="217"/>
      <c r="Q41" s="217" t="str">
        <f>VLOOKUP(K41,TONG_SL!$A:$D,3,0)</f>
        <v>Túi</v>
      </c>
      <c r="R41" s="152">
        <v>5</v>
      </c>
      <c r="S41" s="151"/>
      <c r="T41" s="151" t="e">
        <f>VLOOKUP(VLOOKUP(G41,Ma_KH!$A:$R,18,0)&amp;K41,Gia_MB!$A:$F,6,0)</f>
        <v>#N/A</v>
      </c>
      <c r="U41" s="226" t="e">
        <f t="shared" si="6"/>
        <v>#N/A</v>
      </c>
      <c r="V41" s="151"/>
      <c r="W41" s="219" t="e">
        <f t="shared" si="7"/>
        <v>#N/A</v>
      </c>
      <c r="X41" s="220" t="str">
        <f t="shared" si="8"/>
        <v>8</v>
      </c>
      <c r="Y41" s="151"/>
      <c r="Z41" s="226" t="e">
        <f t="shared" si="9"/>
        <v>#N/A</v>
      </c>
      <c r="AA41" s="5" t="e">
        <f>VLOOKUP(G41,Ma_KH!$A:$R,14,0)</f>
        <v>#N/A</v>
      </c>
    </row>
    <row r="42" spans="1:27" x14ac:dyDescent="0.25">
      <c r="A42" s="255">
        <v>46113</v>
      </c>
      <c r="B42" s="256">
        <v>24196</v>
      </c>
      <c r="C42" s="250" t="s">
        <v>15253</v>
      </c>
      <c r="D42" s="248">
        <v>46113</v>
      </c>
      <c r="E42" s="264"/>
      <c r="F42" s="257"/>
      <c r="G42" s="265" t="s">
        <v>15350</v>
      </c>
      <c r="H42" s="264"/>
      <c r="I42" s="265" t="s">
        <v>15350</v>
      </c>
      <c r="J42" s="256" t="s">
        <v>1788</v>
      </c>
      <c r="K42" s="172" t="s">
        <v>553</v>
      </c>
      <c r="L42" s="217" t="str">
        <f>VLOOKUP($K42,[1]TONG_SL!$A$1:$D$65536,2,0)</f>
        <v>Gà muối hun khói 300g</v>
      </c>
      <c r="M42" s="217"/>
      <c r="N42" s="217" t="str">
        <f t="shared" si="5"/>
        <v>K-C6</v>
      </c>
      <c r="O42" s="217"/>
      <c r="P42" s="217"/>
      <c r="Q42" s="217" t="str">
        <f>VLOOKUP(K42,TONG_SL!$A:$D,3,0)</f>
        <v>Túi</v>
      </c>
      <c r="R42" s="152">
        <v>5</v>
      </c>
      <c r="S42" s="151"/>
      <c r="T42" s="151" t="e">
        <f>VLOOKUP(VLOOKUP(G42,Ma_KH!$A:$R,18,0)&amp;K42,Gia_MB!$A:$F,6,0)</f>
        <v>#N/A</v>
      </c>
      <c r="U42" s="226" t="e">
        <f t="shared" si="6"/>
        <v>#N/A</v>
      </c>
      <c r="V42" s="151"/>
      <c r="W42" s="219" t="e">
        <f t="shared" si="7"/>
        <v>#N/A</v>
      </c>
      <c r="X42" s="220" t="str">
        <f t="shared" si="8"/>
        <v>8</v>
      </c>
      <c r="Y42" s="151"/>
      <c r="Z42" s="226" t="e">
        <f t="shared" si="9"/>
        <v>#N/A</v>
      </c>
      <c r="AA42" s="5" t="e">
        <f>VLOOKUP(G42,Ma_KH!$A:$R,14,0)</f>
        <v>#N/A</v>
      </c>
    </row>
    <row r="43" spans="1:27" x14ac:dyDescent="0.25">
      <c r="A43" s="255">
        <v>46113</v>
      </c>
      <c r="B43" s="256">
        <v>24202</v>
      </c>
      <c r="C43" s="250" t="s">
        <v>15253</v>
      </c>
      <c r="D43" s="248">
        <v>46113</v>
      </c>
      <c r="E43" s="264"/>
      <c r="F43" s="257"/>
      <c r="G43" s="265" t="s">
        <v>12257</v>
      </c>
      <c r="H43" s="264"/>
      <c r="I43" s="265" t="s">
        <v>12257</v>
      </c>
      <c r="J43" s="256" t="s">
        <v>1788</v>
      </c>
      <c r="K43" s="172" t="s">
        <v>27</v>
      </c>
      <c r="L43" s="217" t="str">
        <f>VLOOKUP($K43,[1]TONG_SL!$A$1:$D$65536,2,0)</f>
        <v>Chân giò heo muối 300g</v>
      </c>
      <c r="M43" s="217"/>
      <c r="N43" s="217" t="str">
        <f t="shared" si="5"/>
        <v>K-C6</v>
      </c>
      <c r="O43" s="217"/>
      <c r="P43" s="217"/>
      <c r="Q43" s="217" t="str">
        <f>VLOOKUP(K43,TONG_SL!$A:$D,3,0)</f>
        <v>Túi</v>
      </c>
      <c r="R43" s="152">
        <v>5</v>
      </c>
      <c r="S43" s="151"/>
      <c r="T43" s="151">
        <f>VLOOKUP(VLOOKUP(G43,Ma_KH!$A:$R,18,0)&amp;K43,Gia_MB!$A:$F,6,0)</f>
        <v>73431</v>
      </c>
      <c r="U43" s="226">
        <f t="shared" si="6"/>
        <v>367155</v>
      </c>
      <c r="V43" s="151"/>
      <c r="W43" s="219">
        <f t="shared" si="7"/>
        <v>0</v>
      </c>
      <c r="X43" s="220" t="str">
        <f t="shared" si="8"/>
        <v>8</v>
      </c>
      <c r="Y43" s="151"/>
      <c r="Z43" s="226">
        <f t="shared" si="9"/>
        <v>29372.400000000001</v>
      </c>
      <c r="AA43" s="5">
        <f>VLOOKUP(G43,Ma_KH!$A:$R,14,0)</f>
        <v>50</v>
      </c>
    </row>
    <row r="44" spans="1:27" x14ac:dyDescent="0.25">
      <c r="A44" s="255">
        <v>46113</v>
      </c>
      <c r="B44" s="256">
        <v>24202</v>
      </c>
      <c r="C44" s="250" t="s">
        <v>15253</v>
      </c>
      <c r="D44" s="248">
        <v>46113</v>
      </c>
      <c r="E44" s="264"/>
      <c r="F44" s="257"/>
      <c r="G44" s="265" t="s">
        <v>12257</v>
      </c>
      <c r="H44" s="264"/>
      <c r="I44" s="265" t="s">
        <v>12257</v>
      </c>
      <c r="J44" s="256" t="s">
        <v>1788</v>
      </c>
      <c r="K44" s="172" t="s">
        <v>32</v>
      </c>
      <c r="L44" s="217" t="str">
        <f>VLOOKUP($K44,[1]TONG_SL!$A$1:$D$65536,2,0)</f>
        <v>Giò Tai Lưỡi Xào 250g</v>
      </c>
      <c r="M44" s="217"/>
      <c r="N44" s="217" t="str">
        <f t="shared" si="5"/>
        <v>K-C6</v>
      </c>
      <c r="O44" s="217"/>
      <c r="P44" s="217"/>
      <c r="Q44" s="217" t="str">
        <f>VLOOKUP(K44,TONG_SL!$A:$D,3,0)</f>
        <v>Túi</v>
      </c>
      <c r="R44" s="152">
        <v>2</v>
      </c>
      <c r="S44" s="151"/>
      <c r="T44" s="151">
        <f>VLOOKUP(VLOOKUP(G44,Ma_KH!$A:$R,18,0)&amp;K44,Gia_MB!$A:$F,6,0)</f>
        <v>50182</v>
      </c>
      <c r="U44" s="226">
        <f t="shared" si="6"/>
        <v>100364</v>
      </c>
      <c r="V44" s="151"/>
      <c r="W44" s="219">
        <f t="shared" si="7"/>
        <v>0</v>
      </c>
      <c r="X44" s="220" t="str">
        <f t="shared" si="8"/>
        <v>8</v>
      </c>
      <c r="Y44" s="151"/>
      <c r="Z44" s="226">
        <f t="shared" si="9"/>
        <v>8029.12</v>
      </c>
      <c r="AA44" s="5">
        <f>VLOOKUP(G44,Ma_KH!$A:$R,14,0)</f>
        <v>50</v>
      </c>
    </row>
    <row r="45" spans="1:27" x14ac:dyDescent="0.25">
      <c r="A45" s="255">
        <v>46113</v>
      </c>
      <c r="B45" s="256">
        <v>24202</v>
      </c>
      <c r="C45" s="250" t="s">
        <v>15253</v>
      </c>
      <c r="D45" s="248">
        <v>46113</v>
      </c>
      <c r="E45" s="264"/>
      <c r="F45" s="257"/>
      <c r="G45" s="265" t="s">
        <v>12257</v>
      </c>
      <c r="H45" s="264"/>
      <c r="I45" s="265" t="s">
        <v>12257</v>
      </c>
      <c r="J45" s="256" t="s">
        <v>1788</v>
      </c>
      <c r="K45" s="172" t="s">
        <v>34</v>
      </c>
      <c r="L45" s="217" t="str">
        <f>VLOOKUP($K45,[1]TONG_SL!$A$1:$D$65536,2,0)</f>
        <v>Tai heo muối 200g</v>
      </c>
      <c r="M45" s="217"/>
      <c r="N45" s="217" t="str">
        <f t="shared" si="5"/>
        <v>K-C6</v>
      </c>
      <c r="O45" s="217"/>
      <c r="P45" s="217"/>
      <c r="Q45" s="217" t="str">
        <f>VLOOKUP(K45,TONG_SL!$A:$D,3,0)</f>
        <v>Túi</v>
      </c>
      <c r="R45" s="152">
        <v>2</v>
      </c>
      <c r="S45" s="151"/>
      <c r="T45" s="151">
        <f>VLOOKUP(VLOOKUP(G45,Ma_KH!$A:$R,18,0)&amp;K45,Gia_MB!$A:$F,6,0)</f>
        <v>55595</v>
      </c>
      <c r="U45" s="226">
        <f t="shared" si="6"/>
        <v>111190</v>
      </c>
      <c r="V45" s="151"/>
      <c r="W45" s="219">
        <f t="shared" si="7"/>
        <v>0</v>
      </c>
      <c r="X45" s="220" t="str">
        <f t="shared" si="8"/>
        <v>8</v>
      </c>
      <c r="Y45" s="151"/>
      <c r="Z45" s="226">
        <f t="shared" si="9"/>
        <v>8895.2000000000007</v>
      </c>
      <c r="AA45" s="5">
        <f>VLOOKUP(G45,Ma_KH!$A:$R,14,0)</f>
        <v>50</v>
      </c>
    </row>
    <row r="46" spans="1:27" x14ac:dyDescent="0.25">
      <c r="A46" s="255">
        <v>46113</v>
      </c>
      <c r="B46" s="256">
        <v>24203</v>
      </c>
      <c r="C46" s="250" t="s">
        <v>15253</v>
      </c>
      <c r="D46" s="248">
        <v>46113</v>
      </c>
      <c r="E46" s="264"/>
      <c r="F46" s="257"/>
      <c r="G46" s="265" t="s">
        <v>12262</v>
      </c>
      <c r="H46" s="264"/>
      <c r="I46" s="265" t="s">
        <v>12262</v>
      </c>
      <c r="J46" s="256" t="s">
        <v>1788</v>
      </c>
      <c r="K46" s="172" t="s">
        <v>27</v>
      </c>
      <c r="L46" s="217" t="str">
        <f>VLOOKUP($K46,[1]TONG_SL!$A$1:$D$65536,2,0)</f>
        <v>Chân giò heo muối 300g</v>
      </c>
      <c r="M46" s="217"/>
      <c r="N46" s="217" t="str">
        <f t="shared" si="5"/>
        <v>K-C6</v>
      </c>
      <c r="O46" s="217"/>
      <c r="P46" s="217"/>
      <c r="Q46" s="217" t="str">
        <f>VLOOKUP(K46,TONG_SL!$A:$D,3,0)</f>
        <v>Túi</v>
      </c>
      <c r="R46" s="152">
        <v>5</v>
      </c>
      <c r="S46" s="151"/>
      <c r="T46" s="151">
        <f>VLOOKUP(VLOOKUP(G46,Ma_KH!$A:$R,18,0)&amp;K46,Gia_MB!$A:$F,6,0)</f>
        <v>73431</v>
      </c>
      <c r="U46" s="226">
        <f t="shared" si="6"/>
        <v>367155</v>
      </c>
      <c r="V46" s="151"/>
      <c r="W46" s="219">
        <f t="shared" si="7"/>
        <v>0</v>
      </c>
      <c r="X46" s="220" t="str">
        <f t="shared" si="8"/>
        <v>8</v>
      </c>
      <c r="Y46" s="151"/>
      <c r="Z46" s="226">
        <f t="shared" si="9"/>
        <v>29372.400000000001</v>
      </c>
      <c r="AA46" s="5">
        <f>VLOOKUP(G46,Ma_KH!$A:$R,14,0)</f>
        <v>50</v>
      </c>
    </row>
    <row r="47" spans="1:27" x14ac:dyDescent="0.25">
      <c r="A47" s="255">
        <v>46113</v>
      </c>
      <c r="B47" s="256">
        <v>24203</v>
      </c>
      <c r="C47" s="250" t="s">
        <v>15253</v>
      </c>
      <c r="D47" s="248">
        <v>46113</v>
      </c>
      <c r="E47" s="264"/>
      <c r="F47" s="257"/>
      <c r="G47" s="265" t="s">
        <v>12262</v>
      </c>
      <c r="H47" s="264"/>
      <c r="I47" s="265" t="s">
        <v>12262</v>
      </c>
      <c r="J47" s="256" t="s">
        <v>1788</v>
      </c>
      <c r="K47" s="172" t="s">
        <v>542</v>
      </c>
      <c r="L47" s="217" t="str">
        <f>VLOOKUP($K47,[1]TONG_SL!$A$1:$D$65536,2,0)</f>
        <v>Chân giò heo muối 500g</v>
      </c>
      <c r="M47" s="217"/>
      <c r="N47" s="217" t="str">
        <f t="shared" si="5"/>
        <v>K-C6</v>
      </c>
      <c r="O47" s="217"/>
      <c r="P47" s="217"/>
      <c r="Q47" s="217" t="str">
        <f>VLOOKUP(K47,TONG_SL!$A:$D,3,0)</f>
        <v>Túi</v>
      </c>
      <c r="R47" s="152">
        <v>2</v>
      </c>
      <c r="S47" s="151"/>
      <c r="T47" s="151">
        <f>VLOOKUP(VLOOKUP(G47,Ma_KH!$A:$R,18,0)&amp;K47,Gia_MB!$A:$F,6,0)</f>
        <v>119066</v>
      </c>
      <c r="U47" s="226">
        <f t="shared" si="6"/>
        <v>238132</v>
      </c>
      <c r="V47" s="151"/>
      <c r="W47" s="219">
        <f t="shared" si="7"/>
        <v>0</v>
      </c>
      <c r="X47" s="220" t="str">
        <f t="shared" si="8"/>
        <v>8</v>
      </c>
      <c r="Y47" s="151"/>
      <c r="Z47" s="226">
        <f t="shared" si="9"/>
        <v>19050.560000000001</v>
      </c>
      <c r="AA47" s="5">
        <f>VLOOKUP(G47,Ma_KH!$A:$R,14,0)</f>
        <v>50</v>
      </c>
    </row>
    <row r="48" spans="1:27" x14ac:dyDescent="0.25">
      <c r="A48" s="255">
        <v>46113</v>
      </c>
      <c r="B48" s="256">
        <v>24203</v>
      </c>
      <c r="C48" s="250" t="s">
        <v>15253</v>
      </c>
      <c r="D48" s="248">
        <v>46113</v>
      </c>
      <c r="E48" s="264"/>
      <c r="F48" s="257"/>
      <c r="G48" s="265" t="s">
        <v>12262</v>
      </c>
      <c r="H48" s="264"/>
      <c r="I48" s="265" t="s">
        <v>12262</v>
      </c>
      <c r="J48" s="256" t="s">
        <v>1788</v>
      </c>
      <c r="K48" s="172" t="s">
        <v>48</v>
      </c>
      <c r="L48" s="217" t="str">
        <f>VLOOKUP($K48,[1]TONG_SL!$A$1:$D$65536,2,0)</f>
        <v>Mọc Nấm Hương 250g</v>
      </c>
      <c r="M48" s="217"/>
      <c r="N48" s="217" t="str">
        <f t="shared" si="5"/>
        <v>K-C6</v>
      </c>
      <c r="O48" s="217"/>
      <c r="P48" s="217"/>
      <c r="Q48" s="217" t="str">
        <f>VLOOKUP(K48,TONG_SL!$A:$D,3,0)</f>
        <v>Túi</v>
      </c>
      <c r="R48" s="152">
        <v>3</v>
      </c>
      <c r="S48" s="151"/>
      <c r="T48" s="151">
        <f>VLOOKUP(VLOOKUP(G48,Ma_KH!$A:$R,18,0)&amp;K48,Gia_MB!$A:$F,6,0)</f>
        <v>46000</v>
      </c>
      <c r="U48" s="226">
        <f t="shared" si="6"/>
        <v>138000</v>
      </c>
      <c r="V48" s="151"/>
      <c r="W48" s="219">
        <f t="shared" si="7"/>
        <v>0</v>
      </c>
      <c r="X48" s="220" t="str">
        <f t="shared" si="8"/>
        <v>8</v>
      </c>
      <c r="Y48" s="151"/>
      <c r="Z48" s="226">
        <f t="shared" si="9"/>
        <v>11040</v>
      </c>
      <c r="AA48" s="5">
        <f>VLOOKUP(G48,Ma_KH!$A:$R,14,0)</f>
        <v>50</v>
      </c>
    </row>
    <row r="49" spans="1:27" x14ac:dyDescent="0.25">
      <c r="A49" s="255">
        <v>46113</v>
      </c>
      <c r="B49" s="256">
        <v>24203</v>
      </c>
      <c r="C49" s="250" t="s">
        <v>15253</v>
      </c>
      <c r="D49" s="248">
        <v>46113</v>
      </c>
      <c r="E49" s="264"/>
      <c r="F49" s="257"/>
      <c r="G49" s="265" t="s">
        <v>12262</v>
      </c>
      <c r="H49" s="264"/>
      <c r="I49" s="265" t="s">
        <v>12262</v>
      </c>
      <c r="J49" s="256" t="s">
        <v>1788</v>
      </c>
      <c r="K49" s="172" t="s">
        <v>37</v>
      </c>
      <c r="L49" s="217" t="str">
        <f>VLOOKUP($K49,[1]TONG_SL!$A$1:$D$65536,2,0)</f>
        <v>Chả cốm 300g</v>
      </c>
      <c r="M49" s="217"/>
      <c r="N49" s="217" t="str">
        <f t="shared" si="5"/>
        <v>K-C6</v>
      </c>
      <c r="O49" s="217"/>
      <c r="P49" s="217"/>
      <c r="Q49" s="217" t="str">
        <f>VLOOKUP(K49,TONG_SL!$A:$D,3,0)</f>
        <v>Túi</v>
      </c>
      <c r="R49" s="152">
        <v>3</v>
      </c>
      <c r="S49" s="151"/>
      <c r="T49" s="151">
        <f>VLOOKUP(VLOOKUP(G49,Ma_KH!$A:$R,18,0)&amp;K49,Gia_MB!$A:$F,6,0)</f>
        <v>74250</v>
      </c>
      <c r="U49" s="226">
        <f t="shared" si="6"/>
        <v>222750</v>
      </c>
      <c r="V49" s="151"/>
      <c r="W49" s="219">
        <f t="shared" si="7"/>
        <v>0</v>
      </c>
      <c r="X49" s="220" t="str">
        <f t="shared" si="8"/>
        <v>8</v>
      </c>
      <c r="Y49" s="151"/>
      <c r="Z49" s="226">
        <f t="shared" si="9"/>
        <v>17820</v>
      </c>
      <c r="AA49" s="5">
        <f>VLOOKUP(G49,Ma_KH!$A:$R,14,0)</f>
        <v>50</v>
      </c>
    </row>
    <row r="50" spans="1:27" x14ac:dyDescent="0.25">
      <c r="A50" s="255">
        <v>46113</v>
      </c>
      <c r="B50" s="256">
        <v>24201</v>
      </c>
      <c r="C50" s="250" t="s">
        <v>15253</v>
      </c>
      <c r="D50" s="248">
        <v>46113</v>
      </c>
      <c r="E50" s="264"/>
      <c r="F50" s="257"/>
      <c r="G50" s="265" t="s">
        <v>12260</v>
      </c>
      <c r="H50" s="264"/>
      <c r="I50" s="265" t="s">
        <v>12260</v>
      </c>
      <c r="J50" s="256" t="s">
        <v>1788</v>
      </c>
      <c r="K50" s="172" t="s">
        <v>27</v>
      </c>
      <c r="L50" s="217" t="str">
        <f>VLOOKUP($K50,[1]TONG_SL!$A$1:$D$65536,2,0)</f>
        <v>Chân giò heo muối 300g</v>
      </c>
      <c r="M50" s="217"/>
      <c r="N50" s="217" t="str">
        <f t="shared" si="5"/>
        <v>K-C6</v>
      </c>
      <c r="O50" s="217"/>
      <c r="P50" s="217"/>
      <c r="Q50" s="217" t="str">
        <f>VLOOKUP(K50,TONG_SL!$A:$D,3,0)</f>
        <v>Túi</v>
      </c>
      <c r="R50" s="152">
        <v>3</v>
      </c>
      <c r="S50" s="151"/>
      <c r="T50" s="151">
        <f>VLOOKUP(VLOOKUP(G50,Ma_KH!$A:$R,18,0)&amp;K50,Gia_MB!$A:$F,6,0)</f>
        <v>73431</v>
      </c>
      <c r="U50" s="226">
        <f t="shared" si="6"/>
        <v>220293</v>
      </c>
      <c r="V50" s="151"/>
      <c r="W50" s="219">
        <f t="shared" si="7"/>
        <v>0</v>
      </c>
      <c r="X50" s="220" t="str">
        <f t="shared" si="8"/>
        <v>8</v>
      </c>
      <c r="Y50" s="151"/>
      <c r="Z50" s="226">
        <f t="shared" si="9"/>
        <v>17623.439999999999</v>
      </c>
      <c r="AA50" s="5">
        <f>VLOOKUP(G50,Ma_KH!$A:$R,14,0)</f>
        <v>50</v>
      </c>
    </row>
    <row r="51" spans="1:27" x14ac:dyDescent="0.25">
      <c r="A51" s="255">
        <v>46113</v>
      </c>
      <c r="B51" s="256">
        <v>24201</v>
      </c>
      <c r="C51" s="250" t="s">
        <v>15253</v>
      </c>
      <c r="D51" s="248">
        <v>46113</v>
      </c>
      <c r="E51" s="264"/>
      <c r="F51" s="257"/>
      <c r="G51" s="265" t="s">
        <v>12260</v>
      </c>
      <c r="H51" s="264"/>
      <c r="I51" s="265" t="s">
        <v>12260</v>
      </c>
      <c r="J51" s="256" t="s">
        <v>1788</v>
      </c>
      <c r="K51" s="172" t="s">
        <v>542</v>
      </c>
      <c r="L51" s="217" t="str">
        <f>VLOOKUP($K51,[1]TONG_SL!$A$1:$D$65536,2,0)</f>
        <v>Chân giò heo muối 500g</v>
      </c>
      <c r="M51" s="217"/>
      <c r="N51" s="217" t="str">
        <f t="shared" si="5"/>
        <v>K-C6</v>
      </c>
      <c r="O51" s="217"/>
      <c r="P51" s="217"/>
      <c r="Q51" s="217" t="str">
        <f>VLOOKUP(K51,TONG_SL!$A:$D,3,0)</f>
        <v>Túi</v>
      </c>
      <c r="R51" s="152">
        <v>2</v>
      </c>
      <c r="S51" s="151"/>
      <c r="T51" s="151">
        <f>VLOOKUP(VLOOKUP(G51,Ma_KH!$A:$R,18,0)&amp;K51,Gia_MB!$A:$F,6,0)</f>
        <v>119066</v>
      </c>
      <c r="U51" s="226">
        <f t="shared" si="6"/>
        <v>238132</v>
      </c>
      <c r="V51" s="151"/>
      <c r="W51" s="219">
        <f t="shared" si="7"/>
        <v>0</v>
      </c>
      <c r="X51" s="220" t="str">
        <f t="shared" si="8"/>
        <v>8</v>
      </c>
      <c r="Y51" s="151"/>
      <c r="Z51" s="226">
        <f t="shared" si="9"/>
        <v>19050.560000000001</v>
      </c>
      <c r="AA51" s="5">
        <f>VLOOKUP(G51,Ma_KH!$A:$R,14,0)</f>
        <v>50</v>
      </c>
    </row>
    <row r="52" spans="1:27" x14ac:dyDescent="0.25">
      <c r="A52" s="255">
        <v>46113</v>
      </c>
      <c r="B52" s="256">
        <v>24198</v>
      </c>
      <c r="C52" s="250" t="s">
        <v>15253</v>
      </c>
      <c r="D52" s="248">
        <v>46113</v>
      </c>
      <c r="E52" s="264"/>
      <c r="F52" s="257"/>
      <c r="G52" s="265" t="s">
        <v>10324</v>
      </c>
      <c r="H52" s="264"/>
      <c r="I52" s="265" t="s">
        <v>10324</v>
      </c>
      <c r="J52" s="256" t="s">
        <v>1788</v>
      </c>
      <c r="K52" s="172" t="s">
        <v>551</v>
      </c>
      <c r="L52" s="217" t="str">
        <f>VLOOKUP($K52,[1]TONG_SL!$A$1:$D$65536,2,0)</f>
        <v>Chân giò heo muối 100g</v>
      </c>
      <c r="M52" s="217"/>
      <c r="N52" s="217" t="str">
        <f t="shared" si="5"/>
        <v>K-C6</v>
      </c>
      <c r="O52" s="217"/>
      <c r="P52" s="217"/>
      <c r="Q52" s="217" t="str">
        <f>VLOOKUP(K52,TONG_SL!$A:$D,3,0)</f>
        <v>Gói</v>
      </c>
      <c r="R52" s="152">
        <v>10</v>
      </c>
      <c r="S52" s="151"/>
      <c r="T52" s="151">
        <f>VLOOKUP(VLOOKUP(G52,Ma_KH!$A:$R,18,0)&amp;K52,Gia_MB!$A:$F,6,0)</f>
        <v>24549</v>
      </c>
      <c r="U52" s="226">
        <f t="shared" si="6"/>
        <v>245490</v>
      </c>
      <c r="V52" s="151"/>
      <c r="W52" s="219">
        <f t="shared" si="7"/>
        <v>0</v>
      </c>
      <c r="X52" s="220" t="str">
        <f t="shared" si="8"/>
        <v>8</v>
      </c>
      <c r="Y52" s="151"/>
      <c r="Z52" s="226">
        <f t="shared" si="9"/>
        <v>19639.2</v>
      </c>
      <c r="AA52" s="5">
        <f>VLOOKUP(G52,Ma_KH!$A:$R,14,0)</f>
        <v>0</v>
      </c>
    </row>
    <row r="53" spans="1:27" x14ac:dyDescent="0.25">
      <c r="A53" s="255">
        <v>46113</v>
      </c>
      <c r="B53" s="256">
        <v>24198</v>
      </c>
      <c r="C53" s="250" t="s">
        <v>15253</v>
      </c>
      <c r="D53" s="248">
        <v>46113</v>
      </c>
      <c r="E53" s="264"/>
      <c r="F53" s="257"/>
      <c r="G53" s="265" t="s">
        <v>10324</v>
      </c>
      <c r="H53" s="264"/>
      <c r="I53" s="265" t="s">
        <v>10324</v>
      </c>
      <c r="J53" s="256" t="s">
        <v>1788</v>
      </c>
      <c r="K53" s="172" t="s">
        <v>27</v>
      </c>
      <c r="L53" s="217" t="str">
        <f>VLOOKUP($K53,[1]TONG_SL!$A$1:$D$65536,2,0)</f>
        <v>Chân giò heo muối 300g</v>
      </c>
      <c r="M53" s="217"/>
      <c r="N53" s="217" t="str">
        <f t="shared" si="5"/>
        <v>K-C6</v>
      </c>
      <c r="O53" s="217"/>
      <c r="P53" s="217"/>
      <c r="Q53" s="217" t="str">
        <f>VLOOKUP(K53,TONG_SL!$A:$D,3,0)</f>
        <v>Túi</v>
      </c>
      <c r="R53" s="152">
        <v>3</v>
      </c>
      <c r="S53" s="151"/>
      <c r="T53" s="151">
        <f>VLOOKUP(VLOOKUP(G53,Ma_KH!$A:$R,18,0)&amp;K53,Gia_MB!$A:$F,6,0)</f>
        <v>73431</v>
      </c>
      <c r="U53" s="226">
        <f t="shared" si="6"/>
        <v>220293</v>
      </c>
      <c r="V53" s="151"/>
      <c r="W53" s="219">
        <f t="shared" si="7"/>
        <v>0</v>
      </c>
      <c r="X53" s="220" t="str">
        <f t="shared" si="8"/>
        <v>8</v>
      </c>
      <c r="Y53" s="151"/>
      <c r="Z53" s="226">
        <f t="shared" si="9"/>
        <v>17623.439999999999</v>
      </c>
      <c r="AA53" s="5">
        <f>VLOOKUP(G53,Ma_KH!$A:$R,14,0)</f>
        <v>0</v>
      </c>
    </row>
    <row r="54" spans="1:27" x14ac:dyDescent="0.25">
      <c r="A54" s="255">
        <v>46113</v>
      </c>
      <c r="B54" s="256">
        <v>24198</v>
      </c>
      <c r="C54" s="257" t="s">
        <v>15253</v>
      </c>
      <c r="D54" s="255">
        <v>46113</v>
      </c>
      <c r="E54" s="264"/>
      <c r="F54" s="257"/>
      <c r="G54" s="265" t="s">
        <v>10324</v>
      </c>
      <c r="H54" s="264"/>
      <c r="I54" s="265" t="s">
        <v>10324</v>
      </c>
      <c r="J54" s="256" t="s">
        <v>1788</v>
      </c>
      <c r="K54" s="172" t="s">
        <v>32</v>
      </c>
      <c r="L54" s="216" t="str">
        <f>VLOOKUP($K54,[1]TONG_SL!$A$1:$D$65536,2,0)</f>
        <v>Giò Tai Lưỡi Xào 250g</v>
      </c>
      <c r="M54" s="216"/>
      <c r="N54" s="216" t="str">
        <f t="shared" si="5"/>
        <v>K-C6</v>
      </c>
      <c r="O54" s="216"/>
      <c r="P54" s="216"/>
      <c r="Q54" s="216" t="str">
        <f>VLOOKUP(K54,TONG_SL!$A:$D,3,0)</f>
        <v>Túi</v>
      </c>
      <c r="R54" s="152">
        <v>2</v>
      </c>
      <c r="S54" s="152"/>
      <c r="T54" s="152">
        <f>VLOOKUP(VLOOKUP(G54,Ma_KH!$A:$R,18,0)&amp;K54,Gia_MB!$A:$F,6,0)</f>
        <v>50182</v>
      </c>
      <c r="U54" s="227">
        <f t="shared" si="6"/>
        <v>100364</v>
      </c>
      <c r="V54" s="152"/>
      <c r="W54" s="228">
        <f t="shared" si="7"/>
        <v>0</v>
      </c>
      <c r="X54" s="229" t="str">
        <f t="shared" si="8"/>
        <v>8</v>
      </c>
      <c r="Y54" s="152"/>
      <c r="Z54" s="227">
        <f t="shared" si="9"/>
        <v>8029.12</v>
      </c>
      <c r="AA54" s="230">
        <f>VLOOKUP(G54,Ma_KH!$A:$R,14,0)</f>
        <v>0</v>
      </c>
    </row>
    <row r="55" spans="1:27" x14ac:dyDescent="0.25">
      <c r="A55" s="255">
        <v>46113</v>
      </c>
      <c r="B55" s="256">
        <v>24235</v>
      </c>
      <c r="C55" s="250" t="s">
        <v>15253</v>
      </c>
      <c r="D55" s="248">
        <v>46114</v>
      </c>
      <c r="E55" s="264"/>
      <c r="F55" s="257"/>
      <c r="G55" s="179" t="s">
        <v>15403</v>
      </c>
      <c r="H55" s="264"/>
      <c r="I55" s="179" t="s">
        <v>15403</v>
      </c>
      <c r="J55" s="256" t="s">
        <v>1788</v>
      </c>
      <c r="K55" s="172" t="s">
        <v>34</v>
      </c>
      <c r="L55" s="217" t="str">
        <f>VLOOKUP($K55,[1]TONG_SL!$A$1:$D$65536,2,0)</f>
        <v>Tai heo muối 200g</v>
      </c>
      <c r="M55" s="217"/>
      <c r="N55" s="217" t="str">
        <f t="shared" ref="N55:N86" si="10">IF($B55&lt;&gt;"","K-C6","")</f>
        <v>K-C6</v>
      </c>
      <c r="O55" s="217"/>
      <c r="P55" s="217"/>
      <c r="Q55" s="217" t="str">
        <f>VLOOKUP(K55,TONG_SL!$A:$D,3,0)</f>
        <v>Túi</v>
      </c>
      <c r="R55" s="152">
        <v>20</v>
      </c>
      <c r="S55" s="151"/>
      <c r="T55" s="151" t="e">
        <f>VLOOKUP(VLOOKUP(G55,Ma_KH!$A:$R,18,0)&amp;K55,Gia_MB!$A:$F,6,0)</f>
        <v>#N/A</v>
      </c>
      <c r="U55" s="226" t="e">
        <f t="shared" ref="U55:U86" si="11">T55*R55</f>
        <v>#N/A</v>
      </c>
      <c r="V55" s="151"/>
      <c r="W55" s="219" t="e">
        <f t="shared" ref="W55:W86" si="12">U55*V55</f>
        <v>#N/A</v>
      </c>
      <c r="X55" s="220" t="str">
        <f t="shared" ref="X55:X86" si="13">IF(B55&lt;&gt;"","8","0")</f>
        <v>8</v>
      </c>
      <c r="Y55" s="151"/>
      <c r="Z55" s="226" t="e">
        <f t="shared" ref="Z55:Z86" si="14">U55*X55%</f>
        <v>#N/A</v>
      </c>
      <c r="AA55" s="5" t="e">
        <f>VLOOKUP(G55,Ma_KH!$A:$R,14,0)</f>
        <v>#N/A</v>
      </c>
    </row>
    <row r="56" spans="1:27" x14ac:dyDescent="0.25">
      <c r="A56" s="255">
        <v>46113</v>
      </c>
      <c r="B56" s="256">
        <v>24235</v>
      </c>
      <c r="C56" s="250" t="s">
        <v>15253</v>
      </c>
      <c r="D56" s="248">
        <v>46114</v>
      </c>
      <c r="E56" s="264"/>
      <c r="F56" s="257"/>
      <c r="G56" s="265" t="s">
        <v>15403</v>
      </c>
      <c r="H56" s="264"/>
      <c r="I56" s="265" t="s">
        <v>15403</v>
      </c>
      <c r="J56" s="256" t="s">
        <v>1788</v>
      </c>
      <c r="K56" s="172" t="s">
        <v>27</v>
      </c>
      <c r="L56" s="217" t="str">
        <f>VLOOKUP($K56,[1]TONG_SL!$A$1:$D$65536,2,0)</f>
        <v>Chân giò heo muối 300g</v>
      </c>
      <c r="M56" s="217"/>
      <c r="N56" s="217" t="str">
        <f t="shared" si="10"/>
        <v>K-C6</v>
      </c>
      <c r="O56" s="217"/>
      <c r="P56" s="217"/>
      <c r="Q56" s="217" t="str">
        <f>VLOOKUP(K56,TONG_SL!$A:$D,3,0)</f>
        <v>Túi</v>
      </c>
      <c r="R56" s="152">
        <v>80</v>
      </c>
      <c r="S56" s="151"/>
      <c r="T56" s="151" t="e">
        <f>VLOOKUP(VLOOKUP(G56,Ma_KH!$A:$R,18,0)&amp;K56,Gia_MB!$A:$F,6,0)</f>
        <v>#N/A</v>
      </c>
      <c r="U56" s="226" t="e">
        <f t="shared" si="11"/>
        <v>#N/A</v>
      </c>
      <c r="V56" s="151"/>
      <c r="W56" s="219" t="e">
        <f t="shared" si="12"/>
        <v>#N/A</v>
      </c>
      <c r="X56" s="220" t="str">
        <f t="shared" si="13"/>
        <v>8</v>
      </c>
      <c r="Y56" s="151"/>
      <c r="Z56" s="226" t="e">
        <f t="shared" si="14"/>
        <v>#N/A</v>
      </c>
      <c r="AA56" s="5" t="e">
        <f>VLOOKUP(G56,Ma_KH!$A:$R,14,0)</f>
        <v>#N/A</v>
      </c>
    </row>
    <row r="57" spans="1:27" x14ac:dyDescent="0.25">
      <c r="A57" s="255">
        <v>46113</v>
      </c>
      <c r="B57" s="256">
        <v>24235</v>
      </c>
      <c r="C57" s="250" t="s">
        <v>15253</v>
      </c>
      <c r="D57" s="248">
        <v>46114</v>
      </c>
      <c r="E57" s="264"/>
      <c r="F57" s="257"/>
      <c r="G57" s="265" t="s">
        <v>15403</v>
      </c>
      <c r="H57" s="264"/>
      <c r="I57" s="265" t="s">
        <v>15403</v>
      </c>
      <c r="J57" s="256" t="s">
        <v>1788</v>
      </c>
      <c r="K57" s="172" t="s">
        <v>30</v>
      </c>
      <c r="L57" s="217" t="str">
        <f>VLOOKUP($K57,[1]TONG_SL!$A$1:$D$65536,2,0)</f>
        <v>Gà muối 500g</v>
      </c>
      <c r="M57" s="217"/>
      <c r="N57" s="217" t="str">
        <f t="shared" si="10"/>
        <v>K-C6</v>
      </c>
      <c r="O57" s="217"/>
      <c r="P57" s="217"/>
      <c r="Q57" s="217" t="str">
        <f>VLOOKUP(K57,TONG_SL!$A:$D,3,0)</f>
        <v>Túi</v>
      </c>
      <c r="R57" s="152">
        <v>70</v>
      </c>
      <c r="S57" s="151"/>
      <c r="T57" s="151" t="e">
        <f>VLOOKUP(VLOOKUP(G57,Ma_KH!$A:$R,18,0)&amp;K57,Gia_MB!$A:$F,6,0)</f>
        <v>#N/A</v>
      </c>
      <c r="U57" s="226" t="e">
        <f t="shared" si="11"/>
        <v>#N/A</v>
      </c>
      <c r="V57" s="151"/>
      <c r="W57" s="219" t="e">
        <f t="shared" si="12"/>
        <v>#N/A</v>
      </c>
      <c r="X57" s="220" t="str">
        <f t="shared" si="13"/>
        <v>8</v>
      </c>
      <c r="Y57" s="151"/>
      <c r="Z57" s="226" t="e">
        <f t="shared" si="14"/>
        <v>#N/A</v>
      </c>
      <c r="AA57" s="5" t="e">
        <f>VLOOKUP(G57,Ma_KH!$A:$R,14,0)</f>
        <v>#N/A</v>
      </c>
    </row>
    <row r="58" spans="1:27" x14ac:dyDescent="0.25">
      <c r="A58" s="255">
        <v>46113</v>
      </c>
      <c r="B58" s="256">
        <v>24235</v>
      </c>
      <c r="C58" s="250" t="s">
        <v>15253</v>
      </c>
      <c r="D58" s="248">
        <v>46114</v>
      </c>
      <c r="E58" s="264"/>
      <c r="F58" s="257"/>
      <c r="G58" s="265" t="s">
        <v>15403</v>
      </c>
      <c r="H58" s="264"/>
      <c r="I58" s="265" t="s">
        <v>15403</v>
      </c>
      <c r="J58" s="256" t="s">
        <v>1788</v>
      </c>
      <c r="K58" s="172" t="s">
        <v>32</v>
      </c>
      <c r="L58" s="217" t="str">
        <f>VLOOKUP($K58,[1]TONG_SL!$A$1:$D$65536,2,0)</f>
        <v>Giò Tai Lưỡi Xào 250g</v>
      </c>
      <c r="M58" s="217"/>
      <c r="N58" s="217" t="str">
        <f t="shared" si="10"/>
        <v>K-C6</v>
      </c>
      <c r="O58" s="217"/>
      <c r="P58" s="217"/>
      <c r="Q58" s="217" t="str">
        <f>VLOOKUP(K58,TONG_SL!$A:$D,3,0)</f>
        <v>Túi</v>
      </c>
      <c r="R58" s="152">
        <v>16</v>
      </c>
      <c r="S58" s="151"/>
      <c r="T58" s="151" t="e">
        <f>VLOOKUP(VLOOKUP(G58,Ma_KH!$A:$R,18,0)&amp;K58,Gia_MB!$A:$F,6,0)</f>
        <v>#N/A</v>
      </c>
      <c r="U58" s="226" t="e">
        <f t="shared" si="11"/>
        <v>#N/A</v>
      </c>
      <c r="V58" s="151"/>
      <c r="W58" s="219" t="e">
        <f t="shared" si="12"/>
        <v>#N/A</v>
      </c>
      <c r="X58" s="220" t="str">
        <f t="shared" si="13"/>
        <v>8</v>
      </c>
      <c r="Y58" s="151"/>
      <c r="Z58" s="226" t="e">
        <f t="shared" si="14"/>
        <v>#N/A</v>
      </c>
      <c r="AA58" s="5" t="e">
        <f>VLOOKUP(G58,Ma_KH!$A:$R,14,0)</f>
        <v>#N/A</v>
      </c>
    </row>
    <row r="59" spans="1:27" x14ac:dyDescent="0.25">
      <c r="A59" s="255">
        <v>46113</v>
      </c>
      <c r="B59" s="256">
        <v>24235</v>
      </c>
      <c r="C59" s="250" t="s">
        <v>15253</v>
      </c>
      <c r="D59" s="248">
        <v>46114</v>
      </c>
      <c r="E59" s="264"/>
      <c r="F59" s="257"/>
      <c r="G59" s="265" t="s">
        <v>15403</v>
      </c>
      <c r="H59" s="264"/>
      <c r="I59" s="265" t="s">
        <v>15403</v>
      </c>
      <c r="J59" s="256" t="s">
        <v>1788</v>
      </c>
      <c r="K59" s="172" t="s">
        <v>48</v>
      </c>
      <c r="L59" s="217" t="str">
        <f>VLOOKUP($K59,[1]TONG_SL!$A$1:$D$65536,2,0)</f>
        <v>Mọc Nấm Hương 250g</v>
      </c>
      <c r="M59" s="217"/>
      <c r="N59" s="217" t="str">
        <f t="shared" si="10"/>
        <v>K-C6</v>
      </c>
      <c r="O59" s="217"/>
      <c r="P59" s="217"/>
      <c r="Q59" s="217" t="str">
        <f>VLOOKUP(K59,TONG_SL!$A:$D,3,0)</f>
        <v>Túi</v>
      </c>
      <c r="R59" s="152">
        <v>15</v>
      </c>
      <c r="S59" s="151"/>
      <c r="T59" s="151" t="e">
        <f>VLOOKUP(VLOOKUP(G59,Ma_KH!$A:$R,18,0)&amp;K59,Gia_MB!$A:$F,6,0)</f>
        <v>#N/A</v>
      </c>
      <c r="U59" s="226" t="e">
        <f t="shared" si="11"/>
        <v>#N/A</v>
      </c>
      <c r="V59" s="151"/>
      <c r="W59" s="219" t="e">
        <f t="shared" si="12"/>
        <v>#N/A</v>
      </c>
      <c r="X59" s="220" t="str">
        <f t="shared" si="13"/>
        <v>8</v>
      </c>
      <c r="Y59" s="151"/>
      <c r="Z59" s="226" t="e">
        <f t="shared" si="14"/>
        <v>#N/A</v>
      </c>
      <c r="AA59" s="5" t="e">
        <f>VLOOKUP(G59,Ma_KH!$A:$R,14,0)</f>
        <v>#N/A</v>
      </c>
    </row>
    <row r="60" spans="1:27" x14ac:dyDescent="0.25">
      <c r="A60" s="255">
        <v>46113</v>
      </c>
      <c r="B60" s="256">
        <v>24305</v>
      </c>
      <c r="C60" s="250" t="s">
        <v>15253</v>
      </c>
      <c r="D60" s="248">
        <v>46114</v>
      </c>
      <c r="E60" s="264"/>
      <c r="F60" s="257"/>
      <c r="G60" s="265" t="s">
        <v>12212</v>
      </c>
      <c r="H60" s="264"/>
      <c r="I60" s="265" t="s">
        <v>12212</v>
      </c>
      <c r="J60" s="256" t="s">
        <v>1784</v>
      </c>
      <c r="K60" s="172" t="s">
        <v>37</v>
      </c>
      <c r="L60" s="217" t="str">
        <f>VLOOKUP($K60,[1]TONG_SL!$A$1:$D$65536,2,0)</f>
        <v>Chả cốm 300g</v>
      </c>
      <c r="M60" s="217"/>
      <c r="N60" s="217" t="str">
        <f t="shared" si="10"/>
        <v>K-C6</v>
      </c>
      <c r="O60" s="217"/>
      <c r="P60" s="217"/>
      <c r="Q60" s="217" t="str">
        <f>VLOOKUP(K60,TONG_SL!$A:$D,3,0)</f>
        <v>Túi</v>
      </c>
      <c r="R60" s="152">
        <v>2</v>
      </c>
      <c r="S60" s="151"/>
      <c r="T60" s="151">
        <f>VLOOKUP(VLOOKUP(G60,Ma_KH!$A:$R,18,0)&amp;K60,Gia_MB!$A:$F,6,0)</f>
        <v>74250</v>
      </c>
      <c r="U60" s="226">
        <f t="shared" si="11"/>
        <v>148500</v>
      </c>
      <c r="V60" s="151"/>
      <c r="W60" s="219">
        <f t="shared" si="12"/>
        <v>0</v>
      </c>
      <c r="X60" s="220" t="str">
        <f t="shared" si="13"/>
        <v>8</v>
      </c>
      <c r="Y60" s="151"/>
      <c r="Z60" s="226">
        <f t="shared" si="14"/>
        <v>11880</v>
      </c>
      <c r="AA60" s="5">
        <f>VLOOKUP(G60,Ma_KH!$A:$R,14,0)</f>
        <v>51</v>
      </c>
    </row>
    <row r="61" spans="1:27" x14ac:dyDescent="0.25">
      <c r="A61" s="255">
        <v>46113</v>
      </c>
      <c r="B61" s="256">
        <v>24305</v>
      </c>
      <c r="C61" s="250" t="s">
        <v>15253</v>
      </c>
      <c r="D61" s="248">
        <v>46114</v>
      </c>
      <c r="E61" s="264"/>
      <c r="F61" s="257"/>
      <c r="G61" s="265" t="s">
        <v>12212</v>
      </c>
      <c r="H61" s="264"/>
      <c r="I61" s="265" t="s">
        <v>12212</v>
      </c>
      <c r="J61" s="256" t="s">
        <v>1784</v>
      </c>
      <c r="K61" s="172" t="s">
        <v>39</v>
      </c>
      <c r="L61" s="217" t="str">
        <f>VLOOKUP($K61,[1]TONG_SL!$A$1:$D$65536,2,0)</f>
        <v>Chả nướng 300g</v>
      </c>
      <c r="M61" s="217"/>
      <c r="N61" s="217" t="str">
        <f t="shared" si="10"/>
        <v>K-C6</v>
      </c>
      <c r="O61" s="217"/>
      <c r="P61" s="217"/>
      <c r="Q61" s="217" t="str">
        <f>VLOOKUP(K61,TONG_SL!$A:$D,3,0)</f>
        <v>Túi</v>
      </c>
      <c r="R61" s="152">
        <v>3</v>
      </c>
      <c r="S61" s="151"/>
      <c r="T61" s="151">
        <f>VLOOKUP(VLOOKUP(G61,Ma_KH!$A:$R,18,0)&amp;K61,Gia_MB!$A:$F,6,0)</f>
        <v>70950</v>
      </c>
      <c r="U61" s="226">
        <f t="shared" si="11"/>
        <v>212850</v>
      </c>
      <c r="V61" s="151"/>
      <c r="W61" s="219">
        <f t="shared" si="12"/>
        <v>0</v>
      </c>
      <c r="X61" s="220" t="str">
        <f t="shared" si="13"/>
        <v>8</v>
      </c>
      <c r="Y61" s="151"/>
      <c r="Z61" s="226">
        <f t="shared" si="14"/>
        <v>17028</v>
      </c>
      <c r="AA61" s="5">
        <f>VLOOKUP(G61,Ma_KH!$A:$R,14,0)</f>
        <v>51</v>
      </c>
    </row>
    <row r="62" spans="1:27" x14ac:dyDescent="0.25">
      <c r="A62" s="255">
        <v>46113</v>
      </c>
      <c r="B62" s="256">
        <v>24305</v>
      </c>
      <c r="C62" s="250" t="s">
        <v>15253</v>
      </c>
      <c r="D62" s="248">
        <v>46114</v>
      </c>
      <c r="E62" s="264"/>
      <c r="F62" s="257"/>
      <c r="G62" s="265" t="s">
        <v>12212</v>
      </c>
      <c r="H62" s="264"/>
      <c r="I62" s="265" t="s">
        <v>12212</v>
      </c>
      <c r="J62" s="256" t="s">
        <v>1784</v>
      </c>
      <c r="K62" s="172" t="s">
        <v>542</v>
      </c>
      <c r="L62" s="217" t="str">
        <f>VLOOKUP($K62,[1]TONG_SL!$A$1:$D$65536,2,0)</f>
        <v>Chân giò heo muối 500g</v>
      </c>
      <c r="M62" s="217"/>
      <c r="N62" s="217" t="str">
        <f t="shared" si="10"/>
        <v>K-C6</v>
      </c>
      <c r="O62" s="217"/>
      <c r="P62" s="217"/>
      <c r="Q62" s="217" t="str">
        <f>VLOOKUP(K62,TONG_SL!$A:$D,3,0)</f>
        <v>Túi</v>
      </c>
      <c r="R62" s="152">
        <v>2</v>
      </c>
      <c r="S62" s="151"/>
      <c r="T62" s="151">
        <f>VLOOKUP(VLOOKUP(G62,Ma_KH!$A:$R,18,0)&amp;K62,Gia_MB!$A:$F,6,0)</f>
        <v>119066</v>
      </c>
      <c r="U62" s="226">
        <f t="shared" si="11"/>
        <v>238132</v>
      </c>
      <c r="V62" s="151"/>
      <c r="W62" s="219">
        <f t="shared" si="12"/>
        <v>0</v>
      </c>
      <c r="X62" s="220" t="str">
        <f t="shared" si="13"/>
        <v>8</v>
      </c>
      <c r="Y62" s="151"/>
      <c r="Z62" s="226">
        <f t="shared" si="14"/>
        <v>19050.560000000001</v>
      </c>
      <c r="AA62" s="5">
        <f>VLOOKUP(G62,Ma_KH!$A:$R,14,0)</f>
        <v>51</v>
      </c>
    </row>
    <row r="63" spans="1:27" x14ac:dyDescent="0.25">
      <c r="A63" s="255">
        <v>46113</v>
      </c>
      <c r="B63" s="256">
        <v>24305</v>
      </c>
      <c r="C63" s="250" t="s">
        <v>15253</v>
      </c>
      <c r="D63" s="248">
        <v>46114</v>
      </c>
      <c r="E63" s="264"/>
      <c r="F63" s="257"/>
      <c r="G63" s="265" t="s">
        <v>12212</v>
      </c>
      <c r="H63" s="264"/>
      <c r="I63" s="265" t="s">
        <v>12212</v>
      </c>
      <c r="J63" s="256" t="s">
        <v>1784</v>
      </c>
      <c r="K63" s="172" t="s">
        <v>30</v>
      </c>
      <c r="L63" s="217" t="str">
        <f>VLOOKUP($K63,[1]TONG_SL!$A$1:$D$65536,2,0)</f>
        <v>Gà muối 500g</v>
      </c>
      <c r="M63" s="217"/>
      <c r="N63" s="217" t="str">
        <f t="shared" si="10"/>
        <v>K-C6</v>
      </c>
      <c r="O63" s="217"/>
      <c r="P63" s="217"/>
      <c r="Q63" s="217" t="str">
        <f>VLOOKUP(K63,TONG_SL!$A:$D,3,0)</f>
        <v>Túi</v>
      </c>
      <c r="R63" s="152">
        <v>3</v>
      </c>
      <c r="S63" s="151"/>
      <c r="T63" s="151">
        <f>VLOOKUP(VLOOKUP(G63,Ma_KH!$A:$R,18,0)&amp;K63,Gia_MB!$A:$F,6,0)</f>
        <v>111058</v>
      </c>
      <c r="U63" s="226">
        <f t="shared" si="11"/>
        <v>333174</v>
      </c>
      <c r="V63" s="151"/>
      <c r="W63" s="219">
        <f t="shared" si="12"/>
        <v>0</v>
      </c>
      <c r="X63" s="220" t="str">
        <f t="shared" si="13"/>
        <v>8</v>
      </c>
      <c r="Y63" s="151"/>
      <c r="Z63" s="226">
        <f t="shared" si="14"/>
        <v>26653.920000000002</v>
      </c>
      <c r="AA63" s="5">
        <f>VLOOKUP(G63,Ma_KH!$A:$R,14,0)</f>
        <v>51</v>
      </c>
    </row>
    <row r="64" spans="1:27" x14ac:dyDescent="0.25">
      <c r="A64" s="255">
        <v>46113</v>
      </c>
      <c r="B64" s="256">
        <v>24305</v>
      </c>
      <c r="C64" s="250" t="s">
        <v>15253</v>
      </c>
      <c r="D64" s="248">
        <v>46114</v>
      </c>
      <c r="E64" s="264"/>
      <c r="F64" s="257"/>
      <c r="G64" s="265" t="s">
        <v>12212</v>
      </c>
      <c r="H64" s="264"/>
      <c r="I64" s="265" t="s">
        <v>12212</v>
      </c>
      <c r="J64" s="256" t="s">
        <v>1784</v>
      </c>
      <c r="K64" s="172" t="s">
        <v>7263</v>
      </c>
      <c r="L64" s="217" t="str">
        <f>VLOOKUP($K64,[1]TONG_SL!$A$1:$D$65536,2,0)</f>
        <v>Lạp xưởng Tây Bắc 500g</v>
      </c>
      <c r="M64" s="217"/>
      <c r="N64" s="217" t="str">
        <f t="shared" si="10"/>
        <v>K-C6</v>
      </c>
      <c r="O64" s="217"/>
      <c r="P64" s="217"/>
      <c r="Q64" s="217" t="str">
        <f>VLOOKUP(K64,TONG_SL!$A:$D,3,0)</f>
        <v>Túi</v>
      </c>
      <c r="R64" s="152">
        <v>2</v>
      </c>
      <c r="S64" s="151"/>
      <c r="T64" s="151" t="e">
        <f>VLOOKUP(VLOOKUP(G64,Ma_KH!$A:$R,18,0)&amp;K64,Gia_MB!$A:$F,6,0)</f>
        <v>#N/A</v>
      </c>
      <c r="U64" s="226" t="e">
        <f t="shared" si="11"/>
        <v>#N/A</v>
      </c>
      <c r="V64" s="151"/>
      <c r="W64" s="219" t="e">
        <f t="shared" si="12"/>
        <v>#N/A</v>
      </c>
      <c r="X64" s="220" t="str">
        <f t="shared" si="13"/>
        <v>8</v>
      </c>
      <c r="Y64" s="151"/>
      <c r="Z64" s="226" t="e">
        <f t="shared" si="14"/>
        <v>#N/A</v>
      </c>
      <c r="AA64" s="5">
        <f>VLOOKUP(G64,Ma_KH!$A:$R,14,0)</f>
        <v>51</v>
      </c>
    </row>
    <row r="65" spans="1:27" x14ac:dyDescent="0.25">
      <c r="A65" s="255">
        <v>46113</v>
      </c>
      <c r="B65" s="256">
        <v>24288</v>
      </c>
      <c r="C65" s="250" t="s">
        <v>15253</v>
      </c>
      <c r="D65" s="248">
        <v>46114</v>
      </c>
      <c r="E65" s="264"/>
      <c r="F65" s="257"/>
      <c r="G65" s="265" t="s">
        <v>12163</v>
      </c>
      <c r="H65" s="264"/>
      <c r="I65" s="265" t="s">
        <v>12163</v>
      </c>
      <c r="J65" s="256" t="s">
        <v>1784</v>
      </c>
      <c r="K65" s="172" t="s">
        <v>553</v>
      </c>
      <c r="L65" s="217" t="str">
        <f>VLOOKUP($K65,[1]TONG_SL!$A$1:$D$65536,2,0)</f>
        <v>Gà muối hun khói 300g</v>
      </c>
      <c r="M65" s="217"/>
      <c r="N65" s="217" t="str">
        <f t="shared" si="10"/>
        <v>K-C6</v>
      </c>
      <c r="O65" s="217"/>
      <c r="P65" s="217"/>
      <c r="Q65" s="217" t="str">
        <f>VLOOKUP(K65,TONG_SL!$A:$D,3,0)</f>
        <v>Túi</v>
      </c>
      <c r="R65" s="152">
        <v>2</v>
      </c>
      <c r="S65" s="151"/>
      <c r="T65" s="151">
        <f>VLOOKUP(VLOOKUP(G65,Ma_KH!$A:$R,18,0)&amp;K65,Gia_MB!$A:$F,6,0)</f>
        <v>70000</v>
      </c>
      <c r="U65" s="226">
        <f t="shared" si="11"/>
        <v>140000</v>
      </c>
      <c r="V65" s="151"/>
      <c r="W65" s="219">
        <f t="shared" si="12"/>
        <v>0</v>
      </c>
      <c r="X65" s="220" t="str">
        <f t="shared" si="13"/>
        <v>8</v>
      </c>
      <c r="Y65" s="151"/>
      <c r="Z65" s="226">
        <f t="shared" si="14"/>
        <v>11200</v>
      </c>
      <c r="AA65" s="5">
        <f>VLOOKUP(G65,Ma_KH!$A:$R,14,0)</f>
        <v>51</v>
      </c>
    </row>
    <row r="66" spans="1:27" x14ac:dyDescent="0.25">
      <c r="A66" s="255">
        <v>46113</v>
      </c>
      <c r="B66" s="256">
        <v>24288</v>
      </c>
      <c r="C66" s="250" t="s">
        <v>15253</v>
      </c>
      <c r="D66" s="248">
        <v>46114</v>
      </c>
      <c r="E66" s="264"/>
      <c r="F66" s="257"/>
      <c r="G66" s="265" t="s">
        <v>12163</v>
      </c>
      <c r="H66" s="264"/>
      <c r="I66" s="265" t="s">
        <v>12163</v>
      </c>
      <c r="J66" s="256" t="s">
        <v>1784</v>
      </c>
      <c r="K66" s="172" t="s">
        <v>30</v>
      </c>
      <c r="L66" s="217" t="str">
        <f>VLOOKUP($K66,[1]TONG_SL!$A$1:$D$65536,2,0)</f>
        <v>Gà muối 500g</v>
      </c>
      <c r="M66" s="217"/>
      <c r="N66" s="217" t="str">
        <f t="shared" si="10"/>
        <v>K-C6</v>
      </c>
      <c r="O66" s="217"/>
      <c r="P66" s="217"/>
      <c r="Q66" s="217" t="str">
        <f>VLOOKUP(K66,TONG_SL!$A:$D,3,0)</f>
        <v>Túi</v>
      </c>
      <c r="R66" s="152">
        <v>4</v>
      </c>
      <c r="S66" s="151"/>
      <c r="T66" s="151">
        <f>VLOOKUP(VLOOKUP(G66,Ma_KH!$A:$R,18,0)&amp;K66,Gia_MB!$A:$F,6,0)</f>
        <v>111058</v>
      </c>
      <c r="U66" s="226">
        <f t="shared" si="11"/>
        <v>444232</v>
      </c>
      <c r="V66" s="151"/>
      <c r="W66" s="219">
        <f t="shared" si="12"/>
        <v>0</v>
      </c>
      <c r="X66" s="220" t="str">
        <f t="shared" si="13"/>
        <v>8</v>
      </c>
      <c r="Y66" s="151"/>
      <c r="Z66" s="226">
        <f t="shared" si="14"/>
        <v>35538.559999999998</v>
      </c>
      <c r="AA66" s="5">
        <f>VLOOKUP(G66,Ma_KH!$A:$R,14,0)</f>
        <v>51</v>
      </c>
    </row>
    <row r="67" spans="1:27" x14ac:dyDescent="0.25">
      <c r="A67" s="255">
        <v>46113</v>
      </c>
      <c r="B67" s="256">
        <v>24289</v>
      </c>
      <c r="C67" s="250" t="s">
        <v>15253</v>
      </c>
      <c r="D67" s="248">
        <v>46114</v>
      </c>
      <c r="E67" s="264"/>
      <c r="F67" s="257"/>
      <c r="G67" s="265" t="s">
        <v>12162</v>
      </c>
      <c r="H67" s="264"/>
      <c r="I67" s="265" t="s">
        <v>12162</v>
      </c>
      <c r="J67" s="256" t="s">
        <v>1784</v>
      </c>
      <c r="K67" s="172" t="s">
        <v>37</v>
      </c>
      <c r="L67" s="217" t="str">
        <f>VLOOKUP($K67,[1]TONG_SL!$A$1:$D$65536,2,0)</f>
        <v>Chả cốm 300g</v>
      </c>
      <c r="M67" s="217"/>
      <c r="N67" s="217" t="str">
        <f t="shared" si="10"/>
        <v>K-C6</v>
      </c>
      <c r="O67" s="217"/>
      <c r="P67" s="217"/>
      <c r="Q67" s="217" t="str">
        <f>VLOOKUP(K67,TONG_SL!$A:$D,3,0)</f>
        <v>Túi</v>
      </c>
      <c r="R67" s="152">
        <v>2</v>
      </c>
      <c r="S67" s="151"/>
      <c r="T67" s="151">
        <f>VLOOKUP(VLOOKUP(G67,Ma_KH!$A:$R,18,0)&amp;K67,Gia_MB!$A:$F,6,0)</f>
        <v>74250</v>
      </c>
      <c r="U67" s="226">
        <f t="shared" si="11"/>
        <v>148500</v>
      </c>
      <c r="V67" s="151"/>
      <c r="W67" s="219">
        <f t="shared" si="12"/>
        <v>0</v>
      </c>
      <c r="X67" s="220" t="str">
        <f t="shared" si="13"/>
        <v>8</v>
      </c>
      <c r="Y67" s="151"/>
      <c r="Z67" s="226">
        <f t="shared" si="14"/>
        <v>11880</v>
      </c>
      <c r="AA67" s="5">
        <f>VLOOKUP(G67,Ma_KH!$A:$R,14,0)</f>
        <v>51</v>
      </c>
    </row>
    <row r="68" spans="1:27" x14ac:dyDescent="0.25">
      <c r="A68" s="255">
        <v>46113</v>
      </c>
      <c r="B68" s="256">
        <v>24289</v>
      </c>
      <c r="C68" s="250" t="s">
        <v>15253</v>
      </c>
      <c r="D68" s="248">
        <v>46114</v>
      </c>
      <c r="E68" s="264"/>
      <c r="F68" s="257"/>
      <c r="G68" s="265" t="s">
        <v>12162</v>
      </c>
      <c r="H68" s="264"/>
      <c r="I68" s="265" t="s">
        <v>12162</v>
      </c>
      <c r="J68" s="256" t="s">
        <v>1784</v>
      </c>
      <c r="K68" s="172" t="s">
        <v>32</v>
      </c>
      <c r="L68" s="217" t="str">
        <f>VLOOKUP($K68,[1]TONG_SL!$A$1:$D$65536,2,0)</f>
        <v>Giò Tai Lưỡi Xào 250g</v>
      </c>
      <c r="M68" s="217"/>
      <c r="N68" s="217" t="str">
        <f t="shared" si="10"/>
        <v>K-C6</v>
      </c>
      <c r="O68" s="217"/>
      <c r="P68" s="217"/>
      <c r="Q68" s="217" t="str">
        <f>VLOOKUP(K68,TONG_SL!$A:$D,3,0)</f>
        <v>Túi</v>
      </c>
      <c r="R68" s="151">
        <v>2</v>
      </c>
      <c r="S68" s="151"/>
      <c r="T68" s="151">
        <f>VLOOKUP(VLOOKUP(G68,Ma_KH!$A:$R,18,0)&amp;K68,Gia_MB!$A:$F,6,0)</f>
        <v>50182</v>
      </c>
      <c r="U68" s="226">
        <f t="shared" si="11"/>
        <v>100364</v>
      </c>
      <c r="V68" s="151"/>
      <c r="W68" s="219">
        <f t="shared" si="12"/>
        <v>0</v>
      </c>
      <c r="X68" s="220" t="str">
        <f t="shared" si="13"/>
        <v>8</v>
      </c>
      <c r="Y68" s="151"/>
      <c r="Z68" s="226">
        <f t="shared" si="14"/>
        <v>8029.12</v>
      </c>
      <c r="AA68" s="5">
        <f>VLOOKUP(G68,Ma_KH!$A:$R,14,0)</f>
        <v>51</v>
      </c>
    </row>
    <row r="69" spans="1:27" x14ac:dyDescent="0.25">
      <c r="A69" s="255">
        <v>46113</v>
      </c>
      <c r="B69" s="256">
        <v>24289</v>
      </c>
      <c r="C69" s="250" t="s">
        <v>15253</v>
      </c>
      <c r="D69" s="248">
        <v>46114</v>
      </c>
      <c r="E69" s="264"/>
      <c r="F69" s="257"/>
      <c r="G69" s="265" t="s">
        <v>12162</v>
      </c>
      <c r="H69" s="264"/>
      <c r="I69" s="265" t="s">
        <v>12162</v>
      </c>
      <c r="J69" s="256" t="s">
        <v>1784</v>
      </c>
      <c r="K69" s="172" t="s">
        <v>48</v>
      </c>
      <c r="L69" s="217" t="str">
        <f>VLOOKUP($K69,[1]TONG_SL!$A$1:$D$65536,2,0)</f>
        <v>Mọc Nấm Hương 250g</v>
      </c>
      <c r="M69" s="217"/>
      <c r="N69" s="217" t="str">
        <f t="shared" si="10"/>
        <v>K-C6</v>
      </c>
      <c r="O69" s="217"/>
      <c r="P69" s="217"/>
      <c r="Q69" s="217" t="str">
        <f>VLOOKUP(K69,TONG_SL!$A:$D,3,0)</f>
        <v>Túi</v>
      </c>
      <c r="R69" s="152">
        <v>4</v>
      </c>
      <c r="S69" s="151"/>
      <c r="T69" s="151">
        <f>VLOOKUP(VLOOKUP(G69,Ma_KH!$A:$R,18,0)&amp;K69,Gia_MB!$A:$F,6,0)</f>
        <v>46000</v>
      </c>
      <c r="U69" s="226">
        <f t="shared" si="11"/>
        <v>184000</v>
      </c>
      <c r="V69" s="151"/>
      <c r="W69" s="219">
        <f t="shared" si="12"/>
        <v>0</v>
      </c>
      <c r="X69" s="220" t="str">
        <f t="shared" si="13"/>
        <v>8</v>
      </c>
      <c r="Y69" s="151"/>
      <c r="Z69" s="226">
        <f t="shared" si="14"/>
        <v>14720</v>
      </c>
      <c r="AA69" s="5">
        <f>VLOOKUP(G69,Ma_KH!$A:$R,14,0)</f>
        <v>51</v>
      </c>
    </row>
    <row r="70" spans="1:27" x14ac:dyDescent="0.25">
      <c r="A70" s="255">
        <v>46113</v>
      </c>
      <c r="B70" s="256">
        <v>24289</v>
      </c>
      <c r="C70" s="250" t="s">
        <v>15253</v>
      </c>
      <c r="D70" s="248">
        <v>46114</v>
      </c>
      <c r="E70" s="264"/>
      <c r="F70" s="257"/>
      <c r="G70" s="265" t="s">
        <v>12162</v>
      </c>
      <c r="H70" s="264"/>
      <c r="I70" s="265" t="s">
        <v>12162</v>
      </c>
      <c r="J70" s="256" t="s">
        <v>1784</v>
      </c>
      <c r="K70" s="172" t="s">
        <v>52</v>
      </c>
      <c r="L70" s="217" t="str">
        <f>VLOOKUP($K70,[1]TONG_SL!$A$1:$D$65536,2,0)</f>
        <v>Gà xì dầu 500g</v>
      </c>
      <c r="M70" s="217"/>
      <c r="N70" s="217" t="str">
        <f t="shared" si="10"/>
        <v>K-C6</v>
      </c>
      <c r="O70" s="217"/>
      <c r="P70" s="217"/>
      <c r="Q70" s="217" t="str">
        <f>VLOOKUP(K70,TONG_SL!$A:$D,3,0)</f>
        <v>Túi</v>
      </c>
      <c r="R70" s="152">
        <v>2</v>
      </c>
      <c r="S70" s="151"/>
      <c r="T70" s="151">
        <f>VLOOKUP(VLOOKUP(G70,Ma_KH!$A:$R,18,0)&amp;K70,Gia_MB!$A:$F,6,0)</f>
        <v>111606</v>
      </c>
      <c r="U70" s="226">
        <f t="shared" si="11"/>
        <v>223212</v>
      </c>
      <c r="V70" s="151"/>
      <c r="W70" s="219">
        <f t="shared" si="12"/>
        <v>0</v>
      </c>
      <c r="X70" s="220" t="str">
        <f t="shared" si="13"/>
        <v>8</v>
      </c>
      <c r="Y70" s="151"/>
      <c r="Z70" s="226">
        <f t="shared" si="14"/>
        <v>17856.96</v>
      </c>
      <c r="AA70" s="5">
        <f>VLOOKUP(G70,Ma_KH!$A:$R,14,0)</f>
        <v>51</v>
      </c>
    </row>
    <row r="71" spans="1:27" x14ac:dyDescent="0.25">
      <c r="A71" s="255">
        <v>46113</v>
      </c>
      <c r="B71" s="256">
        <v>24293</v>
      </c>
      <c r="C71" s="250" t="s">
        <v>15253</v>
      </c>
      <c r="D71" s="248">
        <v>46114</v>
      </c>
      <c r="E71" s="264"/>
      <c r="F71" s="257"/>
      <c r="G71" s="265" t="s">
        <v>12149</v>
      </c>
      <c r="H71" s="264"/>
      <c r="I71" s="265" t="s">
        <v>12149</v>
      </c>
      <c r="J71" s="256" t="s">
        <v>1784</v>
      </c>
      <c r="K71" s="172" t="s">
        <v>27</v>
      </c>
      <c r="L71" s="217" t="str">
        <f>VLOOKUP($K71,[1]TONG_SL!$A$1:$D$65536,2,0)</f>
        <v>Chân giò heo muối 300g</v>
      </c>
      <c r="M71" s="217"/>
      <c r="N71" s="217" t="str">
        <f t="shared" si="10"/>
        <v>K-C6</v>
      </c>
      <c r="O71" s="217"/>
      <c r="P71" s="217"/>
      <c r="Q71" s="217" t="str">
        <f>VLOOKUP(K71,TONG_SL!$A:$D,3,0)</f>
        <v>Túi</v>
      </c>
      <c r="R71" s="152">
        <v>3</v>
      </c>
      <c r="S71" s="151"/>
      <c r="T71" s="151">
        <f>VLOOKUP(VLOOKUP(G71,Ma_KH!$A:$R,18,0)&amp;K71,Gia_MB!$A:$F,6,0)</f>
        <v>73431</v>
      </c>
      <c r="U71" s="226">
        <f t="shared" si="11"/>
        <v>220293</v>
      </c>
      <c r="V71" s="151"/>
      <c r="W71" s="219">
        <f t="shared" si="12"/>
        <v>0</v>
      </c>
      <c r="X71" s="220" t="str">
        <f t="shared" si="13"/>
        <v>8</v>
      </c>
      <c r="Y71" s="151"/>
      <c r="Z71" s="226">
        <f t="shared" si="14"/>
        <v>17623.439999999999</v>
      </c>
      <c r="AA71" s="5">
        <f>VLOOKUP(G71,Ma_KH!$A:$R,14,0)</f>
        <v>51</v>
      </c>
    </row>
    <row r="72" spans="1:27" x14ac:dyDescent="0.25">
      <c r="A72" s="255">
        <v>46113</v>
      </c>
      <c r="B72" s="256">
        <v>24293</v>
      </c>
      <c r="C72" s="250" t="s">
        <v>15253</v>
      </c>
      <c r="D72" s="248">
        <v>46114</v>
      </c>
      <c r="E72" s="264"/>
      <c r="F72" s="257"/>
      <c r="G72" s="265" t="s">
        <v>12149</v>
      </c>
      <c r="H72" s="264"/>
      <c r="I72" s="265" t="s">
        <v>12149</v>
      </c>
      <c r="J72" s="256" t="s">
        <v>1784</v>
      </c>
      <c r="K72" s="172" t="s">
        <v>542</v>
      </c>
      <c r="L72" s="217" t="str">
        <f>VLOOKUP($K72,[1]TONG_SL!$A$1:$D$65536,2,0)</f>
        <v>Chân giò heo muối 500g</v>
      </c>
      <c r="M72" s="217"/>
      <c r="N72" s="217" t="str">
        <f t="shared" si="10"/>
        <v>K-C6</v>
      </c>
      <c r="O72" s="217"/>
      <c r="P72" s="217"/>
      <c r="Q72" s="217" t="str">
        <f>VLOOKUP(K72,TONG_SL!$A:$D,3,0)</f>
        <v>Túi</v>
      </c>
      <c r="R72" s="152">
        <v>2</v>
      </c>
      <c r="S72" s="151"/>
      <c r="T72" s="151">
        <f>VLOOKUP(VLOOKUP(G72,Ma_KH!$A:$R,18,0)&amp;K72,Gia_MB!$A:$F,6,0)</f>
        <v>119066</v>
      </c>
      <c r="U72" s="226">
        <f t="shared" si="11"/>
        <v>238132</v>
      </c>
      <c r="V72" s="151"/>
      <c r="W72" s="219">
        <f t="shared" si="12"/>
        <v>0</v>
      </c>
      <c r="X72" s="220" t="str">
        <f t="shared" si="13"/>
        <v>8</v>
      </c>
      <c r="Y72" s="151"/>
      <c r="Z72" s="226">
        <f t="shared" si="14"/>
        <v>19050.560000000001</v>
      </c>
      <c r="AA72" s="5">
        <f>VLOOKUP(G72,Ma_KH!$A:$R,14,0)</f>
        <v>51</v>
      </c>
    </row>
    <row r="73" spans="1:27" x14ac:dyDescent="0.25">
      <c r="A73" s="255">
        <v>46113</v>
      </c>
      <c r="B73" s="256">
        <v>24293</v>
      </c>
      <c r="C73" s="250" t="s">
        <v>15253</v>
      </c>
      <c r="D73" s="248">
        <v>46114</v>
      </c>
      <c r="E73" s="264"/>
      <c r="F73" s="257"/>
      <c r="G73" s="265" t="s">
        <v>12149</v>
      </c>
      <c r="H73" s="264"/>
      <c r="I73" s="265" t="s">
        <v>12149</v>
      </c>
      <c r="J73" s="256" t="s">
        <v>1784</v>
      </c>
      <c r="K73" s="172" t="s">
        <v>553</v>
      </c>
      <c r="L73" s="217" t="str">
        <f>VLOOKUP($K73,[1]TONG_SL!$A$1:$D$65536,2,0)</f>
        <v>Gà muối hun khói 300g</v>
      </c>
      <c r="M73" s="217"/>
      <c r="N73" s="217" t="str">
        <f t="shared" si="10"/>
        <v>K-C6</v>
      </c>
      <c r="O73" s="217"/>
      <c r="P73" s="217"/>
      <c r="Q73" s="217" t="str">
        <f>VLOOKUP(K73,TONG_SL!$A:$D,3,0)</f>
        <v>Túi</v>
      </c>
      <c r="R73" s="152">
        <v>2</v>
      </c>
      <c r="S73" s="151"/>
      <c r="T73" s="151">
        <f>VLOOKUP(VLOOKUP(G73,Ma_KH!$A:$R,18,0)&amp;K73,Gia_MB!$A:$F,6,0)</f>
        <v>70000</v>
      </c>
      <c r="U73" s="226">
        <f t="shared" si="11"/>
        <v>140000</v>
      </c>
      <c r="V73" s="151"/>
      <c r="W73" s="219">
        <f t="shared" si="12"/>
        <v>0</v>
      </c>
      <c r="X73" s="220" t="str">
        <f t="shared" si="13"/>
        <v>8</v>
      </c>
      <c r="Y73" s="151"/>
      <c r="Z73" s="226">
        <f t="shared" si="14"/>
        <v>11200</v>
      </c>
      <c r="AA73" s="5">
        <f>VLOOKUP(G73,Ma_KH!$A:$R,14,0)</f>
        <v>51</v>
      </c>
    </row>
    <row r="74" spans="1:27" x14ac:dyDescent="0.25">
      <c r="A74" s="255">
        <v>46113</v>
      </c>
      <c r="B74" s="256">
        <v>24293</v>
      </c>
      <c r="C74" s="250" t="s">
        <v>15253</v>
      </c>
      <c r="D74" s="248">
        <v>46114</v>
      </c>
      <c r="E74" s="264"/>
      <c r="F74" s="257"/>
      <c r="G74" s="265" t="s">
        <v>12149</v>
      </c>
      <c r="H74" s="264"/>
      <c r="I74" s="265" t="s">
        <v>12149</v>
      </c>
      <c r="J74" s="256" t="s">
        <v>1784</v>
      </c>
      <c r="K74" s="172" t="s">
        <v>48</v>
      </c>
      <c r="L74" s="217" t="str">
        <f>VLOOKUP($K74,[1]TONG_SL!$A$1:$D$65536,2,0)</f>
        <v>Mọc Nấm Hương 250g</v>
      </c>
      <c r="M74" s="217"/>
      <c r="N74" s="217" t="str">
        <f t="shared" si="10"/>
        <v>K-C6</v>
      </c>
      <c r="O74" s="217"/>
      <c r="P74" s="217"/>
      <c r="Q74" s="217" t="str">
        <f>VLOOKUP(K74,TONG_SL!$A:$D,3,0)</f>
        <v>Túi</v>
      </c>
      <c r="R74" s="152">
        <v>3</v>
      </c>
      <c r="S74" s="151"/>
      <c r="T74" s="151">
        <f>VLOOKUP(VLOOKUP(G74,Ma_KH!$A:$R,18,0)&amp;K74,Gia_MB!$A:$F,6,0)</f>
        <v>46000</v>
      </c>
      <c r="U74" s="226">
        <f t="shared" si="11"/>
        <v>138000</v>
      </c>
      <c r="V74" s="151"/>
      <c r="W74" s="219">
        <f t="shared" si="12"/>
        <v>0</v>
      </c>
      <c r="X74" s="220" t="str">
        <f t="shared" si="13"/>
        <v>8</v>
      </c>
      <c r="Y74" s="151"/>
      <c r="Z74" s="226">
        <f t="shared" si="14"/>
        <v>11040</v>
      </c>
      <c r="AA74" s="5">
        <f>VLOOKUP(G74,Ma_KH!$A:$R,14,0)</f>
        <v>51</v>
      </c>
    </row>
    <row r="75" spans="1:27" x14ac:dyDescent="0.25">
      <c r="A75" s="255">
        <v>46113</v>
      </c>
      <c r="B75" s="256">
        <v>24293</v>
      </c>
      <c r="C75" s="250" t="s">
        <v>15253</v>
      </c>
      <c r="D75" s="248">
        <v>46114</v>
      </c>
      <c r="E75" s="264"/>
      <c r="F75" s="257"/>
      <c r="G75" s="265" t="s">
        <v>12149</v>
      </c>
      <c r="H75" s="264"/>
      <c r="I75" s="265" t="s">
        <v>12149</v>
      </c>
      <c r="J75" s="256" t="s">
        <v>1784</v>
      </c>
      <c r="K75" s="172" t="s">
        <v>52</v>
      </c>
      <c r="L75" s="217" t="str">
        <f>VLOOKUP($K75,[1]TONG_SL!$A$1:$D$65536,2,0)</f>
        <v>Gà xì dầu 500g</v>
      </c>
      <c r="M75" s="217"/>
      <c r="N75" s="217" t="str">
        <f t="shared" si="10"/>
        <v>K-C6</v>
      </c>
      <c r="O75" s="217"/>
      <c r="P75" s="217"/>
      <c r="Q75" s="217" t="str">
        <f>VLOOKUP(K75,TONG_SL!$A:$D,3,0)</f>
        <v>Túi</v>
      </c>
      <c r="R75" s="152">
        <v>2</v>
      </c>
      <c r="S75" s="151"/>
      <c r="T75" s="151">
        <f>VLOOKUP(VLOOKUP(G75,Ma_KH!$A:$R,18,0)&amp;K75,Gia_MB!$A:$F,6,0)</f>
        <v>111606</v>
      </c>
      <c r="U75" s="226">
        <f t="shared" si="11"/>
        <v>223212</v>
      </c>
      <c r="V75" s="151"/>
      <c r="W75" s="219">
        <f t="shared" si="12"/>
        <v>0</v>
      </c>
      <c r="X75" s="220" t="str">
        <f t="shared" si="13"/>
        <v>8</v>
      </c>
      <c r="Y75" s="151"/>
      <c r="Z75" s="226">
        <f t="shared" si="14"/>
        <v>17856.96</v>
      </c>
      <c r="AA75" s="5">
        <f>VLOOKUP(G75,Ma_KH!$A:$R,14,0)</f>
        <v>51</v>
      </c>
    </row>
    <row r="76" spans="1:27" x14ac:dyDescent="0.25">
      <c r="A76" s="255">
        <v>46113</v>
      </c>
      <c r="B76" s="256">
        <v>24297</v>
      </c>
      <c r="C76" s="250" t="s">
        <v>15253</v>
      </c>
      <c r="D76" s="248">
        <v>46114</v>
      </c>
      <c r="E76" s="264"/>
      <c r="F76" s="257"/>
      <c r="G76" s="265" t="s">
        <v>12154</v>
      </c>
      <c r="H76" s="264"/>
      <c r="I76" s="265" t="s">
        <v>12154</v>
      </c>
      <c r="J76" s="256" t="s">
        <v>1784</v>
      </c>
      <c r="K76" s="172" t="s">
        <v>37</v>
      </c>
      <c r="L76" s="217" t="str">
        <f>VLOOKUP($K76,[1]TONG_SL!$A$1:$D$65536,2,0)</f>
        <v>Chả cốm 300g</v>
      </c>
      <c r="M76" s="217"/>
      <c r="N76" s="217" t="str">
        <f t="shared" si="10"/>
        <v>K-C6</v>
      </c>
      <c r="O76" s="217"/>
      <c r="P76" s="217"/>
      <c r="Q76" s="217" t="str">
        <f>VLOOKUP(K76,TONG_SL!$A:$D,3,0)</f>
        <v>Túi</v>
      </c>
      <c r="R76" s="152">
        <v>3</v>
      </c>
      <c r="S76" s="151"/>
      <c r="T76" s="151">
        <f>VLOOKUP(VLOOKUP(G76,Ma_KH!$A:$R,18,0)&amp;K76,Gia_MB!$A:$F,6,0)</f>
        <v>74250</v>
      </c>
      <c r="U76" s="226">
        <f t="shared" si="11"/>
        <v>222750</v>
      </c>
      <c r="V76" s="151"/>
      <c r="W76" s="219">
        <f t="shared" si="12"/>
        <v>0</v>
      </c>
      <c r="X76" s="220" t="str">
        <f t="shared" si="13"/>
        <v>8</v>
      </c>
      <c r="Y76" s="151"/>
      <c r="Z76" s="226">
        <f t="shared" si="14"/>
        <v>17820</v>
      </c>
      <c r="AA76" s="5">
        <f>VLOOKUP(G76,Ma_KH!$A:$R,14,0)</f>
        <v>51</v>
      </c>
    </row>
    <row r="77" spans="1:27" x14ac:dyDescent="0.25">
      <c r="A77" s="255">
        <v>46113</v>
      </c>
      <c r="B77" s="256">
        <v>24297</v>
      </c>
      <c r="C77" s="250" t="s">
        <v>15253</v>
      </c>
      <c r="D77" s="248">
        <v>46114</v>
      </c>
      <c r="E77" s="264"/>
      <c r="F77" s="257"/>
      <c r="G77" s="265" t="s">
        <v>12154</v>
      </c>
      <c r="H77" s="264"/>
      <c r="I77" s="265" t="s">
        <v>12154</v>
      </c>
      <c r="J77" s="256" t="s">
        <v>1784</v>
      </c>
      <c r="K77" s="172" t="s">
        <v>39</v>
      </c>
      <c r="L77" s="217" t="str">
        <f>VLOOKUP($K77,[1]TONG_SL!$A$1:$D$65536,2,0)</f>
        <v>Chả nướng 300g</v>
      </c>
      <c r="M77" s="217"/>
      <c r="N77" s="217" t="str">
        <f t="shared" si="10"/>
        <v>K-C6</v>
      </c>
      <c r="O77" s="217"/>
      <c r="P77" s="217"/>
      <c r="Q77" s="217" t="str">
        <f>VLOOKUP(K77,TONG_SL!$A:$D,3,0)</f>
        <v>Túi</v>
      </c>
      <c r="R77" s="152">
        <v>3</v>
      </c>
      <c r="S77" s="151"/>
      <c r="T77" s="151">
        <f>VLOOKUP(VLOOKUP(G77,Ma_KH!$A:$R,18,0)&amp;K77,Gia_MB!$A:$F,6,0)</f>
        <v>70950</v>
      </c>
      <c r="U77" s="226">
        <f t="shared" si="11"/>
        <v>212850</v>
      </c>
      <c r="V77" s="151"/>
      <c r="W77" s="219">
        <f t="shared" si="12"/>
        <v>0</v>
      </c>
      <c r="X77" s="220" t="str">
        <f t="shared" si="13"/>
        <v>8</v>
      </c>
      <c r="Y77" s="151"/>
      <c r="Z77" s="226">
        <f t="shared" si="14"/>
        <v>17028</v>
      </c>
      <c r="AA77" s="5">
        <f>VLOOKUP(G77,Ma_KH!$A:$R,14,0)</f>
        <v>51</v>
      </c>
    </row>
    <row r="78" spans="1:27" x14ac:dyDescent="0.25">
      <c r="A78" s="255">
        <v>46113</v>
      </c>
      <c r="B78" s="256">
        <v>24297</v>
      </c>
      <c r="C78" s="250" t="s">
        <v>15253</v>
      </c>
      <c r="D78" s="248">
        <v>46114</v>
      </c>
      <c r="E78" s="264"/>
      <c r="F78" s="257"/>
      <c r="G78" s="265" t="s">
        <v>12154</v>
      </c>
      <c r="H78" s="264"/>
      <c r="I78" s="265" t="s">
        <v>12154</v>
      </c>
      <c r="J78" s="256" t="s">
        <v>1784</v>
      </c>
      <c r="K78" s="172" t="s">
        <v>553</v>
      </c>
      <c r="L78" s="217" t="str">
        <f>VLOOKUP($K78,[1]TONG_SL!$A$1:$D$65536,2,0)</f>
        <v>Gà muối hun khói 300g</v>
      </c>
      <c r="M78" s="217"/>
      <c r="N78" s="217" t="str">
        <f t="shared" si="10"/>
        <v>K-C6</v>
      </c>
      <c r="O78" s="217"/>
      <c r="P78" s="217"/>
      <c r="Q78" s="217" t="str">
        <f>VLOOKUP(K78,TONG_SL!$A:$D,3,0)</f>
        <v>Túi</v>
      </c>
      <c r="R78" s="152">
        <v>2</v>
      </c>
      <c r="S78" s="151"/>
      <c r="T78" s="151">
        <f>VLOOKUP(VLOOKUP(G78,Ma_KH!$A:$R,18,0)&amp;K78,Gia_MB!$A:$F,6,0)</f>
        <v>70000</v>
      </c>
      <c r="U78" s="226">
        <f t="shared" si="11"/>
        <v>140000</v>
      </c>
      <c r="V78" s="151"/>
      <c r="W78" s="219">
        <f t="shared" si="12"/>
        <v>0</v>
      </c>
      <c r="X78" s="220" t="str">
        <f t="shared" si="13"/>
        <v>8</v>
      </c>
      <c r="Y78" s="151"/>
      <c r="Z78" s="226">
        <f t="shared" si="14"/>
        <v>11200</v>
      </c>
      <c r="AA78" s="5">
        <f>VLOOKUP(G78,Ma_KH!$A:$R,14,0)</f>
        <v>51</v>
      </c>
    </row>
    <row r="79" spans="1:27" x14ac:dyDescent="0.25">
      <c r="A79" s="255">
        <v>46113</v>
      </c>
      <c r="B79" s="256">
        <v>24297</v>
      </c>
      <c r="C79" s="250" t="s">
        <v>15253</v>
      </c>
      <c r="D79" s="248">
        <v>46114</v>
      </c>
      <c r="E79" s="264"/>
      <c r="F79" s="257"/>
      <c r="G79" s="265" t="s">
        <v>12154</v>
      </c>
      <c r="H79" s="264"/>
      <c r="I79" s="265" t="s">
        <v>12154</v>
      </c>
      <c r="J79" s="256" t="s">
        <v>1784</v>
      </c>
      <c r="K79" s="172" t="s">
        <v>34</v>
      </c>
      <c r="L79" s="217" t="str">
        <f>VLOOKUP($K79,[1]TONG_SL!$A$1:$D$65536,2,0)</f>
        <v>Tai heo muối 200g</v>
      </c>
      <c r="M79" s="217"/>
      <c r="N79" s="217" t="str">
        <f t="shared" si="10"/>
        <v>K-C6</v>
      </c>
      <c r="O79" s="217"/>
      <c r="P79" s="217"/>
      <c r="Q79" s="217" t="str">
        <f>VLOOKUP(K79,TONG_SL!$A:$D,3,0)</f>
        <v>Túi</v>
      </c>
      <c r="R79" s="152">
        <v>3</v>
      </c>
      <c r="S79" s="151"/>
      <c r="T79" s="151">
        <f>VLOOKUP(VLOOKUP(G79,Ma_KH!$A:$R,18,0)&amp;K79,Gia_MB!$A:$F,6,0)</f>
        <v>55595</v>
      </c>
      <c r="U79" s="226">
        <f t="shared" si="11"/>
        <v>166785</v>
      </c>
      <c r="V79" s="151"/>
      <c r="W79" s="219">
        <f t="shared" si="12"/>
        <v>0</v>
      </c>
      <c r="X79" s="220" t="str">
        <f t="shared" si="13"/>
        <v>8</v>
      </c>
      <c r="Y79" s="151"/>
      <c r="Z79" s="226">
        <f t="shared" si="14"/>
        <v>13342.800000000001</v>
      </c>
      <c r="AA79" s="5">
        <f>VLOOKUP(G79,Ma_KH!$A:$R,14,0)</f>
        <v>51</v>
      </c>
    </row>
    <row r="80" spans="1:27" x14ac:dyDescent="0.25">
      <c r="A80" s="255">
        <v>46113</v>
      </c>
      <c r="B80" s="256">
        <v>24287</v>
      </c>
      <c r="C80" s="250" t="s">
        <v>15253</v>
      </c>
      <c r="D80" s="248">
        <v>46114</v>
      </c>
      <c r="E80" s="264"/>
      <c r="F80" s="257"/>
      <c r="G80" s="265" t="s">
        <v>12164</v>
      </c>
      <c r="H80" s="264"/>
      <c r="I80" s="265" t="s">
        <v>12164</v>
      </c>
      <c r="J80" s="256" t="s">
        <v>1784</v>
      </c>
      <c r="K80" s="172" t="s">
        <v>37</v>
      </c>
      <c r="L80" s="217" t="str">
        <f>VLOOKUP($K80,[1]TONG_SL!$A$1:$D$65536,2,0)</f>
        <v>Chả cốm 300g</v>
      </c>
      <c r="M80" s="217"/>
      <c r="N80" s="217" t="str">
        <f t="shared" si="10"/>
        <v>K-C6</v>
      </c>
      <c r="O80" s="217"/>
      <c r="P80" s="217"/>
      <c r="Q80" s="217" t="str">
        <f>VLOOKUP(K80,TONG_SL!$A:$D,3,0)</f>
        <v>Túi</v>
      </c>
      <c r="R80" s="152">
        <v>3</v>
      </c>
      <c r="S80" s="151"/>
      <c r="T80" s="151">
        <f>VLOOKUP(VLOOKUP(G80,Ma_KH!$A:$R,18,0)&amp;K80,Gia_MB!$A:$F,6,0)</f>
        <v>74250</v>
      </c>
      <c r="U80" s="226">
        <f t="shared" si="11"/>
        <v>222750</v>
      </c>
      <c r="V80" s="151"/>
      <c r="W80" s="219">
        <f t="shared" si="12"/>
        <v>0</v>
      </c>
      <c r="X80" s="220" t="str">
        <f t="shared" si="13"/>
        <v>8</v>
      </c>
      <c r="Y80" s="151"/>
      <c r="Z80" s="226">
        <f t="shared" si="14"/>
        <v>17820</v>
      </c>
      <c r="AA80" s="5">
        <f>VLOOKUP(G80,Ma_KH!$A:$R,14,0)</f>
        <v>51</v>
      </c>
    </row>
    <row r="81" spans="1:27" x14ac:dyDescent="0.25">
      <c r="A81" s="255">
        <v>46113</v>
      </c>
      <c r="B81" s="256">
        <v>24287</v>
      </c>
      <c r="C81" s="250" t="s">
        <v>15253</v>
      </c>
      <c r="D81" s="248">
        <v>46114</v>
      </c>
      <c r="E81" s="264"/>
      <c r="F81" s="257"/>
      <c r="G81" s="265" t="s">
        <v>12164</v>
      </c>
      <c r="H81" s="264"/>
      <c r="I81" s="265" t="s">
        <v>12164</v>
      </c>
      <c r="J81" s="256" t="s">
        <v>1784</v>
      </c>
      <c r="K81" s="172" t="s">
        <v>27</v>
      </c>
      <c r="L81" s="217" t="str">
        <f>VLOOKUP($K81,[1]TONG_SL!$A$1:$D$65536,2,0)</f>
        <v>Chân giò heo muối 300g</v>
      </c>
      <c r="M81" s="217"/>
      <c r="N81" s="217" t="str">
        <f t="shared" si="10"/>
        <v>K-C6</v>
      </c>
      <c r="O81" s="217"/>
      <c r="P81" s="217"/>
      <c r="Q81" s="217" t="str">
        <f>VLOOKUP(K81,TONG_SL!$A:$D,3,0)</f>
        <v>Túi</v>
      </c>
      <c r="R81" s="152">
        <v>3</v>
      </c>
      <c r="S81" s="151"/>
      <c r="T81" s="151">
        <f>VLOOKUP(VLOOKUP(G81,Ma_KH!$A:$R,18,0)&amp;K81,Gia_MB!$A:$F,6,0)</f>
        <v>73431</v>
      </c>
      <c r="U81" s="226">
        <f t="shared" si="11"/>
        <v>220293</v>
      </c>
      <c r="V81" s="151"/>
      <c r="W81" s="219">
        <f t="shared" si="12"/>
        <v>0</v>
      </c>
      <c r="X81" s="220" t="str">
        <f t="shared" si="13"/>
        <v>8</v>
      </c>
      <c r="Y81" s="151"/>
      <c r="Z81" s="226">
        <f t="shared" si="14"/>
        <v>17623.439999999999</v>
      </c>
      <c r="AA81" s="5">
        <f>VLOOKUP(G81,Ma_KH!$A:$R,14,0)</f>
        <v>51</v>
      </c>
    </row>
    <row r="82" spans="1:27" x14ac:dyDescent="0.25">
      <c r="A82" s="255">
        <v>46113</v>
      </c>
      <c r="B82" s="256">
        <v>24287</v>
      </c>
      <c r="C82" s="250" t="s">
        <v>15253</v>
      </c>
      <c r="D82" s="248">
        <v>46114</v>
      </c>
      <c r="E82" s="264"/>
      <c r="F82" s="257"/>
      <c r="G82" s="265" t="s">
        <v>12164</v>
      </c>
      <c r="H82" s="264"/>
      <c r="I82" s="265" t="s">
        <v>12164</v>
      </c>
      <c r="J82" s="256" t="s">
        <v>1784</v>
      </c>
      <c r="K82" s="172" t="s">
        <v>30</v>
      </c>
      <c r="L82" s="217" t="str">
        <f>VLOOKUP($K82,[1]TONG_SL!$A$1:$D$65536,2,0)</f>
        <v>Gà muối 500g</v>
      </c>
      <c r="M82" s="217"/>
      <c r="N82" s="217" t="str">
        <f t="shared" si="10"/>
        <v>K-C6</v>
      </c>
      <c r="O82" s="217"/>
      <c r="P82" s="217"/>
      <c r="Q82" s="217" t="str">
        <f>VLOOKUP(K82,TONG_SL!$A:$D,3,0)</f>
        <v>Túi</v>
      </c>
      <c r="R82" s="152">
        <v>3</v>
      </c>
      <c r="S82" s="151"/>
      <c r="T82" s="151">
        <f>VLOOKUP(VLOOKUP(G82,Ma_KH!$A:$R,18,0)&amp;K82,Gia_MB!$A:$F,6,0)</f>
        <v>111058</v>
      </c>
      <c r="U82" s="226">
        <f t="shared" si="11"/>
        <v>333174</v>
      </c>
      <c r="V82" s="151"/>
      <c r="W82" s="219">
        <f t="shared" si="12"/>
        <v>0</v>
      </c>
      <c r="X82" s="220" t="str">
        <f t="shared" si="13"/>
        <v>8</v>
      </c>
      <c r="Y82" s="151"/>
      <c r="Z82" s="226">
        <f t="shared" si="14"/>
        <v>26653.920000000002</v>
      </c>
      <c r="AA82" s="5">
        <f>VLOOKUP(G82,Ma_KH!$A:$R,14,0)</f>
        <v>51</v>
      </c>
    </row>
    <row r="83" spans="1:27" x14ac:dyDescent="0.25">
      <c r="A83" s="255">
        <v>46113</v>
      </c>
      <c r="B83" s="256">
        <v>24287</v>
      </c>
      <c r="C83" s="250" t="s">
        <v>15253</v>
      </c>
      <c r="D83" s="248">
        <v>46114</v>
      </c>
      <c r="E83" s="264"/>
      <c r="F83" s="257"/>
      <c r="G83" s="265" t="s">
        <v>12164</v>
      </c>
      <c r="H83" s="264"/>
      <c r="I83" s="265" t="s">
        <v>12164</v>
      </c>
      <c r="J83" s="256" t="s">
        <v>1784</v>
      </c>
      <c r="K83" s="172" t="s">
        <v>32</v>
      </c>
      <c r="L83" s="217" t="str">
        <f>VLOOKUP($K83,[1]TONG_SL!$A$1:$D$65536,2,0)</f>
        <v>Giò Tai Lưỡi Xào 250g</v>
      </c>
      <c r="M83" s="217"/>
      <c r="N83" s="217" t="str">
        <f t="shared" si="10"/>
        <v>K-C6</v>
      </c>
      <c r="O83" s="217"/>
      <c r="P83" s="217"/>
      <c r="Q83" s="217" t="str">
        <f>VLOOKUP(K83,TONG_SL!$A:$D,3,0)</f>
        <v>Túi</v>
      </c>
      <c r="R83" s="152">
        <v>3</v>
      </c>
      <c r="S83" s="151"/>
      <c r="T83" s="151">
        <f>VLOOKUP(VLOOKUP(G83,Ma_KH!$A:$R,18,0)&amp;K83,Gia_MB!$A:$F,6,0)</f>
        <v>50182</v>
      </c>
      <c r="U83" s="226">
        <f t="shared" si="11"/>
        <v>150546</v>
      </c>
      <c r="V83" s="151"/>
      <c r="W83" s="219">
        <f t="shared" si="12"/>
        <v>0</v>
      </c>
      <c r="X83" s="220" t="str">
        <f t="shared" si="13"/>
        <v>8</v>
      </c>
      <c r="Y83" s="151"/>
      <c r="Z83" s="226">
        <f t="shared" si="14"/>
        <v>12043.68</v>
      </c>
      <c r="AA83" s="5">
        <f>VLOOKUP(G83,Ma_KH!$A:$R,14,0)</f>
        <v>51</v>
      </c>
    </row>
    <row r="84" spans="1:27" x14ac:dyDescent="0.25">
      <c r="A84" s="255">
        <v>46113</v>
      </c>
      <c r="B84" s="256">
        <v>24292</v>
      </c>
      <c r="C84" s="250" t="s">
        <v>15253</v>
      </c>
      <c r="D84" s="248">
        <v>46114</v>
      </c>
      <c r="E84" s="264"/>
      <c r="F84" s="257"/>
      <c r="G84" s="265" t="s">
        <v>12153</v>
      </c>
      <c r="H84" s="264"/>
      <c r="I84" s="265" t="s">
        <v>12153</v>
      </c>
      <c r="J84" s="256" t="s">
        <v>1784</v>
      </c>
      <c r="K84" s="172" t="s">
        <v>37</v>
      </c>
      <c r="L84" s="217" t="str">
        <f>VLOOKUP($K84,[1]TONG_SL!$A$1:$D$65536,2,0)</f>
        <v>Chả cốm 300g</v>
      </c>
      <c r="M84" s="217"/>
      <c r="N84" s="217" t="str">
        <f t="shared" si="10"/>
        <v>K-C6</v>
      </c>
      <c r="O84" s="217"/>
      <c r="P84" s="217"/>
      <c r="Q84" s="217" t="str">
        <f>VLOOKUP(K84,TONG_SL!$A:$D,3,0)</f>
        <v>Túi</v>
      </c>
      <c r="R84" s="152">
        <v>2</v>
      </c>
      <c r="S84" s="151"/>
      <c r="T84" s="151">
        <f>VLOOKUP(VLOOKUP(G84,Ma_KH!$A:$R,18,0)&amp;K84,Gia_MB!$A:$F,6,0)</f>
        <v>74250</v>
      </c>
      <c r="U84" s="226">
        <f t="shared" si="11"/>
        <v>148500</v>
      </c>
      <c r="V84" s="151"/>
      <c r="W84" s="219">
        <f t="shared" si="12"/>
        <v>0</v>
      </c>
      <c r="X84" s="220" t="str">
        <f t="shared" si="13"/>
        <v>8</v>
      </c>
      <c r="Y84" s="151"/>
      <c r="Z84" s="226">
        <f t="shared" si="14"/>
        <v>11880</v>
      </c>
      <c r="AA84" s="5">
        <f>VLOOKUP(G84,Ma_KH!$A:$R,14,0)</f>
        <v>51</v>
      </c>
    </row>
    <row r="85" spans="1:27" x14ac:dyDescent="0.25">
      <c r="A85" s="255">
        <v>46113</v>
      </c>
      <c r="B85" s="256">
        <v>24292</v>
      </c>
      <c r="C85" s="250" t="s">
        <v>15253</v>
      </c>
      <c r="D85" s="248">
        <v>46114</v>
      </c>
      <c r="E85" s="264"/>
      <c r="F85" s="257"/>
      <c r="G85" s="265" t="s">
        <v>12153</v>
      </c>
      <c r="H85" s="264"/>
      <c r="I85" s="265" t="s">
        <v>12153</v>
      </c>
      <c r="J85" s="256" t="s">
        <v>1784</v>
      </c>
      <c r="K85" s="172" t="s">
        <v>39</v>
      </c>
      <c r="L85" s="217" t="str">
        <f>VLOOKUP($K85,[1]TONG_SL!$A$1:$D$65536,2,0)</f>
        <v>Chả nướng 300g</v>
      </c>
      <c r="M85" s="217"/>
      <c r="N85" s="217" t="str">
        <f t="shared" si="10"/>
        <v>K-C6</v>
      </c>
      <c r="O85" s="217"/>
      <c r="P85" s="217"/>
      <c r="Q85" s="217" t="str">
        <f>VLOOKUP(K85,TONG_SL!$A:$D,3,0)</f>
        <v>Túi</v>
      </c>
      <c r="R85" s="152">
        <v>2</v>
      </c>
      <c r="S85" s="151"/>
      <c r="T85" s="151">
        <f>VLOOKUP(VLOOKUP(G85,Ma_KH!$A:$R,18,0)&amp;K85,Gia_MB!$A:$F,6,0)</f>
        <v>70950</v>
      </c>
      <c r="U85" s="226">
        <f t="shared" si="11"/>
        <v>141900</v>
      </c>
      <c r="V85" s="151"/>
      <c r="W85" s="219">
        <f t="shared" si="12"/>
        <v>0</v>
      </c>
      <c r="X85" s="220" t="str">
        <f t="shared" si="13"/>
        <v>8</v>
      </c>
      <c r="Y85" s="151"/>
      <c r="Z85" s="226">
        <f t="shared" si="14"/>
        <v>11352</v>
      </c>
      <c r="AA85" s="5">
        <f>VLOOKUP(G85,Ma_KH!$A:$R,14,0)</f>
        <v>51</v>
      </c>
    </row>
    <row r="86" spans="1:27" x14ac:dyDescent="0.25">
      <c r="A86" s="255">
        <v>46113</v>
      </c>
      <c r="B86" s="256">
        <v>24292</v>
      </c>
      <c r="C86" s="250" t="s">
        <v>15253</v>
      </c>
      <c r="D86" s="248">
        <v>46114</v>
      </c>
      <c r="E86" s="264"/>
      <c r="F86" s="257"/>
      <c r="G86" s="265" t="s">
        <v>12153</v>
      </c>
      <c r="H86" s="264"/>
      <c r="I86" s="265" t="s">
        <v>12153</v>
      </c>
      <c r="J86" s="256" t="s">
        <v>1784</v>
      </c>
      <c r="K86" s="172" t="s">
        <v>27</v>
      </c>
      <c r="L86" s="217" t="str">
        <f>VLOOKUP($K86,[1]TONG_SL!$A$1:$D$65536,2,0)</f>
        <v>Chân giò heo muối 300g</v>
      </c>
      <c r="M86" s="217"/>
      <c r="N86" s="217" t="str">
        <f t="shared" si="10"/>
        <v>K-C6</v>
      </c>
      <c r="O86" s="217"/>
      <c r="P86" s="217"/>
      <c r="Q86" s="217" t="str">
        <f>VLOOKUP(K86,TONG_SL!$A:$D,3,0)</f>
        <v>Túi</v>
      </c>
      <c r="R86" s="152">
        <v>4</v>
      </c>
      <c r="S86" s="151"/>
      <c r="T86" s="151">
        <f>VLOOKUP(VLOOKUP(G86,Ma_KH!$A:$R,18,0)&amp;K86,Gia_MB!$A:$F,6,0)</f>
        <v>73431</v>
      </c>
      <c r="U86" s="226">
        <f t="shared" si="11"/>
        <v>293724</v>
      </c>
      <c r="V86" s="151"/>
      <c r="W86" s="219">
        <f t="shared" si="12"/>
        <v>0</v>
      </c>
      <c r="X86" s="220" t="str">
        <f t="shared" si="13"/>
        <v>8</v>
      </c>
      <c r="Y86" s="151"/>
      <c r="Z86" s="226">
        <f t="shared" si="14"/>
        <v>23497.920000000002</v>
      </c>
      <c r="AA86" s="5">
        <f>VLOOKUP(G86,Ma_KH!$A:$R,14,0)</f>
        <v>51</v>
      </c>
    </row>
    <row r="87" spans="1:27" x14ac:dyDescent="0.25">
      <c r="A87" s="255">
        <v>46113</v>
      </c>
      <c r="B87" s="256">
        <v>24292</v>
      </c>
      <c r="C87" s="250" t="s">
        <v>15253</v>
      </c>
      <c r="D87" s="248">
        <v>46114</v>
      </c>
      <c r="E87" s="264"/>
      <c r="F87" s="257"/>
      <c r="G87" s="265" t="s">
        <v>12153</v>
      </c>
      <c r="H87" s="264"/>
      <c r="I87" s="265" t="s">
        <v>12153</v>
      </c>
      <c r="J87" s="256" t="s">
        <v>1784</v>
      </c>
      <c r="K87" s="172" t="s">
        <v>542</v>
      </c>
      <c r="L87" s="217" t="str">
        <f>VLOOKUP($K87,[1]TONG_SL!$A$1:$D$65536,2,0)</f>
        <v>Chân giò heo muối 500g</v>
      </c>
      <c r="M87" s="217"/>
      <c r="N87" s="217" t="str">
        <f t="shared" ref="N87:N118" si="15">IF($B87&lt;&gt;"","K-C6","")</f>
        <v>K-C6</v>
      </c>
      <c r="O87" s="217"/>
      <c r="P87" s="217"/>
      <c r="Q87" s="217" t="str">
        <f>VLOOKUP(K87,TONG_SL!$A:$D,3,0)</f>
        <v>Túi</v>
      </c>
      <c r="R87" s="152">
        <v>2</v>
      </c>
      <c r="S87" s="151"/>
      <c r="T87" s="151">
        <f>VLOOKUP(VLOOKUP(G87,Ma_KH!$A:$R,18,0)&amp;K87,Gia_MB!$A:$F,6,0)</f>
        <v>119066</v>
      </c>
      <c r="U87" s="226">
        <f t="shared" ref="U87:U118" si="16">T87*R87</f>
        <v>238132</v>
      </c>
      <c r="V87" s="151"/>
      <c r="W87" s="219">
        <f t="shared" ref="W87:W118" si="17">U87*V87</f>
        <v>0</v>
      </c>
      <c r="X87" s="220" t="str">
        <f t="shared" ref="X87:X118" si="18">IF(B87&lt;&gt;"","8","0")</f>
        <v>8</v>
      </c>
      <c r="Y87" s="151"/>
      <c r="Z87" s="226">
        <f t="shared" ref="Z87:Z118" si="19">U87*X87%</f>
        <v>19050.560000000001</v>
      </c>
      <c r="AA87" s="5">
        <f>VLOOKUP(G87,Ma_KH!$A:$R,14,0)</f>
        <v>51</v>
      </c>
    </row>
    <row r="88" spans="1:27" x14ac:dyDescent="0.25">
      <c r="A88" s="255">
        <v>46113</v>
      </c>
      <c r="B88" s="256">
        <v>24292</v>
      </c>
      <c r="C88" s="250" t="s">
        <v>15253</v>
      </c>
      <c r="D88" s="248">
        <v>46114</v>
      </c>
      <c r="E88" s="264"/>
      <c r="F88" s="257"/>
      <c r="G88" s="265" t="s">
        <v>12153</v>
      </c>
      <c r="H88" s="264"/>
      <c r="I88" s="265" t="s">
        <v>12153</v>
      </c>
      <c r="J88" s="256" t="s">
        <v>1784</v>
      </c>
      <c r="K88" s="172" t="s">
        <v>15250</v>
      </c>
      <c r="L88" s="217" t="str">
        <f>VLOOKUP($K88,[1]TONG_SL!$A$1:$D$65536,2,0)</f>
        <v>Chân giò heo muối vị Tayaki 450g</v>
      </c>
      <c r="M88" s="217"/>
      <c r="N88" s="217" t="str">
        <f t="shared" si="15"/>
        <v>K-C6</v>
      </c>
      <c r="O88" s="217"/>
      <c r="P88" s="217"/>
      <c r="Q88" s="217" t="str">
        <f>VLOOKUP(K88,TONG_SL!$A:$D,3,0)</f>
        <v>Túi</v>
      </c>
      <c r="R88" s="152">
        <v>3</v>
      </c>
      <c r="S88" s="151"/>
      <c r="T88" s="151" t="e">
        <f>VLOOKUP(VLOOKUP(G88,Ma_KH!$A:$R,18,0)&amp;K88,Gia_MB!$A:$F,6,0)</f>
        <v>#N/A</v>
      </c>
      <c r="U88" s="226" t="e">
        <f t="shared" si="16"/>
        <v>#N/A</v>
      </c>
      <c r="V88" s="151"/>
      <c r="W88" s="219" t="e">
        <f t="shared" si="17"/>
        <v>#N/A</v>
      </c>
      <c r="X88" s="220" t="str">
        <f t="shared" si="18"/>
        <v>8</v>
      </c>
      <c r="Y88" s="151"/>
      <c r="Z88" s="226" t="e">
        <f t="shared" si="19"/>
        <v>#N/A</v>
      </c>
      <c r="AA88" s="5">
        <f>VLOOKUP(G88,Ma_KH!$A:$R,14,0)</f>
        <v>51</v>
      </c>
    </row>
    <row r="89" spans="1:27" x14ac:dyDescent="0.25">
      <c r="A89" s="255">
        <v>46113</v>
      </c>
      <c r="B89" s="256">
        <v>24292</v>
      </c>
      <c r="C89" s="250" t="s">
        <v>15253</v>
      </c>
      <c r="D89" s="248">
        <v>46114</v>
      </c>
      <c r="E89" s="264"/>
      <c r="F89" s="257"/>
      <c r="G89" s="265" t="s">
        <v>12153</v>
      </c>
      <c r="H89" s="264"/>
      <c r="I89" s="265" t="s">
        <v>12153</v>
      </c>
      <c r="J89" s="256" t="s">
        <v>1784</v>
      </c>
      <c r="K89" s="172" t="s">
        <v>30</v>
      </c>
      <c r="L89" s="217" t="str">
        <f>VLOOKUP($K89,[1]TONG_SL!$A$1:$D$65536,2,0)</f>
        <v>Gà muối 500g</v>
      </c>
      <c r="M89" s="217"/>
      <c r="N89" s="217" t="str">
        <f t="shared" si="15"/>
        <v>K-C6</v>
      </c>
      <c r="O89" s="217"/>
      <c r="P89" s="217"/>
      <c r="Q89" s="217" t="str">
        <f>VLOOKUP(K89,TONG_SL!$A:$D,3,0)</f>
        <v>Túi</v>
      </c>
      <c r="R89" s="152">
        <v>2</v>
      </c>
      <c r="S89" s="151"/>
      <c r="T89" s="151">
        <f>VLOOKUP(VLOOKUP(G89,Ma_KH!$A:$R,18,0)&amp;K89,Gia_MB!$A:$F,6,0)</f>
        <v>111058</v>
      </c>
      <c r="U89" s="226">
        <f t="shared" si="16"/>
        <v>222116</v>
      </c>
      <c r="V89" s="151"/>
      <c r="W89" s="219">
        <f t="shared" si="17"/>
        <v>0</v>
      </c>
      <c r="X89" s="220" t="str">
        <f t="shared" si="18"/>
        <v>8</v>
      </c>
      <c r="Y89" s="151"/>
      <c r="Z89" s="226">
        <f t="shared" si="19"/>
        <v>17769.28</v>
      </c>
      <c r="AA89" s="5">
        <f>VLOOKUP(G89,Ma_KH!$A:$R,14,0)</f>
        <v>51</v>
      </c>
    </row>
    <row r="90" spans="1:27" x14ac:dyDescent="0.25">
      <c r="A90" s="255">
        <v>46113</v>
      </c>
      <c r="B90" s="256">
        <v>24292</v>
      </c>
      <c r="C90" s="250" t="s">
        <v>15253</v>
      </c>
      <c r="D90" s="248">
        <v>46114</v>
      </c>
      <c r="E90" s="264"/>
      <c r="F90" s="257"/>
      <c r="G90" s="265" t="s">
        <v>12153</v>
      </c>
      <c r="H90" s="264"/>
      <c r="I90" s="265" t="s">
        <v>12153</v>
      </c>
      <c r="J90" s="256" t="s">
        <v>1784</v>
      </c>
      <c r="K90" s="172" t="s">
        <v>32</v>
      </c>
      <c r="L90" s="217" t="str">
        <f>VLOOKUP($K90,[1]TONG_SL!$A$1:$D$65536,2,0)</f>
        <v>Giò Tai Lưỡi Xào 250g</v>
      </c>
      <c r="M90" s="217"/>
      <c r="N90" s="217" t="str">
        <f t="shared" si="15"/>
        <v>K-C6</v>
      </c>
      <c r="O90" s="217"/>
      <c r="P90" s="217"/>
      <c r="Q90" s="217" t="str">
        <f>VLOOKUP(K90,TONG_SL!$A:$D,3,0)</f>
        <v>Túi</v>
      </c>
      <c r="R90" s="152">
        <v>5</v>
      </c>
      <c r="S90" s="151"/>
      <c r="T90" s="151">
        <f>VLOOKUP(VLOOKUP(G90,Ma_KH!$A:$R,18,0)&amp;K90,Gia_MB!$A:$F,6,0)</f>
        <v>50182</v>
      </c>
      <c r="U90" s="226">
        <f t="shared" si="16"/>
        <v>250910</v>
      </c>
      <c r="V90" s="151"/>
      <c r="W90" s="219">
        <f t="shared" si="17"/>
        <v>0</v>
      </c>
      <c r="X90" s="220" t="str">
        <f t="shared" si="18"/>
        <v>8</v>
      </c>
      <c r="Y90" s="151"/>
      <c r="Z90" s="226">
        <f t="shared" si="19"/>
        <v>20072.8</v>
      </c>
      <c r="AA90" s="5">
        <f>VLOOKUP(G90,Ma_KH!$A:$R,14,0)</f>
        <v>51</v>
      </c>
    </row>
    <row r="91" spans="1:27" x14ac:dyDescent="0.25">
      <c r="A91" s="255">
        <v>46113</v>
      </c>
      <c r="B91" s="256">
        <v>24292</v>
      </c>
      <c r="C91" s="250" t="s">
        <v>15253</v>
      </c>
      <c r="D91" s="248">
        <v>46114</v>
      </c>
      <c r="E91" s="264"/>
      <c r="F91" s="257"/>
      <c r="G91" s="265" t="s">
        <v>12153</v>
      </c>
      <c r="H91" s="264"/>
      <c r="I91" s="265" t="s">
        <v>12153</v>
      </c>
      <c r="J91" s="256" t="s">
        <v>1784</v>
      </c>
      <c r="K91" s="172" t="s">
        <v>7263</v>
      </c>
      <c r="L91" s="217" t="str">
        <f>VLOOKUP($K91,[1]TONG_SL!$A$1:$D$65536,2,0)</f>
        <v>Lạp xưởng Tây Bắc 500g</v>
      </c>
      <c r="M91" s="217"/>
      <c r="N91" s="217" t="str">
        <f t="shared" si="15"/>
        <v>K-C6</v>
      </c>
      <c r="O91" s="217"/>
      <c r="P91" s="217"/>
      <c r="Q91" s="217" t="str">
        <f>VLOOKUP(K91,TONG_SL!$A:$D,3,0)</f>
        <v>Túi</v>
      </c>
      <c r="R91" s="152">
        <v>2</v>
      </c>
      <c r="S91" s="151"/>
      <c r="T91" s="151" t="e">
        <f>VLOOKUP(VLOOKUP(G91,Ma_KH!$A:$R,18,0)&amp;K91,Gia_MB!$A:$F,6,0)</f>
        <v>#N/A</v>
      </c>
      <c r="U91" s="226" t="e">
        <f t="shared" si="16"/>
        <v>#N/A</v>
      </c>
      <c r="V91" s="151"/>
      <c r="W91" s="219" t="e">
        <f t="shared" si="17"/>
        <v>#N/A</v>
      </c>
      <c r="X91" s="220" t="str">
        <f t="shared" si="18"/>
        <v>8</v>
      </c>
      <c r="Y91" s="151"/>
      <c r="Z91" s="226" t="e">
        <f t="shared" si="19"/>
        <v>#N/A</v>
      </c>
      <c r="AA91" s="5">
        <f>VLOOKUP(G91,Ma_KH!$A:$R,14,0)</f>
        <v>51</v>
      </c>
    </row>
    <row r="92" spans="1:27" x14ac:dyDescent="0.25">
      <c r="A92" s="255">
        <v>46113</v>
      </c>
      <c r="B92" s="256">
        <v>24292</v>
      </c>
      <c r="C92" s="250" t="s">
        <v>15253</v>
      </c>
      <c r="D92" s="248">
        <v>46114</v>
      </c>
      <c r="E92" s="264"/>
      <c r="F92" s="257"/>
      <c r="G92" s="265" t="s">
        <v>12153</v>
      </c>
      <c r="H92" s="264"/>
      <c r="I92" s="265" t="s">
        <v>12153</v>
      </c>
      <c r="J92" s="256" t="s">
        <v>1784</v>
      </c>
      <c r="K92" s="172" t="s">
        <v>48</v>
      </c>
      <c r="L92" s="217" t="str">
        <f>VLOOKUP($K92,[1]TONG_SL!$A$1:$D$65536,2,0)</f>
        <v>Mọc Nấm Hương 250g</v>
      </c>
      <c r="M92" s="217"/>
      <c r="N92" s="217" t="str">
        <f t="shared" si="15"/>
        <v>K-C6</v>
      </c>
      <c r="O92" s="217"/>
      <c r="P92" s="217"/>
      <c r="Q92" s="217" t="str">
        <f>VLOOKUP(K92,TONG_SL!$A:$D,3,0)</f>
        <v>Túi</v>
      </c>
      <c r="R92" s="152">
        <v>2</v>
      </c>
      <c r="S92" s="151"/>
      <c r="T92" s="151">
        <f>VLOOKUP(VLOOKUP(G92,Ma_KH!$A:$R,18,0)&amp;K92,Gia_MB!$A:$F,6,0)</f>
        <v>46000</v>
      </c>
      <c r="U92" s="226">
        <f t="shared" si="16"/>
        <v>92000</v>
      </c>
      <c r="V92" s="151"/>
      <c r="W92" s="219">
        <f t="shared" si="17"/>
        <v>0</v>
      </c>
      <c r="X92" s="220" t="str">
        <f t="shared" si="18"/>
        <v>8</v>
      </c>
      <c r="Y92" s="151"/>
      <c r="Z92" s="226">
        <f t="shared" si="19"/>
        <v>7360</v>
      </c>
      <c r="AA92" s="5">
        <f>VLOOKUP(G92,Ma_KH!$A:$R,14,0)</f>
        <v>51</v>
      </c>
    </row>
    <row r="93" spans="1:27" x14ac:dyDescent="0.25">
      <c r="A93" s="255">
        <v>46113</v>
      </c>
      <c r="B93" s="256">
        <v>24292</v>
      </c>
      <c r="C93" s="250" t="s">
        <v>15253</v>
      </c>
      <c r="D93" s="248">
        <v>46114</v>
      </c>
      <c r="E93" s="264"/>
      <c r="F93" s="257"/>
      <c r="G93" s="265" t="s">
        <v>12153</v>
      </c>
      <c r="H93" s="264"/>
      <c r="I93" s="265" t="s">
        <v>12153</v>
      </c>
      <c r="J93" s="256" t="s">
        <v>1784</v>
      </c>
      <c r="K93" s="172" t="s">
        <v>34</v>
      </c>
      <c r="L93" s="217" t="str">
        <f>VLOOKUP($K93,[1]TONG_SL!$A$1:$D$65536,2,0)</f>
        <v>Tai heo muối 200g</v>
      </c>
      <c r="M93" s="217"/>
      <c r="N93" s="217" t="str">
        <f t="shared" si="15"/>
        <v>K-C6</v>
      </c>
      <c r="O93" s="217"/>
      <c r="P93" s="217"/>
      <c r="Q93" s="217" t="str">
        <f>VLOOKUP(K93,TONG_SL!$A:$D,3,0)</f>
        <v>Túi</v>
      </c>
      <c r="R93" s="152">
        <v>2</v>
      </c>
      <c r="S93" s="151"/>
      <c r="T93" s="151">
        <f>VLOOKUP(VLOOKUP(G93,Ma_KH!$A:$R,18,0)&amp;K93,Gia_MB!$A:$F,6,0)</f>
        <v>55595</v>
      </c>
      <c r="U93" s="226">
        <f t="shared" si="16"/>
        <v>111190</v>
      </c>
      <c r="V93" s="151"/>
      <c r="W93" s="219">
        <f t="shared" si="17"/>
        <v>0</v>
      </c>
      <c r="X93" s="220" t="str">
        <f t="shared" si="18"/>
        <v>8</v>
      </c>
      <c r="Y93" s="151"/>
      <c r="Z93" s="226">
        <f t="shared" si="19"/>
        <v>8895.2000000000007</v>
      </c>
      <c r="AA93" s="5">
        <f>VLOOKUP(G93,Ma_KH!$A:$R,14,0)</f>
        <v>51</v>
      </c>
    </row>
    <row r="94" spans="1:27" x14ac:dyDescent="0.25">
      <c r="A94" s="255">
        <v>46113</v>
      </c>
      <c r="B94" s="256">
        <v>24278</v>
      </c>
      <c r="C94" s="250" t="s">
        <v>15253</v>
      </c>
      <c r="D94" s="248">
        <v>46114</v>
      </c>
      <c r="E94" s="264"/>
      <c r="F94" s="257"/>
      <c r="G94" s="265" t="s">
        <v>10062</v>
      </c>
      <c r="H94" s="264"/>
      <c r="I94" s="265" t="s">
        <v>10062</v>
      </c>
      <c r="J94" s="256" t="s">
        <v>1784</v>
      </c>
      <c r="K94" s="172" t="s">
        <v>32</v>
      </c>
      <c r="L94" s="217" t="str">
        <f>VLOOKUP($K94,[1]TONG_SL!$A$1:$D$65536,2,0)</f>
        <v>Giò Tai Lưỡi Xào 250g</v>
      </c>
      <c r="M94" s="217"/>
      <c r="N94" s="217" t="str">
        <f t="shared" si="15"/>
        <v>K-C6</v>
      </c>
      <c r="O94" s="217"/>
      <c r="P94" s="217"/>
      <c r="Q94" s="217" t="str">
        <f>VLOOKUP(K94,TONG_SL!$A:$D,3,0)</f>
        <v>Túi</v>
      </c>
      <c r="R94" s="152">
        <v>5</v>
      </c>
      <c r="S94" s="151"/>
      <c r="T94" s="151">
        <f>VLOOKUP(VLOOKUP(G94,Ma_KH!$A:$R,18,0)&amp;K94,Gia_MB!$A:$F,6,0)</f>
        <v>48175</v>
      </c>
      <c r="U94" s="226">
        <f t="shared" si="16"/>
        <v>240875</v>
      </c>
      <c r="V94" s="151"/>
      <c r="W94" s="219">
        <f t="shared" si="17"/>
        <v>0</v>
      </c>
      <c r="X94" s="220" t="str">
        <f t="shared" si="18"/>
        <v>8</v>
      </c>
      <c r="Y94" s="151"/>
      <c r="Z94" s="226">
        <f t="shared" si="19"/>
        <v>19270</v>
      </c>
      <c r="AA94" s="5">
        <f>VLOOKUP(G94,Ma_KH!$A:$R,14,0)</f>
        <v>60</v>
      </c>
    </row>
    <row r="95" spans="1:27" x14ac:dyDescent="0.25">
      <c r="A95" s="255">
        <v>46113</v>
      </c>
      <c r="B95" s="256">
        <v>24278</v>
      </c>
      <c r="C95" s="250" t="s">
        <v>15253</v>
      </c>
      <c r="D95" s="248">
        <v>46114</v>
      </c>
      <c r="E95" s="264"/>
      <c r="F95" s="257"/>
      <c r="G95" s="265" t="s">
        <v>10062</v>
      </c>
      <c r="H95" s="264"/>
      <c r="I95" s="265" t="s">
        <v>10062</v>
      </c>
      <c r="J95" s="256" t="s">
        <v>1784</v>
      </c>
      <c r="K95" s="172" t="s">
        <v>48</v>
      </c>
      <c r="L95" s="217" t="str">
        <f>VLOOKUP($K95,[1]TONG_SL!$A$1:$D$65536,2,0)</f>
        <v>Mọc Nấm Hương 250g</v>
      </c>
      <c r="M95" s="217"/>
      <c r="N95" s="217" t="str">
        <f t="shared" si="15"/>
        <v>K-C6</v>
      </c>
      <c r="O95" s="217"/>
      <c r="P95" s="217"/>
      <c r="Q95" s="217" t="str">
        <f>VLOOKUP(K95,TONG_SL!$A:$D,3,0)</f>
        <v>Túi</v>
      </c>
      <c r="R95" s="152">
        <v>5</v>
      </c>
      <c r="S95" s="151"/>
      <c r="T95" s="151">
        <f>VLOOKUP(VLOOKUP(G95,Ma_KH!$A:$R,18,0)&amp;K95,Gia_MB!$A:$F,6,0)</f>
        <v>44160</v>
      </c>
      <c r="U95" s="226">
        <f t="shared" si="16"/>
        <v>220800</v>
      </c>
      <c r="V95" s="151"/>
      <c r="W95" s="219">
        <f t="shared" si="17"/>
        <v>0</v>
      </c>
      <c r="X95" s="220" t="str">
        <f t="shared" si="18"/>
        <v>8</v>
      </c>
      <c r="Y95" s="151"/>
      <c r="Z95" s="226">
        <f t="shared" si="19"/>
        <v>17664</v>
      </c>
      <c r="AA95" s="5">
        <f>VLOOKUP(G95,Ma_KH!$A:$R,14,0)</f>
        <v>60</v>
      </c>
    </row>
    <row r="96" spans="1:27" x14ac:dyDescent="0.25">
      <c r="A96" s="255">
        <v>46113</v>
      </c>
      <c r="B96" s="256">
        <v>24306</v>
      </c>
      <c r="C96" s="250" t="s">
        <v>15253</v>
      </c>
      <c r="D96" s="248">
        <v>46114</v>
      </c>
      <c r="E96" s="264"/>
      <c r="F96" s="257"/>
      <c r="G96" s="265" t="s">
        <v>12150</v>
      </c>
      <c r="H96" s="264"/>
      <c r="I96" s="265" t="s">
        <v>12150</v>
      </c>
      <c r="J96" s="256" t="s">
        <v>1784</v>
      </c>
      <c r="K96" s="172" t="s">
        <v>37</v>
      </c>
      <c r="L96" s="217" t="str">
        <f>VLOOKUP($K96,[1]TONG_SL!$A$1:$D$65536,2,0)</f>
        <v>Chả cốm 300g</v>
      </c>
      <c r="M96" s="217"/>
      <c r="N96" s="217" t="str">
        <f t="shared" si="15"/>
        <v>K-C6</v>
      </c>
      <c r="O96" s="217"/>
      <c r="P96" s="217"/>
      <c r="Q96" s="217" t="str">
        <f>VLOOKUP(K96,TONG_SL!$A:$D,3,0)</f>
        <v>Túi</v>
      </c>
      <c r="R96" s="152">
        <v>5</v>
      </c>
      <c r="S96" s="151"/>
      <c r="T96" s="151">
        <f>VLOOKUP(VLOOKUP(G96,Ma_KH!$A:$R,18,0)&amp;K96,Gia_MB!$A:$F,6,0)</f>
        <v>74250</v>
      </c>
      <c r="U96" s="226">
        <f t="shared" si="16"/>
        <v>371250</v>
      </c>
      <c r="V96" s="151"/>
      <c r="W96" s="219">
        <f t="shared" si="17"/>
        <v>0</v>
      </c>
      <c r="X96" s="220" t="str">
        <f t="shared" si="18"/>
        <v>8</v>
      </c>
      <c r="Y96" s="151"/>
      <c r="Z96" s="226">
        <f t="shared" si="19"/>
        <v>29700</v>
      </c>
      <c r="AA96" s="5">
        <f>VLOOKUP(G96,Ma_KH!$A:$R,14,0)</f>
        <v>51</v>
      </c>
    </row>
    <row r="97" spans="1:27" x14ac:dyDescent="0.25">
      <c r="A97" s="255">
        <v>46113</v>
      </c>
      <c r="B97" s="256">
        <v>24306</v>
      </c>
      <c r="C97" s="250" t="s">
        <v>15253</v>
      </c>
      <c r="D97" s="248">
        <v>46114</v>
      </c>
      <c r="E97" s="264"/>
      <c r="F97" s="257"/>
      <c r="G97" s="265" t="s">
        <v>12150</v>
      </c>
      <c r="H97" s="264"/>
      <c r="I97" s="265" t="s">
        <v>12150</v>
      </c>
      <c r="J97" s="256" t="s">
        <v>1784</v>
      </c>
      <c r="K97" s="172" t="s">
        <v>39</v>
      </c>
      <c r="L97" s="217" t="str">
        <f>VLOOKUP($K97,[1]TONG_SL!$A$1:$D$65536,2,0)</f>
        <v>Chả nướng 300g</v>
      </c>
      <c r="M97" s="217"/>
      <c r="N97" s="217" t="str">
        <f t="shared" si="15"/>
        <v>K-C6</v>
      </c>
      <c r="O97" s="217"/>
      <c r="P97" s="217"/>
      <c r="Q97" s="217" t="str">
        <f>VLOOKUP(K97,TONG_SL!$A:$D,3,0)</f>
        <v>Túi</v>
      </c>
      <c r="R97" s="152">
        <v>2</v>
      </c>
      <c r="S97" s="151"/>
      <c r="T97" s="151">
        <f>VLOOKUP(VLOOKUP(G97,Ma_KH!$A:$R,18,0)&amp;K97,Gia_MB!$A:$F,6,0)</f>
        <v>70950</v>
      </c>
      <c r="U97" s="226">
        <f t="shared" si="16"/>
        <v>141900</v>
      </c>
      <c r="V97" s="151"/>
      <c r="W97" s="219">
        <f t="shared" si="17"/>
        <v>0</v>
      </c>
      <c r="X97" s="220" t="str">
        <f t="shared" si="18"/>
        <v>8</v>
      </c>
      <c r="Y97" s="151"/>
      <c r="Z97" s="226">
        <f t="shared" si="19"/>
        <v>11352</v>
      </c>
      <c r="AA97" s="5">
        <f>VLOOKUP(G97,Ma_KH!$A:$R,14,0)</f>
        <v>51</v>
      </c>
    </row>
    <row r="98" spans="1:27" x14ac:dyDescent="0.25">
      <c r="A98" s="255">
        <v>46113</v>
      </c>
      <c r="B98" s="256">
        <v>24306</v>
      </c>
      <c r="C98" s="250" t="s">
        <v>15253</v>
      </c>
      <c r="D98" s="248">
        <v>46114</v>
      </c>
      <c r="E98" s="264"/>
      <c r="F98" s="257"/>
      <c r="G98" s="265" t="s">
        <v>12150</v>
      </c>
      <c r="H98" s="264"/>
      <c r="I98" s="265" t="s">
        <v>12150</v>
      </c>
      <c r="J98" s="256" t="s">
        <v>1784</v>
      </c>
      <c r="K98" s="172" t="s">
        <v>27</v>
      </c>
      <c r="L98" s="217" t="str">
        <f>VLOOKUP($K98,[1]TONG_SL!$A$1:$D$65536,2,0)</f>
        <v>Chân giò heo muối 300g</v>
      </c>
      <c r="M98" s="217"/>
      <c r="N98" s="217" t="str">
        <f t="shared" si="15"/>
        <v>K-C6</v>
      </c>
      <c r="O98" s="217"/>
      <c r="P98" s="217"/>
      <c r="Q98" s="217" t="str">
        <f>VLOOKUP(K98,TONG_SL!$A:$D,3,0)</f>
        <v>Túi</v>
      </c>
      <c r="R98" s="152">
        <v>5</v>
      </c>
      <c r="S98" s="151"/>
      <c r="T98" s="151">
        <f>VLOOKUP(VLOOKUP(G98,Ma_KH!$A:$R,18,0)&amp;K98,Gia_MB!$A:$F,6,0)</f>
        <v>73431</v>
      </c>
      <c r="U98" s="226">
        <f t="shared" si="16"/>
        <v>367155</v>
      </c>
      <c r="V98" s="151"/>
      <c r="W98" s="219">
        <f t="shared" si="17"/>
        <v>0</v>
      </c>
      <c r="X98" s="220" t="str">
        <f t="shared" si="18"/>
        <v>8</v>
      </c>
      <c r="Y98" s="151"/>
      <c r="Z98" s="226">
        <f t="shared" si="19"/>
        <v>29372.400000000001</v>
      </c>
      <c r="AA98" s="5">
        <f>VLOOKUP(G98,Ma_KH!$A:$R,14,0)</f>
        <v>51</v>
      </c>
    </row>
    <row r="99" spans="1:27" x14ac:dyDescent="0.25">
      <c r="A99" s="255">
        <v>46113</v>
      </c>
      <c r="B99" s="256">
        <v>24306</v>
      </c>
      <c r="C99" s="250" t="s">
        <v>15253</v>
      </c>
      <c r="D99" s="248">
        <v>46114</v>
      </c>
      <c r="E99" s="264"/>
      <c r="F99" s="257"/>
      <c r="G99" s="265" t="s">
        <v>12150</v>
      </c>
      <c r="H99" s="264"/>
      <c r="I99" s="265" t="s">
        <v>12150</v>
      </c>
      <c r="J99" s="256" t="s">
        <v>1784</v>
      </c>
      <c r="K99" s="172" t="s">
        <v>7263</v>
      </c>
      <c r="L99" s="217" t="str">
        <f>VLOOKUP($K99,[1]TONG_SL!$A$1:$D$65536,2,0)</f>
        <v>Lạp xưởng Tây Bắc 500g</v>
      </c>
      <c r="M99" s="217"/>
      <c r="N99" s="217" t="str">
        <f t="shared" si="15"/>
        <v>K-C6</v>
      </c>
      <c r="O99" s="217"/>
      <c r="P99" s="217"/>
      <c r="Q99" s="217" t="str">
        <f>VLOOKUP(K99,TONG_SL!$A:$D,3,0)</f>
        <v>Túi</v>
      </c>
      <c r="R99" s="152">
        <v>2</v>
      </c>
      <c r="S99" s="151"/>
      <c r="T99" s="151" t="e">
        <f>VLOOKUP(VLOOKUP(G99,Ma_KH!$A:$R,18,0)&amp;K99,Gia_MB!$A:$F,6,0)</f>
        <v>#N/A</v>
      </c>
      <c r="U99" s="226" t="e">
        <f t="shared" si="16"/>
        <v>#N/A</v>
      </c>
      <c r="V99" s="151"/>
      <c r="W99" s="219" t="e">
        <f t="shared" si="17"/>
        <v>#N/A</v>
      </c>
      <c r="X99" s="220" t="str">
        <f t="shared" si="18"/>
        <v>8</v>
      </c>
      <c r="Y99" s="151"/>
      <c r="Z99" s="226" t="e">
        <f t="shared" si="19"/>
        <v>#N/A</v>
      </c>
      <c r="AA99" s="5">
        <f>VLOOKUP(G99,Ma_KH!$A:$R,14,0)</f>
        <v>51</v>
      </c>
    </row>
    <row r="100" spans="1:27" x14ac:dyDescent="0.25">
      <c r="A100" s="255">
        <v>46113</v>
      </c>
      <c r="B100" s="256">
        <v>24298</v>
      </c>
      <c r="C100" s="250" t="s">
        <v>15253</v>
      </c>
      <c r="D100" s="248">
        <v>46114</v>
      </c>
      <c r="E100" s="264"/>
      <c r="F100" s="257"/>
      <c r="G100" s="265" t="s">
        <v>12151</v>
      </c>
      <c r="H100" s="264"/>
      <c r="I100" s="265" t="s">
        <v>12151</v>
      </c>
      <c r="J100" s="256" t="s">
        <v>1784</v>
      </c>
      <c r="K100" s="172" t="s">
        <v>551</v>
      </c>
      <c r="L100" s="217" t="str">
        <f>VLOOKUP($K100,[1]TONG_SL!$A$1:$D$65536,2,0)</f>
        <v>Chân giò heo muối 100g</v>
      </c>
      <c r="M100" s="217"/>
      <c r="N100" s="217" t="str">
        <f t="shared" si="15"/>
        <v>K-C6</v>
      </c>
      <c r="O100" s="217"/>
      <c r="P100" s="217"/>
      <c r="Q100" s="217" t="str">
        <f>VLOOKUP(K100,TONG_SL!$A:$D,3,0)</f>
        <v>Gói</v>
      </c>
      <c r="R100" s="152">
        <v>5</v>
      </c>
      <c r="S100" s="151"/>
      <c r="T100" s="151">
        <f>VLOOKUP(VLOOKUP(G100,Ma_KH!$A:$R,18,0)&amp;K100,Gia_MB!$A:$F,6,0)</f>
        <v>24549</v>
      </c>
      <c r="U100" s="226">
        <f t="shared" si="16"/>
        <v>122745</v>
      </c>
      <c r="V100" s="151"/>
      <c r="W100" s="219">
        <f t="shared" si="17"/>
        <v>0</v>
      </c>
      <c r="X100" s="220" t="str">
        <f t="shared" si="18"/>
        <v>8</v>
      </c>
      <c r="Y100" s="151"/>
      <c r="Z100" s="226">
        <f t="shared" si="19"/>
        <v>9819.6</v>
      </c>
      <c r="AA100" s="5">
        <f>VLOOKUP(G100,Ma_KH!$A:$R,14,0)</f>
        <v>51</v>
      </c>
    </row>
    <row r="101" spans="1:27" x14ac:dyDescent="0.25">
      <c r="A101" s="255">
        <v>46113</v>
      </c>
      <c r="B101" s="256">
        <v>24298</v>
      </c>
      <c r="C101" s="250" t="s">
        <v>15253</v>
      </c>
      <c r="D101" s="248">
        <v>46114</v>
      </c>
      <c r="E101" s="264"/>
      <c r="F101" s="257"/>
      <c r="G101" s="265" t="s">
        <v>12151</v>
      </c>
      <c r="H101" s="264"/>
      <c r="I101" s="265" t="s">
        <v>12151</v>
      </c>
      <c r="J101" s="256" t="s">
        <v>1784</v>
      </c>
      <c r="K101" s="172" t="s">
        <v>32</v>
      </c>
      <c r="L101" s="217" t="str">
        <f>VLOOKUP($K101,[1]TONG_SL!$A$1:$D$65536,2,0)</f>
        <v>Giò Tai Lưỡi Xào 250g</v>
      </c>
      <c r="M101" s="217"/>
      <c r="N101" s="217" t="str">
        <f t="shared" si="15"/>
        <v>K-C6</v>
      </c>
      <c r="O101" s="217"/>
      <c r="P101" s="217"/>
      <c r="Q101" s="217" t="str">
        <f>VLOOKUP(K101,TONG_SL!$A:$D,3,0)</f>
        <v>Túi</v>
      </c>
      <c r="R101" s="152">
        <v>3</v>
      </c>
      <c r="S101" s="151"/>
      <c r="T101" s="151">
        <f>VLOOKUP(VLOOKUP(G101,Ma_KH!$A:$R,18,0)&amp;K101,Gia_MB!$A:$F,6,0)</f>
        <v>50182</v>
      </c>
      <c r="U101" s="226">
        <f t="shared" si="16"/>
        <v>150546</v>
      </c>
      <c r="V101" s="151"/>
      <c r="W101" s="219">
        <f t="shared" si="17"/>
        <v>0</v>
      </c>
      <c r="X101" s="220" t="str">
        <f t="shared" si="18"/>
        <v>8</v>
      </c>
      <c r="Y101" s="151"/>
      <c r="Z101" s="226">
        <f t="shared" si="19"/>
        <v>12043.68</v>
      </c>
      <c r="AA101" s="5">
        <f>VLOOKUP(G101,Ma_KH!$A:$R,14,0)</f>
        <v>51</v>
      </c>
    </row>
    <row r="102" spans="1:27" x14ac:dyDescent="0.25">
      <c r="A102" s="255">
        <v>46113</v>
      </c>
      <c r="B102" s="256">
        <v>24298</v>
      </c>
      <c r="C102" s="250" t="s">
        <v>15253</v>
      </c>
      <c r="D102" s="248">
        <v>46114</v>
      </c>
      <c r="E102" s="264"/>
      <c r="F102" s="257"/>
      <c r="G102" s="265" t="s">
        <v>12151</v>
      </c>
      <c r="H102" s="264"/>
      <c r="I102" s="265" t="s">
        <v>12151</v>
      </c>
      <c r="J102" s="256" t="s">
        <v>1784</v>
      </c>
      <c r="K102" s="172" t="s">
        <v>48</v>
      </c>
      <c r="L102" s="217" t="str">
        <f>VLOOKUP($K102,[1]TONG_SL!$A$1:$D$65536,2,0)</f>
        <v>Mọc Nấm Hương 250g</v>
      </c>
      <c r="M102" s="217"/>
      <c r="N102" s="217" t="str">
        <f t="shared" si="15"/>
        <v>K-C6</v>
      </c>
      <c r="O102" s="217"/>
      <c r="P102" s="217"/>
      <c r="Q102" s="217" t="str">
        <f>VLOOKUP(K102,TONG_SL!$A:$D,3,0)</f>
        <v>Túi</v>
      </c>
      <c r="R102" s="152">
        <v>1</v>
      </c>
      <c r="S102" s="151"/>
      <c r="T102" s="151">
        <f>VLOOKUP(VLOOKUP(G102,Ma_KH!$A:$R,18,0)&amp;K102,Gia_MB!$A:$F,6,0)</f>
        <v>46000</v>
      </c>
      <c r="U102" s="226">
        <f t="shared" si="16"/>
        <v>46000</v>
      </c>
      <c r="V102" s="151"/>
      <c r="W102" s="219">
        <f t="shared" si="17"/>
        <v>0</v>
      </c>
      <c r="X102" s="220" t="str">
        <f t="shared" si="18"/>
        <v>8</v>
      </c>
      <c r="Y102" s="151"/>
      <c r="Z102" s="226">
        <f t="shared" si="19"/>
        <v>3680</v>
      </c>
      <c r="AA102" s="5">
        <f>VLOOKUP(G102,Ma_KH!$A:$R,14,0)</f>
        <v>51</v>
      </c>
    </row>
    <row r="103" spans="1:27" x14ac:dyDescent="0.25">
      <c r="A103" s="255">
        <v>46113</v>
      </c>
      <c r="B103" s="256">
        <v>24298</v>
      </c>
      <c r="C103" s="250" t="s">
        <v>15253</v>
      </c>
      <c r="D103" s="248">
        <v>46114</v>
      </c>
      <c r="E103" s="264"/>
      <c r="F103" s="257"/>
      <c r="G103" s="265" t="s">
        <v>12151</v>
      </c>
      <c r="H103" s="264"/>
      <c r="I103" s="265" t="s">
        <v>12151</v>
      </c>
      <c r="J103" s="256" t="s">
        <v>1784</v>
      </c>
      <c r="K103" s="172" t="s">
        <v>34</v>
      </c>
      <c r="L103" s="217" t="str">
        <f>VLOOKUP($K103,[1]TONG_SL!$A$1:$D$65536,2,0)</f>
        <v>Tai heo muối 200g</v>
      </c>
      <c r="M103" s="217"/>
      <c r="N103" s="217" t="str">
        <f t="shared" si="15"/>
        <v>K-C6</v>
      </c>
      <c r="O103" s="217"/>
      <c r="P103" s="217"/>
      <c r="Q103" s="217" t="str">
        <f>VLOOKUP(K103,TONG_SL!$A:$D,3,0)</f>
        <v>Túi</v>
      </c>
      <c r="R103" s="152">
        <v>3</v>
      </c>
      <c r="S103" s="151"/>
      <c r="T103" s="151">
        <f>VLOOKUP(VLOOKUP(G103,Ma_KH!$A:$R,18,0)&amp;K103,Gia_MB!$A:$F,6,0)</f>
        <v>55595</v>
      </c>
      <c r="U103" s="226">
        <f t="shared" si="16"/>
        <v>166785</v>
      </c>
      <c r="V103" s="151"/>
      <c r="W103" s="219">
        <f t="shared" si="17"/>
        <v>0</v>
      </c>
      <c r="X103" s="220" t="str">
        <f t="shared" si="18"/>
        <v>8</v>
      </c>
      <c r="Y103" s="151"/>
      <c r="Z103" s="226">
        <f t="shared" si="19"/>
        <v>13342.800000000001</v>
      </c>
      <c r="AA103" s="5">
        <f>VLOOKUP(G103,Ma_KH!$A:$R,14,0)</f>
        <v>51</v>
      </c>
    </row>
    <row r="104" spans="1:27" x14ac:dyDescent="0.25">
      <c r="A104" s="255">
        <v>46113</v>
      </c>
      <c r="B104" s="256">
        <v>24277</v>
      </c>
      <c r="C104" s="250" t="s">
        <v>15253</v>
      </c>
      <c r="D104" s="248">
        <v>46114</v>
      </c>
      <c r="E104" s="264"/>
      <c r="F104" s="257"/>
      <c r="G104" s="265" t="s">
        <v>10060</v>
      </c>
      <c r="H104" s="264"/>
      <c r="I104" s="265" t="s">
        <v>10060</v>
      </c>
      <c r="J104" s="256" t="s">
        <v>1784</v>
      </c>
      <c r="K104" s="172" t="s">
        <v>37</v>
      </c>
      <c r="L104" s="217" t="str">
        <f>VLOOKUP($K104,[1]TONG_SL!$A$1:$D$65536,2,0)</f>
        <v>Chả cốm 300g</v>
      </c>
      <c r="M104" s="217"/>
      <c r="N104" s="217" t="str">
        <f t="shared" si="15"/>
        <v>K-C6</v>
      </c>
      <c r="O104" s="217"/>
      <c r="P104" s="217"/>
      <c r="Q104" s="217" t="str">
        <f>VLOOKUP(K104,TONG_SL!$A:$D,3,0)</f>
        <v>Túi</v>
      </c>
      <c r="R104" s="152">
        <v>6</v>
      </c>
      <c r="S104" s="151"/>
      <c r="T104" s="151">
        <f>VLOOKUP(VLOOKUP(G104,Ma_KH!$A:$R,18,0)&amp;K104,Gia_MB!$A:$F,6,0)</f>
        <v>71280</v>
      </c>
      <c r="U104" s="226">
        <f t="shared" si="16"/>
        <v>427680</v>
      </c>
      <c r="V104" s="151"/>
      <c r="W104" s="219">
        <f t="shared" si="17"/>
        <v>0</v>
      </c>
      <c r="X104" s="220" t="str">
        <f t="shared" si="18"/>
        <v>8</v>
      </c>
      <c r="Y104" s="151"/>
      <c r="Z104" s="226">
        <f t="shared" si="19"/>
        <v>34214.400000000001</v>
      </c>
      <c r="AA104" s="5">
        <f>VLOOKUP(G104,Ma_KH!$A:$R,14,0)</f>
        <v>60</v>
      </c>
    </row>
    <row r="105" spans="1:27" x14ac:dyDescent="0.25">
      <c r="A105" s="255">
        <v>46113</v>
      </c>
      <c r="B105" s="256">
        <v>24277</v>
      </c>
      <c r="C105" s="250" t="s">
        <v>15253</v>
      </c>
      <c r="D105" s="248">
        <v>46114</v>
      </c>
      <c r="E105" s="264"/>
      <c r="F105" s="257"/>
      <c r="G105" s="265" t="s">
        <v>10060</v>
      </c>
      <c r="H105" s="264"/>
      <c r="I105" s="265" t="s">
        <v>10060</v>
      </c>
      <c r="J105" s="256" t="s">
        <v>1784</v>
      </c>
      <c r="K105" s="172" t="s">
        <v>27</v>
      </c>
      <c r="L105" s="217" t="str">
        <f>VLOOKUP($K105,[1]TONG_SL!$A$1:$D$65536,2,0)</f>
        <v>Chân giò heo muối 300g</v>
      </c>
      <c r="M105" s="217"/>
      <c r="N105" s="217" t="str">
        <f t="shared" si="15"/>
        <v>K-C6</v>
      </c>
      <c r="O105" s="217"/>
      <c r="P105" s="217"/>
      <c r="Q105" s="217" t="str">
        <f>VLOOKUP(K105,TONG_SL!$A:$D,3,0)</f>
        <v>Túi</v>
      </c>
      <c r="R105" s="152">
        <v>10</v>
      </c>
      <c r="S105" s="151"/>
      <c r="T105" s="151">
        <f>VLOOKUP(VLOOKUP(G105,Ma_KH!$A:$R,18,0)&amp;K105,Gia_MB!$A:$F,6,0)</f>
        <v>70494</v>
      </c>
      <c r="U105" s="226">
        <f t="shared" si="16"/>
        <v>704940</v>
      </c>
      <c r="V105" s="151"/>
      <c r="W105" s="219">
        <f t="shared" si="17"/>
        <v>0</v>
      </c>
      <c r="X105" s="220" t="str">
        <f t="shared" si="18"/>
        <v>8</v>
      </c>
      <c r="Y105" s="151"/>
      <c r="Z105" s="226">
        <f t="shared" si="19"/>
        <v>56395.200000000004</v>
      </c>
      <c r="AA105" s="5">
        <f>VLOOKUP(G105,Ma_KH!$A:$R,14,0)</f>
        <v>60</v>
      </c>
    </row>
    <row r="106" spans="1:27" x14ac:dyDescent="0.25">
      <c r="A106" s="255">
        <v>46113</v>
      </c>
      <c r="B106" s="256">
        <v>24277</v>
      </c>
      <c r="C106" s="250" t="s">
        <v>15253</v>
      </c>
      <c r="D106" s="248">
        <v>46114</v>
      </c>
      <c r="E106" s="264"/>
      <c r="F106" s="257"/>
      <c r="G106" s="265" t="s">
        <v>10060</v>
      </c>
      <c r="H106" s="264"/>
      <c r="I106" s="265" t="s">
        <v>10060</v>
      </c>
      <c r="J106" s="256" t="s">
        <v>1784</v>
      </c>
      <c r="K106" s="172" t="s">
        <v>30</v>
      </c>
      <c r="L106" s="217" t="str">
        <f>VLOOKUP($K106,[1]TONG_SL!$A$1:$D$65536,2,0)</f>
        <v>Gà muối 500g</v>
      </c>
      <c r="M106" s="217"/>
      <c r="N106" s="217" t="str">
        <f t="shared" si="15"/>
        <v>K-C6</v>
      </c>
      <c r="O106" s="217"/>
      <c r="P106" s="217"/>
      <c r="Q106" s="217" t="str">
        <f>VLOOKUP(K106,TONG_SL!$A:$D,3,0)</f>
        <v>Túi</v>
      </c>
      <c r="R106" s="152">
        <v>4</v>
      </c>
      <c r="S106" s="151"/>
      <c r="T106" s="151">
        <f>VLOOKUP(VLOOKUP(G106,Ma_KH!$A:$R,18,0)&amp;K106,Gia_MB!$A:$F,6,0)</f>
        <v>106616</v>
      </c>
      <c r="U106" s="226">
        <f t="shared" si="16"/>
        <v>426464</v>
      </c>
      <c r="V106" s="151"/>
      <c r="W106" s="219">
        <f t="shared" si="17"/>
        <v>0</v>
      </c>
      <c r="X106" s="220" t="str">
        <f t="shared" si="18"/>
        <v>8</v>
      </c>
      <c r="Y106" s="151"/>
      <c r="Z106" s="226">
        <f t="shared" si="19"/>
        <v>34117.120000000003</v>
      </c>
      <c r="AA106" s="5">
        <f>VLOOKUP(G106,Ma_KH!$A:$R,14,0)</f>
        <v>60</v>
      </c>
    </row>
    <row r="107" spans="1:27" x14ac:dyDescent="0.25">
      <c r="A107" s="255">
        <v>46113</v>
      </c>
      <c r="B107" s="256">
        <v>24291</v>
      </c>
      <c r="C107" s="250" t="s">
        <v>15253</v>
      </c>
      <c r="D107" s="248">
        <v>46114</v>
      </c>
      <c r="E107" s="264"/>
      <c r="F107" s="257"/>
      <c r="G107" s="265" t="s">
        <v>12216</v>
      </c>
      <c r="H107" s="264"/>
      <c r="I107" s="265" t="s">
        <v>12216</v>
      </c>
      <c r="J107" s="256" t="s">
        <v>1784</v>
      </c>
      <c r="K107" s="172" t="s">
        <v>39</v>
      </c>
      <c r="L107" s="217" t="str">
        <f>VLOOKUP($K107,[1]TONG_SL!$A$1:$D$65536,2,0)</f>
        <v>Chả nướng 300g</v>
      </c>
      <c r="M107" s="217"/>
      <c r="N107" s="217" t="str">
        <f t="shared" si="15"/>
        <v>K-C6</v>
      </c>
      <c r="O107" s="217"/>
      <c r="P107" s="217"/>
      <c r="Q107" s="217" t="str">
        <f>VLOOKUP(K107,TONG_SL!$A:$D,3,0)</f>
        <v>Túi</v>
      </c>
      <c r="R107" s="152">
        <v>3</v>
      </c>
      <c r="S107" s="151"/>
      <c r="T107" s="151">
        <f>VLOOKUP(VLOOKUP(G107,Ma_KH!$A:$R,18,0)&amp;K107,Gia_MB!$A:$F,6,0)</f>
        <v>70950</v>
      </c>
      <c r="U107" s="226">
        <f t="shared" si="16"/>
        <v>212850</v>
      </c>
      <c r="V107" s="151"/>
      <c r="W107" s="219">
        <f t="shared" si="17"/>
        <v>0</v>
      </c>
      <c r="X107" s="220" t="str">
        <f t="shared" si="18"/>
        <v>8</v>
      </c>
      <c r="Y107" s="151"/>
      <c r="Z107" s="226">
        <f t="shared" si="19"/>
        <v>17028</v>
      </c>
      <c r="AA107" s="5">
        <f>VLOOKUP(G107,Ma_KH!$A:$R,14,0)</f>
        <v>51</v>
      </c>
    </row>
    <row r="108" spans="1:27" x14ac:dyDescent="0.25">
      <c r="A108" s="255">
        <v>46113</v>
      </c>
      <c r="B108" s="256">
        <v>24291</v>
      </c>
      <c r="C108" s="250" t="s">
        <v>15253</v>
      </c>
      <c r="D108" s="248">
        <v>46114</v>
      </c>
      <c r="E108" s="264"/>
      <c r="F108" s="257"/>
      <c r="G108" s="265" t="s">
        <v>12216</v>
      </c>
      <c r="H108" s="264"/>
      <c r="I108" s="265" t="s">
        <v>12216</v>
      </c>
      <c r="J108" s="256" t="s">
        <v>1784</v>
      </c>
      <c r="K108" s="172" t="s">
        <v>15250</v>
      </c>
      <c r="L108" s="217" t="str">
        <f>VLOOKUP($K108,[1]TONG_SL!$A$1:$D$65536,2,0)</f>
        <v>Chân giò heo muối vị Tayaki 450g</v>
      </c>
      <c r="M108" s="217"/>
      <c r="N108" s="217" t="str">
        <f t="shared" si="15"/>
        <v>K-C6</v>
      </c>
      <c r="O108" s="217"/>
      <c r="P108" s="217"/>
      <c r="Q108" s="217" t="str">
        <f>VLOOKUP(K108,TONG_SL!$A:$D,3,0)</f>
        <v>Túi</v>
      </c>
      <c r="R108" s="152">
        <v>3</v>
      </c>
      <c r="S108" s="151"/>
      <c r="T108" s="151" t="e">
        <f>VLOOKUP(VLOOKUP(G108,Ma_KH!$A:$R,18,0)&amp;K108,Gia_MB!$A:$F,6,0)</f>
        <v>#N/A</v>
      </c>
      <c r="U108" s="226" t="e">
        <f t="shared" si="16"/>
        <v>#N/A</v>
      </c>
      <c r="V108" s="151"/>
      <c r="W108" s="219" t="e">
        <f t="shared" si="17"/>
        <v>#N/A</v>
      </c>
      <c r="X108" s="220" t="str">
        <f t="shared" si="18"/>
        <v>8</v>
      </c>
      <c r="Y108" s="151"/>
      <c r="Z108" s="226" t="e">
        <f t="shared" si="19"/>
        <v>#N/A</v>
      </c>
      <c r="AA108" s="5">
        <f>VLOOKUP(G108,Ma_KH!$A:$R,14,0)</f>
        <v>51</v>
      </c>
    </row>
    <row r="109" spans="1:27" x14ac:dyDescent="0.25">
      <c r="A109" s="255">
        <v>46113</v>
      </c>
      <c r="B109" s="256">
        <v>24280</v>
      </c>
      <c r="C109" s="250" t="s">
        <v>15253</v>
      </c>
      <c r="D109" s="248">
        <v>46114</v>
      </c>
      <c r="E109" s="264"/>
      <c r="F109" s="257"/>
      <c r="G109" s="265" t="s">
        <v>15404</v>
      </c>
      <c r="H109" s="264"/>
      <c r="I109" s="265" t="s">
        <v>15404</v>
      </c>
      <c r="J109" s="256" t="s">
        <v>1784</v>
      </c>
      <c r="K109" s="172" t="s">
        <v>37</v>
      </c>
      <c r="L109" s="217" t="str">
        <f>VLOOKUP($K109,[1]TONG_SL!$A$1:$D$65536,2,0)</f>
        <v>Chả cốm 300g</v>
      </c>
      <c r="M109" s="217"/>
      <c r="N109" s="217" t="str">
        <f t="shared" si="15"/>
        <v>K-C6</v>
      </c>
      <c r="O109" s="217"/>
      <c r="P109" s="217"/>
      <c r="Q109" s="217" t="str">
        <f>VLOOKUP(K109,TONG_SL!$A:$D,3,0)</f>
        <v>Túi</v>
      </c>
      <c r="R109" s="152">
        <v>3</v>
      </c>
      <c r="S109" s="151"/>
      <c r="T109" s="151" t="e">
        <f>VLOOKUP(VLOOKUP(G109,Ma_KH!$A:$R,18,0)&amp;K109,Gia_MB!$A:$F,6,0)</f>
        <v>#N/A</v>
      </c>
      <c r="U109" s="226" t="e">
        <f t="shared" si="16"/>
        <v>#N/A</v>
      </c>
      <c r="V109" s="151"/>
      <c r="W109" s="219" t="e">
        <f t="shared" si="17"/>
        <v>#N/A</v>
      </c>
      <c r="X109" s="220" t="str">
        <f t="shared" si="18"/>
        <v>8</v>
      </c>
      <c r="Y109" s="151"/>
      <c r="Z109" s="226" t="e">
        <f t="shared" si="19"/>
        <v>#N/A</v>
      </c>
      <c r="AA109" s="5" t="e">
        <f>VLOOKUP(G109,Ma_KH!$A:$R,14,0)</f>
        <v>#N/A</v>
      </c>
    </row>
    <row r="110" spans="1:27" x14ac:dyDescent="0.25">
      <c r="A110" s="255">
        <v>46113</v>
      </c>
      <c r="B110" s="256">
        <v>24280</v>
      </c>
      <c r="C110" s="250" t="s">
        <v>15253</v>
      </c>
      <c r="D110" s="248">
        <v>46114</v>
      </c>
      <c r="E110" s="264"/>
      <c r="F110" s="257"/>
      <c r="G110" s="265" t="s">
        <v>15404</v>
      </c>
      <c r="H110" s="264"/>
      <c r="I110" s="265" t="s">
        <v>15404</v>
      </c>
      <c r="J110" s="256" t="s">
        <v>1784</v>
      </c>
      <c r="K110" s="172" t="s">
        <v>27</v>
      </c>
      <c r="L110" s="217" t="str">
        <f>VLOOKUP($K110,[1]TONG_SL!$A$1:$D$65536,2,0)</f>
        <v>Chân giò heo muối 300g</v>
      </c>
      <c r="M110" s="217"/>
      <c r="N110" s="217" t="str">
        <f t="shared" si="15"/>
        <v>K-C6</v>
      </c>
      <c r="O110" s="217"/>
      <c r="P110" s="217"/>
      <c r="Q110" s="217" t="str">
        <f>VLOOKUP(K110,TONG_SL!$A:$D,3,0)</f>
        <v>Túi</v>
      </c>
      <c r="R110" s="151">
        <v>3</v>
      </c>
      <c r="S110" s="151"/>
      <c r="T110" s="151" t="e">
        <f>VLOOKUP(VLOOKUP(G110,Ma_KH!$A:$R,18,0)&amp;K110,Gia_MB!$A:$F,6,0)</f>
        <v>#N/A</v>
      </c>
      <c r="U110" s="226" t="e">
        <f t="shared" si="16"/>
        <v>#N/A</v>
      </c>
      <c r="V110" s="151"/>
      <c r="W110" s="219" t="e">
        <f t="shared" si="17"/>
        <v>#N/A</v>
      </c>
      <c r="X110" s="220" t="str">
        <f t="shared" si="18"/>
        <v>8</v>
      </c>
      <c r="Y110" s="151"/>
      <c r="Z110" s="226" t="e">
        <f t="shared" si="19"/>
        <v>#N/A</v>
      </c>
      <c r="AA110" s="5" t="e">
        <f>VLOOKUP(G110,Ma_KH!$A:$R,14,0)</f>
        <v>#N/A</v>
      </c>
    </row>
    <row r="111" spans="1:27" x14ac:dyDescent="0.25">
      <c r="A111" s="255">
        <v>46113</v>
      </c>
      <c r="B111" s="256">
        <v>24280</v>
      </c>
      <c r="C111" s="250" t="s">
        <v>15253</v>
      </c>
      <c r="D111" s="248">
        <v>46114</v>
      </c>
      <c r="E111" s="264"/>
      <c r="F111" s="257"/>
      <c r="G111" s="265" t="s">
        <v>15404</v>
      </c>
      <c r="H111" s="264"/>
      <c r="I111" s="265" t="s">
        <v>15404</v>
      </c>
      <c r="J111" s="256" t="s">
        <v>1784</v>
      </c>
      <c r="K111" s="172" t="s">
        <v>30</v>
      </c>
      <c r="L111" s="217" t="str">
        <f>VLOOKUP($K111,[1]TONG_SL!$A$1:$D$65536,2,0)</f>
        <v>Gà muối 500g</v>
      </c>
      <c r="M111" s="217"/>
      <c r="N111" s="217" t="str">
        <f t="shared" si="15"/>
        <v>K-C6</v>
      </c>
      <c r="O111" s="217"/>
      <c r="P111" s="217"/>
      <c r="Q111" s="217" t="str">
        <f>VLOOKUP(K111,TONG_SL!$A:$D,3,0)</f>
        <v>Túi</v>
      </c>
      <c r="R111" s="152">
        <v>3</v>
      </c>
      <c r="S111" s="151"/>
      <c r="T111" s="151" t="e">
        <f>VLOOKUP(VLOOKUP(G111,Ma_KH!$A:$R,18,0)&amp;K111,Gia_MB!$A:$F,6,0)</f>
        <v>#N/A</v>
      </c>
      <c r="U111" s="226" t="e">
        <f t="shared" si="16"/>
        <v>#N/A</v>
      </c>
      <c r="V111" s="151"/>
      <c r="W111" s="219" t="e">
        <f t="shared" si="17"/>
        <v>#N/A</v>
      </c>
      <c r="X111" s="220" t="str">
        <f t="shared" si="18"/>
        <v>8</v>
      </c>
      <c r="Y111" s="151"/>
      <c r="Z111" s="226" t="e">
        <f t="shared" si="19"/>
        <v>#N/A</v>
      </c>
      <c r="AA111" s="5" t="e">
        <f>VLOOKUP(G111,Ma_KH!$A:$R,14,0)</f>
        <v>#N/A</v>
      </c>
    </row>
    <row r="112" spans="1:27" x14ac:dyDescent="0.25">
      <c r="A112" s="255">
        <v>46113</v>
      </c>
      <c r="B112" s="256">
        <v>24280</v>
      </c>
      <c r="C112" s="250" t="s">
        <v>15253</v>
      </c>
      <c r="D112" s="248">
        <v>46114</v>
      </c>
      <c r="E112" s="264"/>
      <c r="F112" s="257"/>
      <c r="G112" s="265" t="s">
        <v>15404</v>
      </c>
      <c r="H112" s="264"/>
      <c r="I112" s="265" t="s">
        <v>15404</v>
      </c>
      <c r="J112" s="256" t="s">
        <v>1784</v>
      </c>
      <c r="K112" s="172" t="s">
        <v>32</v>
      </c>
      <c r="L112" s="217" t="str">
        <f>VLOOKUP($K112,[1]TONG_SL!$A$1:$D$65536,2,0)</f>
        <v>Giò Tai Lưỡi Xào 250g</v>
      </c>
      <c r="M112" s="217"/>
      <c r="N112" s="217" t="str">
        <f t="shared" si="15"/>
        <v>K-C6</v>
      </c>
      <c r="O112" s="217"/>
      <c r="P112" s="217"/>
      <c r="Q112" s="217" t="str">
        <f>VLOOKUP(K112,TONG_SL!$A:$D,3,0)</f>
        <v>Túi</v>
      </c>
      <c r="R112" s="152">
        <v>5</v>
      </c>
      <c r="S112" s="151"/>
      <c r="T112" s="151" t="e">
        <f>VLOOKUP(VLOOKUP(G112,Ma_KH!$A:$R,18,0)&amp;K112,Gia_MB!$A:$F,6,0)</f>
        <v>#N/A</v>
      </c>
      <c r="U112" s="226" t="e">
        <f t="shared" si="16"/>
        <v>#N/A</v>
      </c>
      <c r="V112" s="151"/>
      <c r="W112" s="219" t="e">
        <f t="shared" si="17"/>
        <v>#N/A</v>
      </c>
      <c r="X112" s="220" t="str">
        <f t="shared" si="18"/>
        <v>8</v>
      </c>
      <c r="Y112" s="151"/>
      <c r="Z112" s="226" t="e">
        <f t="shared" si="19"/>
        <v>#N/A</v>
      </c>
      <c r="AA112" s="5" t="e">
        <f>VLOOKUP(G112,Ma_KH!$A:$R,14,0)</f>
        <v>#N/A</v>
      </c>
    </row>
    <row r="113" spans="1:27" x14ac:dyDescent="0.25">
      <c r="A113" s="255">
        <v>46113</v>
      </c>
      <c r="B113" s="256">
        <v>24205</v>
      </c>
      <c r="C113" s="250" t="s">
        <v>15253</v>
      </c>
      <c r="D113" s="248">
        <v>46114</v>
      </c>
      <c r="E113" s="264"/>
      <c r="F113" s="257"/>
      <c r="G113" s="265" t="s">
        <v>12308</v>
      </c>
      <c r="H113" s="264"/>
      <c r="I113" s="265" t="s">
        <v>12308</v>
      </c>
      <c r="J113" s="256" t="s">
        <v>1784</v>
      </c>
      <c r="K113" s="172" t="s">
        <v>551</v>
      </c>
      <c r="L113" s="217" t="str">
        <f>VLOOKUP($K113,[1]TONG_SL!$A$1:$D$65536,2,0)</f>
        <v>Chân giò heo muối 100g</v>
      </c>
      <c r="M113" s="217"/>
      <c r="N113" s="217" t="str">
        <f t="shared" si="15"/>
        <v>K-C6</v>
      </c>
      <c r="O113" s="217"/>
      <c r="P113" s="217"/>
      <c r="Q113" s="217" t="str">
        <f>VLOOKUP(K113,TONG_SL!$A:$D,3,0)</f>
        <v>Gói</v>
      </c>
      <c r="R113" s="152">
        <v>5</v>
      </c>
      <c r="S113" s="151"/>
      <c r="T113" s="151">
        <f>VLOOKUP(VLOOKUP(G113,Ma_KH!$A:$R,18,0)&amp;K113,Gia_MB!$A:$F,6,0)</f>
        <v>22830</v>
      </c>
      <c r="U113" s="226">
        <f t="shared" si="16"/>
        <v>114150</v>
      </c>
      <c r="V113" s="151"/>
      <c r="W113" s="219">
        <f t="shared" si="17"/>
        <v>0</v>
      </c>
      <c r="X113" s="220" t="str">
        <f t="shared" si="18"/>
        <v>8</v>
      </c>
      <c r="Y113" s="151"/>
      <c r="Z113" s="226">
        <f t="shared" si="19"/>
        <v>9132</v>
      </c>
      <c r="AA113" s="5">
        <f>VLOOKUP(G113,Ma_KH!$A:$R,14,0)</f>
        <v>46</v>
      </c>
    </row>
    <row r="114" spans="1:27" x14ac:dyDescent="0.25">
      <c r="A114" s="255">
        <v>46113</v>
      </c>
      <c r="B114" s="256">
        <v>24205</v>
      </c>
      <c r="C114" s="250" t="s">
        <v>15253</v>
      </c>
      <c r="D114" s="248">
        <v>46114</v>
      </c>
      <c r="E114" s="264"/>
      <c r="F114" s="257"/>
      <c r="G114" s="265" t="s">
        <v>12308</v>
      </c>
      <c r="H114" s="264"/>
      <c r="I114" s="265" t="s">
        <v>12308</v>
      </c>
      <c r="J114" s="256" t="s">
        <v>1784</v>
      </c>
      <c r="K114" s="172" t="s">
        <v>542</v>
      </c>
      <c r="L114" s="217" t="str">
        <f>VLOOKUP($K114,[1]TONG_SL!$A$1:$D$65536,2,0)</f>
        <v>Chân giò heo muối 500g</v>
      </c>
      <c r="M114" s="217"/>
      <c r="N114" s="217" t="str">
        <f t="shared" si="15"/>
        <v>K-C6</v>
      </c>
      <c r="O114" s="217"/>
      <c r="P114" s="217"/>
      <c r="Q114" s="217" t="str">
        <f>VLOOKUP(K114,TONG_SL!$A:$D,3,0)</f>
        <v>Túi</v>
      </c>
      <c r="R114" s="152">
        <v>5</v>
      </c>
      <c r="S114" s="151"/>
      <c r="T114" s="151">
        <f>VLOOKUP(VLOOKUP(G114,Ma_KH!$A:$R,18,0)&amp;K114,Gia_MB!$A:$F,6,0)</f>
        <v>110732</v>
      </c>
      <c r="U114" s="226">
        <f t="shared" si="16"/>
        <v>553660</v>
      </c>
      <c r="V114" s="151"/>
      <c r="W114" s="219">
        <f t="shared" si="17"/>
        <v>0</v>
      </c>
      <c r="X114" s="220" t="str">
        <f t="shared" si="18"/>
        <v>8</v>
      </c>
      <c r="Y114" s="151"/>
      <c r="Z114" s="226">
        <f t="shared" si="19"/>
        <v>44292.800000000003</v>
      </c>
      <c r="AA114" s="5">
        <f>VLOOKUP(G114,Ma_KH!$A:$R,14,0)</f>
        <v>46</v>
      </c>
    </row>
    <row r="115" spans="1:27" x14ac:dyDescent="0.25">
      <c r="A115" s="255">
        <v>46113</v>
      </c>
      <c r="B115" s="256">
        <v>24205</v>
      </c>
      <c r="C115" s="250" t="s">
        <v>15253</v>
      </c>
      <c r="D115" s="248">
        <v>46114</v>
      </c>
      <c r="E115" s="264"/>
      <c r="F115" s="257"/>
      <c r="G115" s="265" t="s">
        <v>12308</v>
      </c>
      <c r="H115" s="264"/>
      <c r="I115" s="265" t="s">
        <v>12308</v>
      </c>
      <c r="J115" s="256" t="s">
        <v>1784</v>
      </c>
      <c r="K115" s="172" t="s">
        <v>27</v>
      </c>
      <c r="L115" s="217" t="str">
        <f>VLOOKUP($K115,[1]TONG_SL!$A$1:$D$65536,2,0)</f>
        <v>Chân giò heo muối 300g</v>
      </c>
      <c r="M115" s="217"/>
      <c r="N115" s="217" t="str">
        <f t="shared" si="15"/>
        <v>K-C6</v>
      </c>
      <c r="O115" s="217"/>
      <c r="P115" s="217"/>
      <c r="Q115" s="217" t="str">
        <f>VLOOKUP(K115,TONG_SL!$A:$D,3,0)</f>
        <v>Túi</v>
      </c>
      <c r="R115" s="152">
        <v>5</v>
      </c>
      <c r="S115" s="151"/>
      <c r="T115" s="151">
        <f>VLOOKUP(VLOOKUP(G115,Ma_KH!$A:$R,18,0)&amp;K115,Gia_MB!$A:$F,6,0)</f>
        <v>73431</v>
      </c>
      <c r="U115" s="226">
        <f t="shared" si="16"/>
        <v>367155</v>
      </c>
      <c r="V115" s="151"/>
      <c r="W115" s="219">
        <f t="shared" si="17"/>
        <v>0</v>
      </c>
      <c r="X115" s="220" t="str">
        <f t="shared" si="18"/>
        <v>8</v>
      </c>
      <c r="Y115" s="151"/>
      <c r="Z115" s="226">
        <f t="shared" si="19"/>
        <v>29372.400000000001</v>
      </c>
      <c r="AA115" s="5">
        <f>VLOOKUP(G115,Ma_KH!$A:$R,14,0)</f>
        <v>46</v>
      </c>
    </row>
    <row r="116" spans="1:27" x14ac:dyDescent="0.25">
      <c r="A116" s="255">
        <v>46113</v>
      </c>
      <c r="B116" s="256">
        <v>24299</v>
      </c>
      <c r="C116" s="250" t="s">
        <v>15253</v>
      </c>
      <c r="D116" s="248">
        <v>46114</v>
      </c>
      <c r="E116" s="264"/>
      <c r="F116" s="257"/>
      <c r="G116" s="265" t="s">
        <v>12213</v>
      </c>
      <c r="H116" s="264"/>
      <c r="I116" s="265" t="s">
        <v>12213</v>
      </c>
      <c r="J116" s="256" t="s">
        <v>1784</v>
      </c>
      <c r="K116" s="172" t="s">
        <v>32</v>
      </c>
      <c r="L116" s="217" t="str">
        <f>VLOOKUP($K116,[1]TONG_SL!$A$1:$D$65536,2,0)</f>
        <v>Giò Tai Lưỡi Xào 250g</v>
      </c>
      <c r="M116" s="217"/>
      <c r="N116" s="217" t="str">
        <f t="shared" si="15"/>
        <v>K-C6</v>
      </c>
      <c r="O116" s="217"/>
      <c r="P116" s="217"/>
      <c r="Q116" s="217" t="str">
        <f>VLOOKUP(K116,TONG_SL!$A:$D,3,0)</f>
        <v>Túi</v>
      </c>
      <c r="R116" s="152">
        <v>5</v>
      </c>
      <c r="S116" s="151"/>
      <c r="T116" s="151">
        <f>VLOOKUP(VLOOKUP(G116,Ma_KH!$A:$R,18,0)&amp;K116,Gia_MB!$A:$F,6,0)</f>
        <v>50182</v>
      </c>
      <c r="U116" s="226">
        <f t="shared" si="16"/>
        <v>250910</v>
      </c>
      <c r="V116" s="151"/>
      <c r="W116" s="219">
        <f t="shared" si="17"/>
        <v>0</v>
      </c>
      <c r="X116" s="220" t="str">
        <f t="shared" si="18"/>
        <v>8</v>
      </c>
      <c r="Y116" s="151"/>
      <c r="Z116" s="226">
        <f t="shared" si="19"/>
        <v>20072.8</v>
      </c>
      <c r="AA116" s="5">
        <f>VLOOKUP(G116,Ma_KH!$A:$R,14,0)</f>
        <v>51</v>
      </c>
    </row>
    <row r="117" spans="1:27" x14ac:dyDescent="0.25">
      <c r="A117" s="255">
        <v>46113</v>
      </c>
      <c r="B117" s="256">
        <v>24299</v>
      </c>
      <c r="C117" s="250" t="s">
        <v>15253</v>
      </c>
      <c r="D117" s="248">
        <v>46114</v>
      </c>
      <c r="E117" s="264"/>
      <c r="F117" s="257"/>
      <c r="G117" s="265" t="s">
        <v>12213</v>
      </c>
      <c r="H117" s="264"/>
      <c r="I117" s="265" t="s">
        <v>12213</v>
      </c>
      <c r="J117" s="256" t="s">
        <v>1784</v>
      </c>
      <c r="K117" s="172" t="s">
        <v>52</v>
      </c>
      <c r="L117" s="217" t="str">
        <f>VLOOKUP($K117,[1]TONG_SL!$A$1:$D$65536,2,0)</f>
        <v>Gà xì dầu 500g</v>
      </c>
      <c r="M117" s="217"/>
      <c r="N117" s="217" t="str">
        <f t="shared" si="15"/>
        <v>K-C6</v>
      </c>
      <c r="O117" s="217"/>
      <c r="P117" s="217"/>
      <c r="Q117" s="217" t="str">
        <f>VLOOKUP(K117,TONG_SL!$A:$D,3,0)</f>
        <v>Túi</v>
      </c>
      <c r="R117" s="152">
        <v>2</v>
      </c>
      <c r="S117" s="151"/>
      <c r="T117" s="151">
        <f>VLOOKUP(VLOOKUP(G117,Ma_KH!$A:$R,18,0)&amp;K117,Gia_MB!$A:$F,6,0)</f>
        <v>111606</v>
      </c>
      <c r="U117" s="226">
        <f t="shared" si="16"/>
        <v>223212</v>
      </c>
      <c r="V117" s="151"/>
      <c r="W117" s="219">
        <f t="shared" si="17"/>
        <v>0</v>
      </c>
      <c r="X117" s="220" t="str">
        <f t="shared" si="18"/>
        <v>8</v>
      </c>
      <c r="Y117" s="151"/>
      <c r="Z117" s="226">
        <f t="shared" si="19"/>
        <v>17856.96</v>
      </c>
      <c r="AA117" s="5">
        <f>VLOOKUP(G117,Ma_KH!$A:$R,14,0)</f>
        <v>51</v>
      </c>
    </row>
    <row r="118" spans="1:27" x14ac:dyDescent="0.25">
      <c r="A118" s="255">
        <v>46113</v>
      </c>
      <c r="B118" s="256">
        <v>24308</v>
      </c>
      <c r="C118" s="250" t="s">
        <v>15253</v>
      </c>
      <c r="D118" s="248">
        <v>46114</v>
      </c>
      <c r="E118" s="264"/>
      <c r="F118" s="257"/>
      <c r="G118" s="265" t="s">
        <v>12176</v>
      </c>
      <c r="H118" s="264"/>
      <c r="I118" s="265" t="s">
        <v>12176</v>
      </c>
      <c r="J118" s="256" t="s">
        <v>1784</v>
      </c>
      <c r="K118" s="172" t="s">
        <v>39</v>
      </c>
      <c r="L118" s="217" t="str">
        <f>VLOOKUP($K118,[1]TONG_SL!$A$1:$D$65536,2,0)</f>
        <v>Chả nướng 300g</v>
      </c>
      <c r="M118" s="217"/>
      <c r="N118" s="217" t="str">
        <f t="shared" si="15"/>
        <v>K-C6</v>
      </c>
      <c r="O118" s="217"/>
      <c r="P118" s="217"/>
      <c r="Q118" s="217" t="str">
        <f>VLOOKUP(K118,TONG_SL!$A:$D,3,0)</f>
        <v>Túi</v>
      </c>
      <c r="R118" s="152">
        <v>2</v>
      </c>
      <c r="S118" s="151"/>
      <c r="T118" s="151">
        <f>VLOOKUP(VLOOKUP(G118,Ma_KH!$A:$R,18,0)&amp;K118,Gia_MB!$A:$F,6,0)</f>
        <v>70950</v>
      </c>
      <c r="U118" s="226">
        <f t="shared" si="16"/>
        <v>141900</v>
      </c>
      <c r="V118" s="151"/>
      <c r="W118" s="219">
        <f t="shared" si="17"/>
        <v>0</v>
      </c>
      <c r="X118" s="220" t="str">
        <f t="shared" si="18"/>
        <v>8</v>
      </c>
      <c r="Y118" s="151"/>
      <c r="Z118" s="226">
        <f t="shared" si="19"/>
        <v>11352</v>
      </c>
      <c r="AA118" s="5">
        <f>VLOOKUP(G118,Ma_KH!$A:$R,14,0)</f>
        <v>51</v>
      </c>
    </row>
    <row r="119" spans="1:27" x14ac:dyDescent="0.25">
      <c r="A119" s="255">
        <v>46113</v>
      </c>
      <c r="B119" s="256">
        <v>24308</v>
      </c>
      <c r="C119" s="250" t="s">
        <v>15253</v>
      </c>
      <c r="D119" s="248">
        <v>46114</v>
      </c>
      <c r="E119" s="264"/>
      <c r="F119" s="257"/>
      <c r="G119" s="265" t="s">
        <v>12176</v>
      </c>
      <c r="H119" s="264"/>
      <c r="I119" s="265" t="s">
        <v>12176</v>
      </c>
      <c r="J119" s="256" t="s">
        <v>1784</v>
      </c>
      <c r="K119" s="172" t="s">
        <v>32</v>
      </c>
      <c r="L119" s="217" t="str">
        <f>VLOOKUP($K119,[1]TONG_SL!$A$1:$D$65536,2,0)</f>
        <v>Giò Tai Lưỡi Xào 250g</v>
      </c>
      <c r="M119" s="217"/>
      <c r="N119" s="217" t="str">
        <f t="shared" ref="N119:N150" si="20">IF($B119&lt;&gt;"","K-C6","")</f>
        <v>K-C6</v>
      </c>
      <c r="O119" s="217"/>
      <c r="P119" s="217"/>
      <c r="Q119" s="217" t="str">
        <f>VLOOKUP(K119,TONG_SL!$A:$D,3,0)</f>
        <v>Túi</v>
      </c>
      <c r="R119" s="152">
        <v>3</v>
      </c>
      <c r="S119" s="151"/>
      <c r="T119" s="151">
        <f>VLOOKUP(VLOOKUP(G119,Ma_KH!$A:$R,18,0)&amp;K119,Gia_MB!$A:$F,6,0)</f>
        <v>50182</v>
      </c>
      <c r="U119" s="226">
        <f t="shared" ref="U119:U150" si="21">T119*R119</f>
        <v>150546</v>
      </c>
      <c r="V119" s="151"/>
      <c r="W119" s="219">
        <f t="shared" ref="W119:W150" si="22">U119*V119</f>
        <v>0</v>
      </c>
      <c r="X119" s="220" t="str">
        <f t="shared" ref="X119:X150" si="23">IF(B119&lt;&gt;"","8","0")</f>
        <v>8</v>
      </c>
      <c r="Y119" s="151"/>
      <c r="Z119" s="226">
        <f t="shared" ref="Z119:Z150" si="24">U119*X119%</f>
        <v>12043.68</v>
      </c>
      <c r="AA119" s="5">
        <f>VLOOKUP(G119,Ma_KH!$A:$R,14,0)</f>
        <v>51</v>
      </c>
    </row>
    <row r="120" spans="1:27" x14ac:dyDescent="0.25">
      <c r="A120" s="255">
        <v>46113</v>
      </c>
      <c r="B120" s="256">
        <v>24308</v>
      </c>
      <c r="C120" s="250" t="s">
        <v>15253</v>
      </c>
      <c r="D120" s="248">
        <v>46114</v>
      </c>
      <c r="E120" s="264"/>
      <c r="F120" s="257"/>
      <c r="G120" s="265" t="s">
        <v>12176</v>
      </c>
      <c r="H120" s="264"/>
      <c r="I120" s="265" t="s">
        <v>12176</v>
      </c>
      <c r="J120" s="256" t="s">
        <v>1784</v>
      </c>
      <c r="K120" s="172" t="s">
        <v>7263</v>
      </c>
      <c r="L120" s="217" t="str">
        <f>VLOOKUP($K120,[1]TONG_SL!$A$1:$D$65536,2,0)</f>
        <v>Lạp xưởng Tây Bắc 500g</v>
      </c>
      <c r="M120" s="217"/>
      <c r="N120" s="217" t="str">
        <f t="shared" si="20"/>
        <v>K-C6</v>
      </c>
      <c r="O120" s="217"/>
      <c r="P120" s="217"/>
      <c r="Q120" s="217" t="str">
        <f>VLOOKUP(K120,TONG_SL!$A:$D,3,0)</f>
        <v>Túi</v>
      </c>
      <c r="R120" s="152">
        <v>2</v>
      </c>
      <c r="S120" s="151"/>
      <c r="T120" s="151" t="e">
        <f>VLOOKUP(VLOOKUP(G120,Ma_KH!$A:$R,18,0)&amp;K120,Gia_MB!$A:$F,6,0)</f>
        <v>#N/A</v>
      </c>
      <c r="U120" s="226" t="e">
        <f t="shared" si="21"/>
        <v>#N/A</v>
      </c>
      <c r="V120" s="151"/>
      <c r="W120" s="219" t="e">
        <f t="shared" si="22"/>
        <v>#N/A</v>
      </c>
      <c r="X120" s="220" t="str">
        <f t="shared" si="23"/>
        <v>8</v>
      </c>
      <c r="Y120" s="151"/>
      <c r="Z120" s="226" t="e">
        <f t="shared" si="24"/>
        <v>#N/A</v>
      </c>
      <c r="AA120" s="5">
        <f>VLOOKUP(G120,Ma_KH!$A:$R,14,0)</f>
        <v>51</v>
      </c>
    </row>
    <row r="121" spans="1:27" x14ac:dyDescent="0.25">
      <c r="A121" s="255">
        <v>46113</v>
      </c>
      <c r="B121" s="256">
        <v>24309</v>
      </c>
      <c r="C121" s="250" t="s">
        <v>15253</v>
      </c>
      <c r="D121" s="248">
        <v>46114</v>
      </c>
      <c r="E121" s="264"/>
      <c r="F121" s="257"/>
      <c r="G121" s="265" t="s">
        <v>12183</v>
      </c>
      <c r="H121" s="264"/>
      <c r="I121" s="265" t="s">
        <v>12183</v>
      </c>
      <c r="J121" s="256" t="s">
        <v>1784</v>
      </c>
      <c r="K121" s="172" t="s">
        <v>7263</v>
      </c>
      <c r="L121" s="217" t="str">
        <f>VLOOKUP($K121,[1]TONG_SL!$A$1:$D$65536,2,0)</f>
        <v>Lạp xưởng Tây Bắc 500g</v>
      </c>
      <c r="M121" s="217"/>
      <c r="N121" s="217" t="str">
        <f t="shared" si="20"/>
        <v>K-C6</v>
      </c>
      <c r="O121" s="217"/>
      <c r="P121" s="217"/>
      <c r="Q121" s="217" t="str">
        <f>VLOOKUP(K121,TONG_SL!$A:$D,3,0)</f>
        <v>Túi</v>
      </c>
      <c r="R121" s="152">
        <v>2</v>
      </c>
      <c r="S121" s="151"/>
      <c r="T121" s="151" t="e">
        <f>VLOOKUP(VLOOKUP(G121,Ma_KH!$A:$R,18,0)&amp;K121,Gia_MB!$A:$F,6,0)</f>
        <v>#N/A</v>
      </c>
      <c r="U121" s="226" t="e">
        <f t="shared" si="21"/>
        <v>#N/A</v>
      </c>
      <c r="V121" s="151"/>
      <c r="W121" s="219" t="e">
        <f t="shared" si="22"/>
        <v>#N/A</v>
      </c>
      <c r="X121" s="220" t="str">
        <f t="shared" si="23"/>
        <v>8</v>
      </c>
      <c r="Y121" s="151"/>
      <c r="Z121" s="226" t="e">
        <f t="shared" si="24"/>
        <v>#N/A</v>
      </c>
      <c r="AA121" s="5">
        <f>VLOOKUP(G121,Ma_KH!$A:$R,14,0)</f>
        <v>51</v>
      </c>
    </row>
    <row r="122" spans="1:27" x14ac:dyDescent="0.25">
      <c r="A122" s="255">
        <v>46113</v>
      </c>
      <c r="B122" s="256">
        <v>24309</v>
      </c>
      <c r="C122" s="250" t="s">
        <v>15253</v>
      </c>
      <c r="D122" s="248">
        <v>46114</v>
      </c>
      <c r="E122" s="264"/>
      <c r="F122" s="257"/>
      <c r="G122" s="265" t="s">
        <v>12183</v>
      </c>
      <c r="H122" s="264"/>
      <c r="I122" s="265" t="s">
        <v>12183</v>
      </c>
      <c r="J122" s="256" t="s">
        <v>1784</v>
      </c>
      <c r="K122" s="172" t="s">
        <v>48</v>
      </c>
      <c r="L122" s="217" t="str">
        <f>VLOOKUP($K122,[1]TONG_SL!$A$1:$D$65536,2,0)</f>
        <v>Mọc Nấm Hương 250g</v>
      </c>
      <c r="M122" s="217"/>
      <c r="N122" s="217" t="str">
        <f t="shared" si="20"/>
        <v>K-C6</v>
      </c>
      <c r="O122" s="217"/>
      <c r="P122" s="217"/>
      <c r="Q122" s="217" t="str">
        <f>VLOOKUP(K122,TONG_SL!$A:$D,3,0)</f>
        <v>Túi</v>
      </c>
      <c r="R122" s="152">
        <v>3</v>
      </c>
      <c r="S122" s="151"/>
      <c r="T122" s="151">
        <f>VLOOKUP(VLOOKUP(G122,Ma_KH!$A:$R,18,0)&amp;K122,Gia_MB!$A:$F,6,0)</f>
        <v>46000</v>
      </c>
      <c r="U122" s="226">
        <f t="shared" si="21"/>
        <v>138000</v>
      </c>
      <c r="V122" s="151"/>
      <c r="W122" s="219">
        <f t="shared" si="22"/>
        <v>0</v>
      </c>
      <c r="X122" s="220" t="str">
        <f t="shared" si="23"/>
        <v>8</v>
      </c>
      <c r="Y122" s="151"/>
      <c r="Z122" s="226">
        <f t="shared" si="24"/>
        <v>11040</v>
      </c>
      <c r="AA122" s="5">
        <f>VLOOKUP(G122,Ma_KH!$A:$R,14,0)</f>
        <v>51</v>
      </c>
    </row>
    <row r="123" spans="1:27" x14ac:dyDescent="0.25">
      <c r="A123" s="255">
        <v>46113</v>
      </c>
      <c r="B123" s="256">
        <v>24309</v>
      </c>
      <c r="C123" s="250" t="s">
        <v>15253</v>
      </c>
      <c r="D123" s="248">
        <v>46114</v>
      </c>
      <c r="E123" s="264"/>
      <c r="F123" s="257"/>
      <c r="G123" s="265" t="s">
        <v>12183</v>
      </c>
      <c r="H123" s="264"/>
      <c r="I123" s="265" t="s">
        <v>12183</v>
      </c>
      <c r="J123" s="256" t="s">
        <v>1784</v>
      </c>
      <c r="K123" s="172" t="s">
        <v>52</v>
      </c>
      <c r="L123" s="217" t="str">
        <f>VLOOKUP($K123,[1]TONG_SL!$A$1:$D$65536,2,0)</f>
        <v>Gà xì dầu 500g</v>
      </c>
      <c r="M123" s="217"/>
      <c r="N123" s="217" t="str">
        <f t="shared" si="20"/>
        <v>K-C6</v>
      </c>
      <c r="O123" s="217"/>
      <c r="P123" s="217"/>
      <c r="Q123" s="217" t="str">
        <f>VLOOKUP(K123,TONG_SL!$A:$D,3,0)</f>
        <v>Túi</v>
      </c>
      <c r="R123" s="152">
        <v>2</v>
      </c>
      <c r="S123" s="151"/>
      <c r="T123" s="151">
        <f>VLOOKUP(VLOOKUP(G123,Ma_KH!$A:$R,18,0)&amp;K123,Gia_MB!$A:$F,6,0)</f>
        <v>111606</v>
      </c>
      <c r="U123" s="226">
        <f t="shared" si="21"/>
        <v>223212</v>
      </c>
      <c r="V123" s="151"/>
      <c r="W123" s="219">
        <f t="shared" si="22"/>
        <v>0</v>
      </c>
      <c r="X123" s="220" t="str">
        <f t="shared" si="23"/>
        <v>8</v>
      </c>
      <c r="Y123" s="151"/>
      <c r="Z123" s="226">
        <f t="shared" si="24"/>
        <v>17856.96</v>
      </c>
      <c r="AA123" s="5">
        <f>VLOOKUP(G123,Ma_KH!$A:$R,14,0)</f>
        <v>51</v>
      </c>
    </row>
    <row r="124" spans="1:27" x14ac:dyDescent="0.25">
      <c r="A124" s="255">
        <v>46113</v>
      </c>
      <c r="B124" s="256">
        <v>24285</v>
      </c>
      <c r="C124" s="250" t="s">
        <v>15253</v>
      </c>
      <c r="D124" s="248">
        <v>46114</v>
      </c>
      <c r="E124" s="264"/>
      <c r="F124" s="257"/>
      <c r="G124" s="265" t="s">
        <v>12190</v>
      </c>
      <c r="H124" s="264"/>
      <c r="I124" s="265" t="s">
        <v>12190</v>
      </c>
      <c r="J124" s="256" t="s">
        <v>1784</v>
      </c>
      <c r="K124" s="172" t="s">
        <v>39</v>
      </c>
      <c r="L124" s="217" t="str">
        <f>VLOOKUP($K124,[1]TONG_SL!$A$1:$D$65536,2,0)</f>
        <v>Chả nướng 300g</v>
      </c>
      <c r="M124" s="217"/>
      <c r="N124" s="217" t="str">
        <f t="shared" si="20"/>
        <v>K-C6</v>
      </c>
      <c r="O124" s="217"/>
      <c r="P124" s="217"/>
      <c r="Q124" s="217" t="str">
        <f>VLOOKUP(K124,TONG_SL!$A:$D,3,0)</f>
        <v>Túi</v>
      </c>
      <c r="R124" s="152">
        <v>3</v>
      </c>
      <c r="S124" s="151"/>
      <c r="T124" s="151">
        <f>VLOOKUP(VLOOKUP(G124,Ma_KH!$A:$R,18,0)&amp;K124,Gia_MB!$A:$F,6,0)</f>
        <v>70950</v>
      </c>
      <c r="U124" s="226">
        <f t="shared" si="21"/>
        <v>212850</v>
      </c>
      <c r="V124" s="151"/>
      <c r="W124" s="219">
        <f t="shared" si="22"/>
        <v>0</v>
      </c>
      <c r="X124" s="220" t="str">
        <f t="shared" si="23"/>
        <v>8</v>
      </c>
      <c r="Y124" s="151"/>
      <c r="Z124" s="226">
        <f t="shared" si="24"/>
        <v>17028</v>
      </c>
      <c r="AA124" s="5">
        <f>VLOOKUP(G124,Ma_KH!$A:$R,14,0)</f>
        <v>51</v>
      </c>
    </row>
    <row r="125" spans="1:27" x14ac:dyDescent="0.25">
      <c r="A125" s="255">
        <v>46113</v>
      </c>
      <c r="B125" s="256">
        <v>24285</v>
      </c>
      <c r="C125" s="250" t="s">
        <v>15253</v>
      </c>
      <c r="D125" s="248">
        <v>46114</v>
      </c>
      <c r="E125" s="264"/>
      <c r="F125" s="257"/>
      <c r="G125" s="265" t="s">
        <v>12190</v>
      </c>
      <c r="H125" s="264"/>
      <c r="I125" s="265" t="s">
        <v>12190</v>
      </c>
      <c r="J125" s="256" t="s">
        <v>1784</v>
      </c>
      <c r="K125" s="172" t="s">
        <v>48</v>
      </c>
      <c r="L125" s="217" t="str">
        <f>VLOOKUP($K125,[1]TONG_SL!$A$1:$D$65536,2,0)</f>
        <v>Mọc Nấm Hương 250g</v>
      </c>
      <c r="M125" s="217"/>
      <c r="N125" s="217" t="str">
        <f t="shared" si="20"/>
        <v>K-C6</v>
      </c>
      <c r="O125" s="217"/>
      <c r="P125" s="217"/>
      <c r="Q125" s="217" t="str">
        <f>VLOOKUP(K125,TONG_SL!$A:$D,3,0)</f>
        <v>Túi</v>
      </c>
      <c r="R125" s="152">
        <v>4</v>
      </c>
      <c r="S125" s="151"/>
      <c r="T125" s="151">
        <f>VLOOKUP(VLOOKUP(G125,Ma_KH!$A:$R,18,0)&amp;K125,Gia_MB!$A:$F,6,0)</f>
        <v>46000</v>
      </c>
      <c r="U125" s="226">
        <f t="shared" si="21"/>
        <v>184000</v>
      </c>
      <c r="V125" s="151"/>
      <c r="W125" s="219">
        <f t="shared" si="22"/>
        <v>0</v>
      </c>
      <c r="X125" s="220" t="str">
        <f t="shared" si="23"/>
        <v>8</v>
      </c>
      <c r="Y125" s="151"/>
      <c r="Z125" s="226">
        <f t="shared" si="24"/>
        <v>14720</v>
      </c>
      <c r="AA125" s="5">
        <f>VLOOKUP(G125,Ma_KH!$A:$R,14,0)</f>
        <v>51</v>
      </c>
    </row>
    <row r="126" spans="1:27" x14ac:dyDescent="0.25">
      <c r="A126" s="255">
        <v>46113</v>
      </c>
      <c r="B126" s="256">
        <v>24301</v>
      </c>
      <c r="C126" s="250" t="s">
        <v>15253</v>
      </c>
      <c r="D126" s="248">
        <v>46114</v>
      </c>
      <c r="E126" s="264"/>
      <c r="F126" s="257"/>
      <c r="G126" s="265" t="s">
        <v>12182</v>
      </c>
      <c r="H126" s="264"/>
      <c r="I126" s="265" t="s">
        <v>12182</v>
      </c>
      <c r="J126" s="256" t="s">
        <v>1784</v>
      </c>
      <c r="K126" s="172" t="s">
        <v>551</v>
      </c>
      <c r="L126" s="217" t="str">
        <f>VLOOKUP($K126,[1]TONG_SL!$A$1:$D$65536,2,0)</f>
        <v>Chân giò heo muối 100g</v>
      </c>
      <c r="M126" s="217"/>
      <c r="N126" s="217" t="str">
        <f t="shared" si="20"/>
        <v>K-C6</v>
      </c>
      <c r="O126" s="217"/>
      <c r="P126" s="217"/>
      <c r="Q126" s="217" t="str">
        <f>VLOOKUP(K126,TONG_SL!$A:$D,3,0)</f>
        <v>Gói</v>
      </c>
      <c r="R126" s="152">
        <v>2</v>
      </c>
      <c r="S126" s="151"/>
      <c r="T126" s="151">
        <f>VLOOKUP(VLOOKUP(G126,Ma_KH!$A:$R,18,0)&amp;K126,Gia_MB!$A:$F,6,0)</f>
        <v>24549</v>
      </c>
      <c r="U126" s="226">
        <f t="shared" si="21"/>
        <v>49098</v>
      </c>
      <c r="V126" s="151"/>
      <c r="W126" s="219">
        <f t="shared" si="22"/>
        <v>0</v>
      </c>
      <c r="X126" s="220" t="str">
        <f t="shared" si="23"/>
        <v>8</v>
      </c>
      <c r="Y126" s="151"/>
      <c r="Z126" s="226">
        <f t="shared" si="24"/>
        <v>3927.84</v>
      </c>
      <c r="AA126" s="5">
        <f>VLOOKUP(G126,Ma_KH!$A:$R,14,0)</f>
        <v>51</v>
      </c>
    </row>
    <row r="127" spans="1:27" x14ac:dyDescent="0.25">
      <c r="A127" s="255">
        <v>46113</v>
      </c>
      <c r="B127" s="256">
        <v>24301</v>
      </c>
      <c r="C127" s="250" t="s">
        <v>15253</v>
      </c>
      <c r="D127" s="248">
        <v>46114</v>
      </c>
      <c r="E127" s="264"/>
      <c r="F127" s="257"/>
      <c r="G127" s="265" t="s">
        <v>12182</v>
      </c>
      <c r="H127" s="264"/>
      <c r="I127" s="265" t="s">
        <v>12182</v>
      </c>
      <c r="J127" s="256" t="s">
        <v>1784</v>
      </c>
      <c r="K127" s="172" t="s">
        <v>27</v>
      </c>
      <c r="L127" s="217" t="str">
        <f>VLOOKUP($K127,[1]TONG_SL!$A$1:$D$65536,2,0)</f>
        <v>Chân giò heo muối 300g</v>
      </c>
      <c r="M127" s="217"/>
      <c r="N127" s="217" t="str">
        <f t="shared" si="20"/>
        <v>K-C6</v>
      </c>
      <c r="O127" s="217"/>
      <c r="P127" s="217"/>
      <c r="Q127" s="217" t="str">
        <f>VLOOKUP(K127,TONG_SL!$A:$D,3,0)</f>
        <v>Túi</v>
      </c>
      <c r="R127" s="152">
        <v>3</v>
      </c>
      <c r="S127" s="151"/>
      <c r="T127" s="151">
        <f>VLOOKUP(VLOOKUP(G127,Ma_KH!$A:$R,18,0)&amp;K127,Gia_MB!$A:$F,6,0)</f>
        <v>73431</v>
      </c>
      <c r="U127" s="226">
        <f t="shared" si="21"/>
        <v>220293</v>
      </c>
      <c r="V127" s="151"/>
      <c r="W127" s="219">
        <f t="shared" si="22"/>
        <v>0</v>
      </c>
      <c r="X127" s="220" t="str">
        <f t="shared" si="23"/>
        <v>8</v>
      </c>
      <c r="Y127" s="151"/>
      <c r="Z127" s="226">
        <f t="shared" si="24"/>
        <v>17623.439999999999</v>
      </c>
      <c r="AA127" s="5">
        <f>VLOOKUP(G127,Ma_KH!$A:$R,14,0)</f>
        <v>51</v>
      </c>
    </row>
    <row r="128" spans="1:27" x14ac:dyDescent="0.25">
      <c r="A128" s="255">
        <v>46113</v>
      </c>
      <c r="B128" s="256">
        <v>24301</v>
      </c>
      <c r="C128" s="250" t="s">
        <v>15253</v>
      </c>
      <c r="D128" s="248">
        <v>46114</v>
      </c>
      <c r="E128" s="264"/>
      <c r="F128" s="257"/>
      <c r="G128" s="265" t="s">
        <v>12182</v>
      </c>
      <c r="H128" s="264"/>
      <c r="I128" s="265" t="s">
        <v>12182</v>
      </c>
      <c r="J128" s="256" t="s">
        <v>1784</v>
      </c>
      <c r="K128" s="172" t="s">
        <v>52</v>
      </c>
      <c r="L128" s="217" t="str">
        <f>VLOOKUP($K128,[1]TONG_SL!$A$1:$D$65536,2,0)</f>
        <v>Gà xì dầu 500g</v>
      </c>
      <c r="M128" s="217"/>
      <c r="N128" s="217" t="str">
        <f t="shared" si="20"/>
        <v>K-C6</v>
      </c>
      <c r="O128" s="217"/>
      <c r="P128" s="217"/>
      <c r="Q128" s="217" t="str">
        <f>VLOOKUP(K128,TONG_SL!$A:$D,3,0)</f>
        <v>Túi</v>
      </c>
      <c r="R128" s="152">
        <v>2</v>
      </c>
      <c r="S128" s="151"/>
      <c r="T128" s="151">
        <f>VLOOKUP(VLOOKUP(G128,Ma_KH!$A:$R,18,0)&amp;K128,Gia_MB!$A:$F,6,0)</f>
        <v>111606</v>
      </c>
      <c r="U128" s="226">
        <f t="shared" si="21"/>
        <v>223212</v>
      </c>
      <c r="V128" s="151"/>
      <c r="W128" s="219">
        <f t="shared" si="22"/>
        <v>0</v>
      </c>
      <c r="X128" s="220" t="str">
        <f t="shared" si="23"/>
        <v>8</v>
      </c>
      <c r="Y128" s="151"/>
      <c r="Z128" s="226">
        <f t="shared" si="24"/>
        <v>17856.96</v>
      </c>
      <c r="AA128" s="5">
        <f>VLOOKUP(G128,Ma_KH!$A:$R,14,0)</f>
        <v>51</v>
      </c>
    </row>
    <row r="129" spans="1:27" x14ac:dyDescent="0.25">
      <c r="A129" s="255">
        <v>46113</v>
      </c>
      <c r="B129" s="256">
        <v>24296</v>
      </c>
      <c r="C129" s="250" t="s">
        <v>15253</v>
      </c>
      <c r="D129" s="248">
        <v>46114</v>
      </c>
      <c r="E129" s="264"/>
      <c r="F129" s="257"/>
      <c r="G129" s="265" t="s">
        <v>12184</v>
      </c>
      <c r="H129" s="264"/>
      <c r="I129" s="265" t="s">
        <v>12184</v>
      </c>
      <c r="J129" s="256" t="s">
        <v>1784</v>
      </c>
      <c r="K129" s="172" t="s">
        <v>37</v>
      </c>
      <c r="L129" s="217" t="str">
        <f>VLOOKUP($K129,[1]TONG_SL!$A$1:$D$65536,2,0)</f>
        <v>Chả cốm 300g</v>
      </c>
      <c r="M129" s="217"/>
      <c r="N129" s="217" t="str">
        <f t="shared" si="20"/>
        <v>K-C6</v>
      </c>
      <c r="O129" s="217"/>
      <c r="P129" s="217"/>
      <c r="Q129" s="217" t="str">
        <f>VLOOKUP(K129,TONG_SL!$A:$D,3,0)</f>
        <v>Túi</v>
      </c>
      <c r="R129" s="152">
        <v>4</v>
      </c>
      <c r="S129" s="151"/>
      <c r="T129" s="151">
        <f>VLOOKUP(VLOOKUP(G129,Ma_KH!$A:$R,18,0)&amp;K129,Gia_MB!$A:$F,6,0)</f>
        <v>74250</v>
      </c>
      <c r="U129" s="226">
        <f t="shared" si="21"/>
        <v>297000</v>
      </c>
      <c r="V129" s="151"/>
      <c r="W129" s="219">
        <f t="shared" si="22"/>
        <v>0</v>
      </c>
      <c r="X129" s="220" t="str">
        <f t="shared" si="23"/>
        <v>8</v>
      </c>
      <c r="Y129" s="151"/>
      <c r="Z129" s="226">
        <f t="shared" si="24"/>
        <v>23760</v>
      </c>
      <c r="AA129" s="5">
        <f>VLOOKUP(G129,Ma_KH!$A:$R,14,0)</f>
        <v>51</v>
      </c>
    </row>
    <row r="130" spans="1:27" x14ac:dyDescent="0.25">
      <c r="A130" s="255">
        <v>46113</v>
      </c>
      <c r="B130" s="256">
        <v>24296</v>
      </c>
      <c r="C130" s="250" t="s">
        <v>15253</v>
      </c>
      <c r="D130" s="248">
        <v>46114</v>
      </c>
      <c r="E130" s="264"/>
      <c r="F130" s="257"/>
      <c r="G130" s="265" t="s">
        <v>12184</v>
      </c>
      <c r="H130" s="264"/>
      <c r="I130" s="265" t="s">
        <v>12184</v>
      </c>
      <c r="J130" s="256" t="s">
        <v>1784</v>
      </c>
      <c r="K130" s="172" t="s">
        <v>551</v>
      </c>
      <c r="L130" s="217" t="str">
        <f>VLOOKUP($K130,[1]TONG_SL!$A$1:$D$65536,2,0)</f>
        <v>Chân giò heo muối 100g</v>
      </c>
      <c r="M130" s="217"/>
      <c r="N130" s="217" t="str">
        <f t="shared" si="20"/>
        <v>K-C6</v>
      </c>
      <c r="O130" s="217"/>
      <c r="P130" s="217"/>
      <c r="Q130" s="217" t="str">
        <f>VLOOKUP(K130,TONG_SL!$A:$D,3,0)</f>
        <v>Gói</v>
      </c>
      <c r="R130" s="152">
        <v>5</v>
      </c>
      <c r="S130" s="151"/>
      <c r="T130" s="151">
        <f>VLOOKUP(VLOOKUP(G130,Ma_KH!$A:$R,18,0)&amp;K130,Gia_MB!$A:$F,6,0)</f>
        <v>24549</v>
      </c>
      <c r="U130" s="226">
        <f t="shared" si="21"/>
        <v>122745</v>
      </c>
      <c r="V130" s="151"/>
      <c r="W130" s="219">
        <f t="shared" si="22"/>
        <v>0</v>
      </c>
      <c r="X130" s="220" t="str">
        <f t="shared" si="23"/>
        <v>8</v>
      </c>
      <c r="Y130" s="151"/>
      <c r="Z130" s="226">
        <f t="shared" si="24"/>
        <v>9819.6</v>
      </c>
      <c r="AA130" s="5">
        <f>VLOOKUP(G130,Ma_KH!$A:$R,14,0)</f>
        <v>51</v>
      </c>
    </row>
    <row r="131" spans="1:27" x14ac:dyDescent="0.25">
      <c r="A131" s="255">
        <v>46113</v>
      </c>
      <c r="B131" s="256">
        <v>24296</v>
      </c>
      <c r="C131" s="250" t="s">
        <v>15253</v>
      </c>
      <c r="D131" s="248">
        <v>46114</v>
      </c>
      <c r="E131" s="264"/>
      <c r="F131" s="257"/>
      <c r="G131" s="265" t="s">
        <v>12184</v>
      </c>
      <c r="H131" s="264"/>
      <c r="I131" s="265" t="s">
        <v>12184</v>
      </c>
      <c r="J131" s="256" t="s">
        <v>1784</v>
      </c>
      <c r="K131" s="172" t="s">
        <v>27</v>
      </c>
      <c r="L131" s="217" t="str">
        <f>VLOOKUP($K131,[1]TONG_SL!$A$1:$D$65536,2,0)</f>
        <v>Chân giò heo muối 300g</v>
      </c>
      <c r="M131" s="217"/>
      <c r="N131" s="217" t="str">
        <f t="shared" si="20"/>
        <v>K-C6</v>
      </c>
      <c r="O131" s="217"/>
      <c r="P131" s="217"/>
      <c r="Q131" s="217" t="str">
        <f>VLOOKUP(K131,TONG_SL!$A:$D,3,0)</f>
        <v>Túi</v>
      </c>
      <c r="R131" s="152">
        <v>5</v>
      </c>
      <c r="S131" s="151"/>
      <c r="T131" s="151">
        <f>VLOOKUP(VLOOKUP(G131,Ma_KH!$A:$R,18,0)&amp;K131,Gia_MB!$A:$F,6,0)</f>
        <v>73431</v>
      </c>
      <c r="U131" s="226">
        <f t="shared" si="21"/>
        <v>367155</v>
      </c>
      <c r="V131" s="151"/>
      <c r="W131" s="219">
        <f t="shared" si="22"/>
        <v>0</v>
      </c>
      <c r="X131" s="220" t="str">
        <f t="shared" si="23"/>
        <v>8</v>
      </c>
      <c r="Y131" s="151"/>
      <c r="Z131" s="226">
        <f t="shared" si="24"/>
        <v>29372.400000000001</v>
      </c>
      <c r="AA131" s="5">
        <f>VLOOKUP(G131,Ma_KH!$A:$R,14,0)</f>
        <v>51</v>
      </c>
    </row>
    <row r="132" spans="1:27" x14ac:dyDescent="0.25">
      <c r="A132" s="255">
        <v>46113</v>
      </c>
      <c r="B132" s="256">
        <v>24296</v>
      </c>
      <c r="C132" s="250" t="s">
        <v>15253</v>
      </c>
      <c r="D132" s="248">
        <v>46114</v>
      </c>
      <c r="E132" s="264"/>
      <c r="F132" s="257"/>
      <c r="G132" s="265" t="s">
        <v>12184</v>
      </c>
      <c r="H132" s="264"/>
      <c r="I132" s="265" t="s">
        <v>12184</v>
      </c>
      <c r="J132" s="256" t="s">
        <v>1784</v>
      </c>
      <c r="K132" s="172" t="s">
        <v>542</v>
      </c>
      <c r="L132" s="217" t="str">
        <f>VLOOKUP($K132,[1]TONG_SL!$A$1:$D$65536,2,0)</f>
        <v>Chân giò heo muối 500g</v>
      </c>
      <c r="M132" s="217"/>
      <c r="N132" s="217" t="str">
        <f t="shared" si="20"/>
        <v>K-C6</v>
      </c>
      <c r="O132" s="217"/>
      <c r="P132" s="217"/>
      <c r="Q132" s="217" t="str">
        <f>VLOOKUP(K132,TONG_SL!$A:$D,3,0)</f>
        <v>Túi</v>
      </c>
      <c r="R132" s="152">
        <v>2</v>
      </c>
      <c r="S132" s="151"/>
      <c r="T132" s="151">
        <f>VLOOKUP(VLOOKUP(G132,Ma_KH!$A:$R,18,0)&amp;K132,Gia_MB!$A:$F,6,0)</f>
        <v>119066</v>
      </c>
      <c r="U132" s="226">
        <f t="shared" si="21"/>
        <v>238132</v>
      </c>
      <c r="V132" s="151"/>
      <c r="W132" s="219">
        <f t="shared" si="22"/>
        <v>0</v>
      </c>
      <c r="X132" s="220" t="str">
        <f t="shared" si="23"/>
        <v>8</v>
      </c>
      <c r="Y132" s="151"/>
      <c r="Z132" s="226">
        <f t="shared" si="24"/>
        <v>19050.560000000001</v>
      </c>
      <c r="AA132" s="5">
        <f>VLOOKUP(G132,Ma_KH!$A:$R,14,0)</f>
        <v>51</v>
      </c>
    </row>
    <row r="133" spans="1:27" x14ac:dyDescent="0.25">
      <c r="A133" s="255">
        <v>46113</v>
      </c>
      <c r="B133" s="256">
        <v>24296</v>
      </c>
      <c r="C133" s="250" t="s">
        <v>15253</v>
      </c>
      <c r="D133" s="248">
        <v>46114</v>
      </c>
      <c r="E133" s="264"/>
      <c r="F133" s="257"/>
      <c r="G133" s="265" t="s">
        <v>12184</v>
      </c>
      <c r="H133" s="264"/>
      <c r="I133" s="265" t="s">
        <v>12184</v>
      </c>
      <c r="J133" s="256" t="s">
        <v>1784</v>
      </c>
      <c r="K133" s="172" t="s">
        <v>30</v>
      </c>
      <c r="L133" s="217" t="str">
        <f>VLOOKUP($K133,[1]TONG_SL!$A$1:$D$65536,2,0)</f>
        <v>Gà muối 500g</v>
      </c>
      <c r="M133" s="217"/>
      <c r="N133" s="217" t="str">
        <f t="shared" si="20"/>
        <v>K-C6</v>
      </c>
      <c r="O133" s="217"/>
      <c r="P133" s="217"/>
      <c r="Q133" s="217" t="str">
        <f>VLOOKUP(K133,TONG_SL!$A:$D,3,0)</f>
        <v>Túi</v>
      </c>
      <c r="R133" s="152">
        <v>3</v>
      </c>
      <c r="S133" s="151"/>
      <c r="T133" s="151">
        <f>VLOOKUP(VLOOKUP(G133,Ma_KH!$A:$R,18,0)&amp;K133,Gia_MB!$A:$F,6,0)</f>
        <v>111058</v>
      </c>
      <c r="U133" s="226">
        <f t="shared" si="21"/>
        <v>333174</v>
      </c>
      <c r="V133" s="151"/>
      <c r="W133" s="219">
        <f t="shared" si="22"/>
        <v>0</v>
      </c>
      <c r="X133" s="220" t="str">
        <f t="shared" si="23"/>
        <v>8</v>
      </c>
      <c r="Y133" s="151"/>
      <c r="Z133" s="226">
        <f t="shared" si="24"/>
        <v>26653.920000000002</v>
      </c>
      <c r="AA133" s="5">
        <f>VLOOKUP(G133,Ma_KH!$A:$R,14,0)</f>
        <v>51</v>
      </c>
    </row>
    <row r="134" spans="1:27" x14ac:dyDescent="0.25">
      <c r="A134" s="255">
        <v>46113</v>
      </c>
      <c r="B134" s="256">
        <v>24300</v>
      </c>
      <c r="C134" s="250" t="s">
        <v>15253</v>
      </c>
      <c r="D134" s="248">
        <v>46114</v>
      </c>
      <c r="E134" s="264"/>
      <c r="F134" s="257"/>
      <c r="G134" s="265" t="s">
        <v>12180</v>
      </c>
      <c r="H134" s="264"/>
      <c r="I134" s="265" t="s">
        <v>12180</v>
      </c>
      <c r="J134" s="256" t="s">
        <v>1784</v>
      </c>
      <c r="K134" s="172" t="s">
        <v>37</v>
      </c>
      <c r="L134" s="217" t="str">
        <f>VLOOKUP($K134,[1]TONG_SL!$A$1:$D$65536,2,0)</f>
        <v>Chả cốm 300g</v>
      </c>
      <c r="M134" s="217"/>
      <c r="N134" s="217" t="str">
        <f t="shared" si="20"/>
        <v>K-C6</v>
      </c>
      <c r="O134" s="217"/>
      <c r="P134" s="217"/>
      <c r="Q134" s="217" t="str">
        <f>VLOOKUP(K134,TONG_SL!$A:$D,3,0)</f>
        <v>Túi</v>
      </c>
      <c r="R134" s="152">
        <v>3</v>
      </c>
      <c r="S134" s="151"/>
      <c r="T134" s="151">
        <f>VLOOKUP(VLOOKUP(G134,Ma_KH!$A:$R,18,0)&amp;K134,Gia_MB!$A:$F,6,0)</f>
        <v>74250</v>
      </c>
      <c r="U134" s="226">
        <f t="shared" si="21"/>
        <v>222750</v>
      </c>
      <c r="V134" s="151"/>
      <c r="W134" s="219">
        <f t="shared" si="22"/>
        <v>0</v>
      </c>
      <c r="X134" s="220" t="str">
        <f t="shared" si="23"/>
        <v>8</v>
      </c>
      <c r="Y134" s="151"/>
      <c r="Z134" s="226">
        <f t="shared" si="24"/>
        <v>17820</v>
      </c>
      <c r="AA134" s="5">
        <f>VLOOKUP(G134,Ma_KH!$A:$R,14,0)</f>
        <v>51</v>
      </c>
    </row>
    <row r="135" spans="1:27" x14ac:dyDescent="0.25">
      <c r="A135" s="255">
        <v>46113</v>
      </c>
      <c r="B135" s="256">
        <v>24300</v>
      </c>
      <c r="C135" s="250" t="s">
        <v>15253</v>
      </c>
      <c r="D135" s="248">
        <v>46114</v>
      </c>
      <c r="E135" s="264"/>
      <c r="F135" s="257"/>
      <c r="G135" s="265" t="s">
        <v>12180</v>
      </c>
      <c r="H135" s="264"/>
      <c r="I135" s="265" t="s">
        <v>12180</v>
      </c>
      <c r="J135" s="256" t="s">
        <v>1784</v>
      </c>
      <c r="K135" s="172" t="s">
        <v>39</v>
      </c>
      <c r="L135" s="217" t="str">
        <f>VLOOKUP($K135,[1]TONG_SL!$A$1:$D$65536,2,0)</f>
        <v>Chả nướng 300g</v>
      </c>
      <c r="M135" s="217"/>
      <c r="N135" s="217" t="str">
        <f t="shared" si="20"/>
        <v>K-C6</v>
      </c>
      <c r="O135" s="217"/>
      <c r="P135" s="217"/>
      <c r="Q135" s="217" t="str">
        <f>VLOOKUP(K135,TONG_SL!$A:$D,3,0)</f>
        <v>Túi</v>
      </c>
      <c r="R135" s="152">
        <v>3</v>
      </c>
      <c r="S135" s="151"/>
      <c r="T135" s="151">
        <f>VLOOKUP(VLOOKUP(G135,Ma_KH!$A:$R,18,0)&amp;K135,Gia_MB!$A:$F,6,0)</f>
        <v>70950</v>
      </c>
      <c r="U135" s="226">
        <f t="shared" si="21"/>
        <v>212850</v>
      </c>
      <c r="V135" s="151"/>
      <c r="W135" s="219">
        <f t="shared" si="22"/>
        <v>0</v>
      </c>
      <c r="X135" s="220" t="str">
        <f t="shared" si="23"/>
        <v>8</v>
      </c>
      <c r="Y135" s="151"/>
      <c r="Z135" s="226">
        <f t="shared" si="24"/>
        <v>17028</v>
      </c>
      <c r="AA135" s="5">
        <f>VLOOKUP(G135,Ma_KH!$A:$R,14,0)</f>
        <v>51</v>
      </c>
    </row>
    <row r="136" spans="1:27" x14ac:dyDescent="0.25">
      <c r="A136" s="255">
        <v>46113</v>
      </c>
      <c r="B136" s="256">
        <v>24300</v>
      </c>
      <c r="C136" s="250" t="s">
        <v>15253</v>
      </c>
      <c r="D136" s="248">
        <v>46114</v>
      </c>
      <c r="E136" s="264"/>
      <c r="F136" s="257"/>
      <c r="G136" s="265" t="s">
        <v>12180</v>
      </c>
      <c r="H136" s="264"/>
      <c r="I136" s="265" t="s">
        <v>12180</v>
      </c>
      <c r="J136" s="256" t="s">
        <v>1784</v>
      </c>
      <c r="K136" s="172" t="s">
        <v>27</v>
      </c>
      <c r="L136" s="217" t="str">
        <f>VLOOKUP($K136,[1]TONG_SL!$A$1:$D$65536,2,0)</f>
        <v>Chân giò heo muối 300g</v>
      </c>
      <c r="M136" s="217"/>
      <c r="N136" s="217" t="str">
        <f t="shared" si="20"/>
        <v>K-C6</v>
      </c>
      <c r="O136" s="217"/>
      <c r="P136" s="217"/>
      <c r="Q136" s="217" t="str">
        <f>VLOOKUP(K136,TONG_SL!$A:$D,3,0)</f>
        <v>Túi</v>
      </c>
      <c r="R136" s="152">
        <v>3</v>
      </c>
      <c r="S136" s="151"/>
      <c r="T136" s="151">
        <f>VLOOKUP(VLOOKUP(G136,Ma_KH!$A:$R,18,0)&amp;K136,Gia_MB!$A:$F,6,0)</f>
        <v>73431</v>
      </c>
      <c r="U136" s="226">
        <f t="shared" si="21"/>
        <v>220293</v>
      </c>
      <c r="V136" s="151"/>
      <c r="W136" s="219">
        <f t="shared" si="22"/>
        <v>0</v>
      </c>
      <c r="X136" s="220" t="str">
        <f t="shared" si="23"/>
        <v>8</v>
      </c>
      <c r="Y136" s="151"/>
      <c r="Z136" s="226">
        <f t="shared" si="24"/>
        <v>17623.439999999999</v>
      </c>
      <c r="AA136" s="5">
        <f>VLOOKUP(G136,Ma_KH!$A:$R,14,0)</f>
        <v>51</v>
      </c>
    </row>
    <row r="137" spans="1:27" x14ac:dyDescent="0.25">
      <c r="A137" s="255">
        <v>46113</v>
      </c>
      <c r="B137" s="256">
        <v>24300</v>
      </c>
      <c r="C137" s="250" t="s">
        <v>15253</v>
      </c>
      <c r="D137" s="248">
        <v>46114</v>
      </c>
      <c r="E137" s="264"/>
      <c r="F137" s="257"/>
      <c r="G137" s="265" t="s">
        <v>12180</v>
      </c>
      <c r="H137" s="264"/>
      <c r="I137" s="265" t="s">
        <v>12180</v>
      </c>
      <c r="J137" s="256" t="s">
        <v>1784</v>
      </c>
      <c r="K137" s="172" t="s">
        <v>553</v>
      </c>
      <c r="L137" s="217" t="str">
        <f>VLOOKUP($K137,[1]TONG_SL!$A$1:$D$65536,2,0)</f>
        <v>Gà muối hun khói 300g</v>
      </c>
      <c r="M137" s="217"/>
      <c r="N137" s="217" t="str">
        <f t="shared" si="20"/>
        <v>K-C6</v>
      </c>
      <c r="O137" s="217"/>
      <c r="P137" s="217"/>
      <c r="Q137" s="217" t="str">
        <f>VLOOKUP(K137,TONG_SL!$A:$D,3,0)</f>
        <v>Túi</v>
      </c>
      <c r="R137" s="152">
        <v>2</v>
      </c>
      <c r="S137" s="151"/>
      <c r="T137" s="151">
        <f>VLOOKUP(VLOOKUP(G137,Ma_KH!$A:$R,18,0)&amp;K137,Gia_MB!$A:$F,6,0)</f>
        <v>70000</v>
      </c>
      <c r="U137" s="226">
        <f t="shared" si="21"/>
        <v>140000</v>
      </c>
      <c r="V137" s="151"/>
      <c r="W137" s="219">
        <f t="shared" si="22"/>
        <v>0</v>
      </c>
      <c r="X137" s="220" t="str">
        <f t="shared" si="23"/>
        <v>8</v>
      </c>
      <c r="Y137" s="151"/>
      <c r="Z137" s="226">
        <f t="shared" si="24"/>
        <v>11200</v>
      </c>
      <c r="AA137" s="5">
        <f>VLOOKUP(G137,Ma_KH!$A:$R,14,0)</f>
        <v>51</v>
      </c>
    </row>
    <row r="138" spans="1:27" x14ac:dyDescent="0.25">
      <c r="A138" s="255">
        <v>46113</v>
      </c>
      <c r="B138" s="256">
        <v>24300</v>
      </c>
      <c r="C138" s="250" t="s">
        <v>15253</v>
      </c>
      <c r="D138" s="248">
        <v>46114</v>
      </c>
      <c r="E138" s="264"/>
      <c r="F138" s="257"/>
      <c r="G138" s="265" t="s">
        <v>12180</v>
      </c>
      <c r="H138" s="264"/>
      <c r="I138" s="265" t="s">
        <v>12180</v>
      </c>
      <c r="J138" s="256" t="s">
        <v>1784</v>
      </c>
      <c r="K138" s="172" t="s">
        <v>48</v>
      </c>
      <c r="L138" s="217" t="str">
        <f>VLOOKUP($K138,[1]TONG_SL!$A$1:$D$65536,2,0)</f>
        <v>Mọc Nấm Hương 250g</v>
      </c>
      <c r="M138" s="217"/>
      <c r="N138" s="217" t="str">
        <f t="shared" si="20"/>
        <v>K-C6</v>
      </c>
      <c r="O138" s="217"/>
      <c r="P138" s="217"/>
      <c r="Q138" s="217" t="str">
        <f>VLOOKUP(K138,TONG_SL!$A:$D,3,0)</f>
        <v>Túi</v>
      </c>
      <c r="R138" s="152">
        <v>5</v>
      </c>
      <c r="S138" s="151"/>
      <c r="T138" s="151">
        <f>VLOOKUP(VLOOKUP(G138,Ma_KH!$A:$R,18,0)&amp;K138,Gia_MB!$A:$F,6,0)</f>
        <v>46000</v>
      </c>
      <c r="U138" s="226">
        <f t="shared" si="21"/>
        <v>230000</v>
      </c>
      <c r="V138" s="151"/>
      <c r="W138" s="219">
        <f t="shared" si="22"/>
        <v>0</v>
      </c>
      <c r="X138" s="220" t="str">
        <f t="shared" si="23"/>
        <v>8</v>
      </c>
      <c r="Y138" s="151"/>
      <c r="Z138" s="226">
        <f t="shared" si="24"/>
        <v>18400</v>
      </c>
      <c r="AA138" s="5">
        <f>VLOOKUP(G138,Ma_KH!$A:$R,14,0)</f>
        <v>51</v>
      </c>
    </row>
    <row r="139" spans="1:27" x14ac:dyDescent="0.25">
      <c r="A139" s="255">
        <v>46113</v>
      </c>
      <c r="B139" s="256">
        <v>24279</v>
      </c>
      <c r="C139" s="250" t="s">
        <v>15253</v>
      </c>
      <c r="D139" s="248">
        <v>46114</v>
      </c>
      <c r="E139" s="264"/>
      <c r="F139" s="257"/>
      <c r="G139" s="265" t="s">
        <v>10063</v>
      </c>
      <c r="H139" s="264"/>
      <c r="I139" s="265" t="s">
        <v>10063</v>
      </c>
      <c r="J139" s="256" t="s">
        <v>1784</v>
      </c>
      <c r="K139" s="172" t="s">
        <v>27</v>
      </c>
      <c r="L139" s="217" t="str">
        <f>VLOOKUP($K139,[1]TONG_SL!$A$1:$D$65536,2,0)</f>
        <v>Chân giò heo muối 300g</v>
      </c>
      <c r="M139" s="217"/>
      <c r="N139" s="217" t="str">
        <f t="shared" si="20"/>
        <v>K-C6</v>
      </c>
      <c r="O139" s="217"/>
      <c r="P139" s="217"/>
      <c r="Q139" s="217" t="str">
        <f>VLOOKUP(K139,TONG_SL!$A:$D,3,0)</f>
        <v>Túi</v>
      </c>
      <c r="R139" s="152">
        <v>10</v>
      </c>
      <c r="S139" s="151"/>
      <c r="T139" s="151">
        <f>VLOOKUP(VLOOKUP(G139,Ma_KH!$A:$R,18,0)&amp;K139,Gia_MB!$A:$F,6,0)</f>
        <v>70494</v>
      </c>
      <c r="U139" s="226">
        <f t="shared" si="21"/>
        <v>704940</v>
      </c>
      <c r="V139" s="151"/>
      <c r="W139" s="219">
        <f t="shared" si="22"/>
        <v>0</v>
      </c>
      <c r="X139" s="220" t="str">
        <f t="shared" si="23"/>
        <v>8</v>
      </c>
      <c r="Y139" s="151"/>
      <c r="Z139" s="226">
        <f t="shared" si="24"/>
        <v>56395.200000000004</v>
      </c>
      <c r="AA139" s="5">
        <f>VLOOKUP(G139,Ma_KH!$A:$R,14,0)</f>
        <v>60</v>
      </c>
    </row>
    <row r="140" spans="1:27" x14ac:dyDescent="0.25">
      <c r="A140" s="255">
        <v>46113</v>
      </c>
      <c r="B140" s="256">
        <v>24243</v>
      </c>
      <c r="C140" s="250" t="s">
        <v>15253</v>
      </c>
      <c r="D140" s="248">
        <v>46114</v>
      </c>
      <c r="E140" s="264"/>
      <c r="F140" s="257"/>
      <c r="G140" s="265" t="s">
        <v>12229</v>
      </c>
      <c r="H140" s="264"/>
      <c r="I140" s="265" t="s">
        <v>12229</v>
      </c>
      <c r="J140" s="256" t="s">
        <v>1788</v>
      </c>
      <c r="K140" s="172" t="s">
        <v>30</v>
      </c>
      <c r="L140" s="217" t="str">
        <f>VLOOKUP($K140,[1]TONG_SL!$A$1:$D$65536,2,0)</f>
        <v>Gà muối 500g</v>
      </c>
      <c r="M140" s="217"/>
      <c r="N140" s="217" t="str">
        <f t="shared" si="20"/>
        <v>K-C6</v>
      </c>
      <c r="O140" s="217"/>
      <c r="P140" s="217"/>
      <c r="Q140" s="217" t="str">
        <f>VLOOKUP(K140,TONG_SL!$A:$D,3,0)</f>
        <v>Túi</v>
      </c>
      <c r="R140" s="152">
        <v>3</v>
      </c>
      <c r="S140" s="151"/>
      <c r="T140" s="151">
        <f>VLOOKUP(VLOOKUP(G140,Ma_KH!$A:$R,18,0)&amp;K140,Gia_MB!$A:$F,6,0)</f>
        <v>111058</v>
      </c>
      <c r="U140" s="226">
        <f t="shared" si="21"/>
        <v>333174</v>
      </c>
      <c r="V140" s="151"/>
      <c r="W140" s="219">
        <f t="shared" si="22"/>
        <v>0</v>
      </c>
      <c r="X140" s="220" t="str">
        <f t="shared" si="23"/>
        <v>8</v>
      </c>
      <c r="Y140" s="151"/>
      <c r="Z140" s="226">
        <f t="shared" si="24"/>
        <v>26653.920000000002</v>
      </c>
      <c r="AA140" s="5">
        <f>VLOOKUP(G140,Ma_KH!$A:$R,14,0)</f>
        <v>51</v>
      </c>
    </row>
    <row r="141" spans="1:27" x14ac:dyDescent="0.25">
      <c r="A141" s="255">
        <v>46113</v>
      </c>
      <c r="B141" s="256">
        <v>24243</v>
      </c>
      <c r="C141" s="250" t="s">
        <v>15253</v>
      </c>
      <c r="D141" s="248">
        <v>46114</v>
      </c>
      <c r="E141" s="264"/>
      <c r="F141" s="257"/>
      <c r="G141" s="265" t="s">
        <v>12229</v>
      </c>
      <c r="H141" s="264"/>
      <c r="I141" s="265" t="s">
        <v>12229</v>
      </c>
      <c r="J141" s="256" t="s">
        <v>1788</v>
      </c>
      <c r="K141" s="172" t="s">
        <v>32</v>
      </c>
      <c r="L141" s="217" t="str">
        <f>VLOOKUP($K141,[1]TONG_SL!$A$1:$D$65536,2,0)</f>
        <v>Giò Tai Lưỡi Xào 250g</v>
      </c>
      <c r="M141" s="217"/>
      <c r="N141" s="217" t="str">
        <f t="shared" si="20"/>
        <v>K-C6</v>
      </c>
      <c r="O141" s="217"/>
      <c r="P141" s="217"/>
      <c r="Q141" s="217" t="str">
        <f>VLOOKUP(K141,TONG_SL!$A:$D,3,0)</f>
        <v>Túi</v>
      </c>
      <c r="R141" s="152">
        <v>3</v>
      </c>
      <c r="S141" s="151"/>
      <c r="T141" s="151">
        <f>VLOOKUP(VLOOKUP(G141,Ma_KH!$A:$R,18,0)&amp;K141,Gia_MB!$A:$F,6,0)</f>
        <v>50182</v>
      </c>
      <c r="U141" s="226">
        <f t="shared" si="21"/>
        <v>150546</v>
      </c>
      <c r="V141" s="151"/>
      <c r="W141" s="219">
        <f t="shared" si="22"/>
        <v>0</v>
      </c>
      <c r="X141" s="220" t="str">
        <f t="shared" si="23"/>
        <v>8</v>
      </c>
      <c r="Y141" s="151"/>
      <c r="Z141" s="226">
        <f t="shared" si="24"/>
        <v>12043.68</v>
      </c>
      <c r="AA141" s="5">
        <f>VLOOKUP(G141,Ma_KH!$A:$R,14,0)</f>
        <v>51</v>
      </c>
    </row>
    <row r="142" spans="1:27" x14ac:dyDescent="0.25">
      <c r="A142" s="255">
        <v>46113</v>
      </c>
      <c r="B142" s="256">
        <v>24243</v>
      </c>
      <c r="C142" s="250" t="s">
        <v>15253</v>
      </c>
      <c r="D142" s="248">
        <v>46114</v>
      </c>
      <c r="E142" s="264"/>
      <c r="F142" s="257"/>
      <c r="G142" s="265" t="s">
        <v>12229</v>
      </c>
      <c r="H142" s="264"/>
      <c r="I142" s="265" t="s">
        <v>12229</v>
      </c>
      <c r="J142" s="256" t="s">
        <v>1788</v>
      </c>
      <c r="K142" s="172" t="s">
        <v>34</v>
      </c>
      <c r="L142" s="217" t="str">
        <f>VLOOKUP($K142,[1]TONG_SL!$A$1:$D$65536,2,0)</f>
        <v>Tai heo muối 200g</v>
      </c>
      <c r="M142" s="217"/>
      <c r="N142" s="217" t="str">
        <f t="shared" si="20"/>
        <v>K-C6</v>
      </c>
      <c r="O142" s="217"/>
      <c r="P142" s="217"/>
      <c r="Q142" s="217" t="str">
        <f>VLOOKUP(K142,TONG_SL!$A:$D,3,0)</f>
        <v>Túi</v>
      </c>
      <c r="R142" s="152">
        <v>3</v>
      </c>
      <c r="S142" s="151"/>
      <c r="T142" s="151">
        <f>VLOOKUP(VLOOKUP(G142,Ma_KH!$A:$R,18,0)&amp;K142,Gia_MB!$A:$F,6,0)</f>
        <v>55595</v>
      </c>
      <c r="U142" s="226">
        <f t="shared" si="21"/>
        <v>166785</v>
      </c>
      <c r="V142" s="151"/>
      <c r="W142" s="219">
        <f t="shared" si="22"/>
        <v>0</v>
      </c>
      <c r="X142" s="220" t="str">
        <f t="shared" si="23"/>
        <v>8</v>
      </c>
      <c r="Y142" s="151"/>
      <c r="Z142" s="226">
        <f t="shared" si="24"/>
        <v>13342.800000000001</v>
      </c>
      <c r="AA142" s="5">
        <f>VLOOKUP(G142,Ma_KH!$A:$R,14,0)</f>
        <v>51</v>
      </c>
    </row>
    <row r="143" spans="1:27" x14ac:dyDescent="0.25">
      <c r="A143" s="255">
        <v>46113</v>
      </c>
      <c r="B143" s="256">
        <v>24248</v>
      </c>
      <c r="C143" s="250" t="s">
        <v>15253</v>
      </c>
      <c r="D143" s="248">
        <v>46114</v>
      </c>
      <c r="E143" s="264"/>
      <c r="F143" s="257"/>
      <c r="G143" s="265" t="s">
        <v>12228</v>
      </c>
      <c r="H143" s="264"/>
      <c r="I143" s="265" t="s">
        <v>12228</v>
      </c>
      <c r="J143" s="256" t="s">
        <v>1788</v>
      </c>
      <c r="K143" s="172" t="s">
        <v>37</v>
      </c>
      <c r="L143" s="217" t="str">
        <f>VLOOKUP($K143,[1]TONG_SL!$A$1:$D$65536,2,0)</f>
        <v>Chả cốm 300g</v>
      </c>
      <c r="M143" s="217"/>
      <c r="N143" s="217" t="str">
        <f t="shared" si="20"/>
        <v>K-C6</v>
      </c>
      <c r="O143" s="217"/>
      <c r="P143" s="217"/>
      <c r="Q143" s="217" t="str">
        <f>VLOOKUP(K143,TONG_SL!$A:$D,3,0)</f>
        <v>Túi</v>
      </c>
      <c r="R143" s="152">
        <v>2</v>
      </c>
      <c r="S143" s="151"/>
      <c r="T143" s="151">
        <f>VLOOKUP(VLOOKUP(G143,Ma_KH!$A:$R,18,0)&amp;K143,Gia_MB!$A:$F,6,0)</f>
        <v>74250</v>
      </c>
      <c r="U143" s="226">
        <f t="shared" si="21"/>
        <v>148500</v>
      </c>
      <c r="V143" s="151"/>
      <c r="W143" s="219">
        <f t="shared" si="22"/>
        <v>0</v>
      </c>
      <c r="X143" s="220" t="str">
        <f t="shared" si="23"/>
        <v>8</v>
      </c>
      <c r="Y143" s="151"/>
      <c r="Z143" s="226">
        <f t="shared" si="24"/>
        <v>11880</v>
      </c>
      <c r="AA143" s="5">
        <f>VLOOKUP(G143,Ma_KH!$A:$R,14,0)</f>
        <v>51</v>
      </c>
    </row>
    <row r="144" spans="1:27" x14ac:dyDescent="0.25">
      <c r="A144" s="255">
        <v>46113</v>
      </c>
      <c r="B144" s="256">
        <v>24248</v>
      </c>
      <c r="C144" s="250" t="s">
        <v>15253</v>
      </c>
      <c r="D144" s="248">
        <v>46114</v>
      </c>
      <c r="E144" s="264"/>
      <c r="F144" s="257"/>
      <c r="G144" s="265" t="s">
        <v>12228</v>
      </c>
      <c r="H144" s="264"/>
      <c r="I144" s="265" t="s">
        <v>12228</v>
      </c>
      <c r="J144" s="256" t="s">
        <v>1788</v>
      </c>
      <c r="K144" s="172" t="s">
        <v>551</v>
      </c>
      <c r="L144" s="217" t="str">
        <f>VLOOKUP($K144,[1]TONG_SL!$A$1:$D$65536,2,0)</f>
        <v>Chân giò heo muối 100g</v>
      </c>
      <c r="M144" s="217"/>
      <c r="N144" s="217" t="str">
        <f t="shared" si="20"/>
        <v>K-C6</v>
      </c>
      <c r="O144" s="217"/>
      <c r="P144" s="217"/>
      <c r="Q144" s="217" t="str">
        <f>VLOOKUP(K144,TONG_SL!$A:$D,3,0)</f>
        <v>Gói</v>
      </c>
      <c r="R144" s="152">
        <v>3</v>
      </c>
      <c r="S144" s="151"/>
      <c r="T144" s="151">
        <f>VLOOKUP(VLOOKUP(G144,Ma_KH!$A:$R,18,0)&amp;K144,Gia_MB!$A:$F,6,0)</f>
        <v>24549</v>
      </c>
      <c r="U144" s="226">
        <f t="shared" si="21"/>
        <v>73647</v>
      </c>
      <c r="V144" s="151"/>
      <c r="W144" s="219">
        <f t="shared" si="22"/>
        <v>0</v>
      </c>
      <c r="X144" s="220" t="str">
        <f t="shared" si="23"/>
        <v>8</v>
      </c>
      <c r="Y144" s="151"/>
      <c r="Z144" s="226">
        <f t="shared" si="24"/>
        <v>5891.76</v>
      </c>
      <c r="AA144" s="5">
        <f>VLOOKUP(G144,Ma_KH!$A:$R,14,0)</f>
        <v>51</v>
      </c>
    </row>
    <row r="145" spans="1:27" x14ac:dyDescent="0.25">
      <c r="A145" s="255">
        <v>46113</v>
      </c>
      <c r="B145" s="256">
        <v>24248</v>
      </c>
      <c r="C145" s="250" t="s">
        <v>15253</v>
      </c>
      <c r="D145" s="248">
        <v>46114</v>
      </c>
      <c r="E145" s="264"/>
      <c r="F145" s="257"/>
      <c r="G145" s="265" t="s">
        <v>12228</v>
      </c>
      <c r="H145" s="264"/>
      <c r="I145" s="265" t="s">
        <v>12228</v>
      </c>
      <c r="J145" s="256" t="s">
        <v>1788</v>
      </c>
      <c r="K145" s="172" t="s">
        <v>27</v>
      </c>
      <c r="L145" s="217" t="str">
        <f>VLOOKUP($K145,[1]TONG_SL!$A$1:$D$65536,2,0)</f>
        <v>Chân giò heo muối 300g</v>
      </c>
      <c r="M145" s="217"/>
      <c r="N145" s="217" t="str">
        <f t="shared" si="20"/>
        <v>K-C6</v>
      </c>
      <c r="O145" s="217"/>
      <c r="P145" s="217"/>
      <c r="Q145" s="217" t="str">
        <f>VLOOKUP(K145,TONG_SL!$A:$D,3,0)</f>
        <v>Túi</v>
      </c>
      <c r="R145" s="152">
        <v>7</v>
      </c>
      <c r="S145" s="151"/>
      <c r="T145" s="151">
        <f>VLOOKUP(VLOOKUP(G145,Ma_KH!$A:$R,18,0)&amp;K145,Gia_MB!$A:$F,6,0)</f>
        <v>73431</v>
      </c>
      <c r="U145" s="226">
        <f t="shared" si="21"/>
        <v>514017</v>
      </c>
      <c r="V145" s="151"/>
      <c r="W145" s="219">
        <f t="shared" si="22"/>
        <v>0</v>
      </c>
      <c r="X145" s="220" t="str">
        <f t="shared" si="23"/>
        <v>8</v>
      </c>
      <c r="Y145" s="151"/>
      <c r="Z145" s="226">
        <f t="shared" si="24"/>
        <v>41121.360000000001</v>
      </c>
      <c r="AA145" s="5">
        <f>VLOOKUP(G145,Ma_KH!$A:$R,14,0)</f>
        <v>51</v>
      </c>
    </row>
    <row r="146" spans="1:27" x14ac:dyDescent="0.25">
      <c r="A146" s="255">
        <v>46113</v>
      </c>
      <c r="B146" s="256">
        <v>24248</v>
      </c>
      <c r="C146" s="250" t="s">
        <v>15253</v>
      </c>
      <c r="D146" s="248">
        <v>46114</v>
      </c>
      <c r="E146" s="264"/>
      <c r="F146" s="257"/>
      <c r="G146" s="265" t="s">
        <v>12228</v>
      </c>
      <c r="H146" s="264"/>
      <c r="I146" s="265" t="s">
        <v>12228</v>
      </c>
      <c r="J146" s="256" t="s">
        <v>1788</v>
      </c>
      <c r="K146" s="172" t="s">
        <v>542</v>
      </c>
      <c r="L146" s="217" t="str">
        <f>VLOOKUP($K146,[1]TONG_SL!$A$1:$D$65536,2,0)</f>
        <v>Chân giò heo muối 500g</v>
      </c>
      <c r="M146" s="217"/>
      <c r="N146" s="217" t="str">
        <f t="shared" si="20"/>
        <v>K-C6</v>
      </c>
      <c r="O146" s="217"/>
      <c r="P146" s="217"/>
      <c r="Q146" s="217" t="str">
        <f>VLOOKUP(K146,TONG_SL!$A:$D,3,0)</f>
        <v>Túi</v>
      </c>
      <c r="R146" s="152">
        <v>4</v>
      </c>
      <c r="S146" s="151"/>
      <c r="T146" s="151">
        <f>VLOOKUP(VLOOKUP(G146,Ma_KH!$A:$R,18,0)&amp;K146,Gia_MB!$A:$F,6,0)</f>
        <v>119066</v>
      </c>
      <c r="U146" s="226">
        <f t="shared" si="21"/>
        <v>476264</v>
      </c>
      <c r="V146" s="151"/>
      <c r="W146" s="219">
        <f t="shared" si="22"/>
        <v>0</v>
      </c>
      <c r="X146" s="220" t="str">
        <f t="shared" si="23"/>
        <v>8</v>
      </c>
      <c r="Y146" s="151"/>
      <c r="Z146" s="226">
        <f t="shared" si="24"/>
        <v>38101.120000000003</v>
      </c>
      <c r="AA146" s="5">
        <f>VLOOKUP(G146,Ma_KH!$A:$R,14,0)</f>
        <v>51</v>
      </c>
    </row>
    <row r="147" spans="1:27" x14ac:dyDescent="0.25">
      <c r="A147" s="255">
        <v>46113</v>
      </c>
      <c r="B147" s="256">
        <v>24248</v>
      </c>
      <c r="C147" s="250" t="s">
        <v>15253</v>
      </c>
      <c r="D147" s="248">
        <v>46114</v>
      </c>
      <c r="E147" s="264"/>
      <c r="F147" s="257"/>
      <c r="G147" s="265" t="s">
        <v>12228</v>
      </c>
      <c r="H147" s="264"/>
      <c r="I147" s="265" t="s">
        <v>12228</v>
      </c>
      <c r="J147" s="256" t="s">
        <v>1788</v>
      </c>
      <c r="K147" s="172" t="s">
        <v>30</v>
      </c>
      <c r="L147" s="217" t="str">
        <f>VLOOKUP($K147,[1]TONG_SL!$A$1:$D$65536,2,0)</f>
        <v>Gà muối 500g</v>
      </c>
      <c r="M147" s="217"/>
      <c r="N147" s="217" t="str">
        <f t="shared" si="20"/>
        <v>K-C6</v>
      </c>
      <c r="O147" s="217"/>
      <c r="P147" s="217"/>
      <c r="Q147" s="217" t="str">
        <f>VLOOKUP(K147,TONG_SL!$A:$D,3,0)</f>
        <v>Túi</v>
      </c>
      <c r="R147" s="152">
        <v>3</v>
      </c>
      <c r="S147" s="151"/>
      <c r="T147" s="151">
        <f>VLOOKUP(VLOOKUP(G147,Ma_KH!$A:$R,18,0)&amp;K147,Gia_MB!$A:$F,6,0)</f>
        <v>111058</v>
      </c>
      <c r="U147" s="226">
        <f t="shared" si="21"/>
        <v>333174</v>
      </c>
      <c r="V147" s="151"/>
      <c r="W147" s="219">
        <f t="shared" si="22"/>
        <v>0</v>
      </c>
      <c r="X147" s="220" t="str">
        <f t="shared" si="23"/>
        <v>8</v>
      </c>
      <c r="Y147" s="151"/>
      <c r="Z147" s="226">
        <f t="shared" si="24"/>
        <v>26653.920000000002</v>
      </c>
      <c r="AA147" s="5">
        <f>VLOOKUP(G147,Ma_KH!$A:$R,14,0)</f>
        <v>51</v>
      </c>
    </row>
    <row r="148" spans="1:27" x14ac:dyDescent="0.25">
      <c r="A148" s="255">
        <v>46113</v>
      </c>
      <c r="B148" s="256">
        <v>24248</v>
      </c>
      <c r="C148" s="250" t="s">
        <v>15253</v>
      </c>
      <c r="D148" s="248">
        <v>46114</v>
      </c>
      <c r="E148" s="264"/>
      <c r="F148" s="257"/>
      <c r="G148" s="265" t="s">
        <v>12228</v>
      </c>
      <c r="H148" s="264"/>
      <c r="I148" s="265" t="s">
        <v>12228</v>
      </c>
      <c r="J148" s="256" t="s">
        <v>1788</v>
      </c>
      <c r="K148" s="172" t="s">
        <v>7263</v>
      </c>
      <c r="L148" s="217" t="str">
        <f>VLOOKUP($K148,[1]TONG_SL!$A$1:$D$65536,2,0)</f>
        <v>Lạp xưởng Tây Bắc 500g</v>
      </c>
      <c r="M148" s="217"/>
      <c r="N148" s="217" t="str">
        <f t="shared" si="20"/>
        <v>K-C6</v>
      </c>
      <c r="O148" s="217"/>
      <c r="P148" s="217"/>
      <c r="Q148" s="217" t="str">
        <f>VLOOKUP(K148,TONG_SL!$A:$D,3,0)</f>
        <v>Túi</v>
      </c>
      <c r="R148" s="152">
        <v>3</v>
      </c>
      <c r="S148" s="151"/>
      <c r="T148" s="151" t="e">
        <f>VLOOKUP(VLOOKUP(G148,Ma_KH!$A:$R,18,0)&amp;K148,Gia_MB!$A:$F,6,0)</f>
        <v>#N/A</v>
      </c>
      <c r="U148" s="226" t="e">
        <f t="shared" si="21"/>
        <v>#N/A</v>
      </c>
      <c r="V148" s="151"/>
      <c r="W148" s="219" t="e">
        <f t="shared" si="22"/>
        <v>#N/A</v>
      </c>
      <c r="X148" s="220" t="str">
        <f t="shared" si="23"/>
        <v>8</v>
      </c>
      <c r="Y148" s="151"/>
      <c r="Z148" s="226" t="e">
        <f t="shared" si="24"/>
        <v>#N/A</v>
      </c>
      <c r="AA148" s="5">
        <f>VLOOKUP(G148,Ma_KH!$A:$R,14,0)</f>
        <v>51</v>
      </c>
    </row>
    <row r="149" spans="1:27" x14ac:dyDescent="0.25">
      <c r="A149" s="255">
        <v>46113</v>
      </c>
      <c r="B149" s="256">
        <v>24248</v>
      </c>
      <c r="C149" s="250" t="s">
        <v>15253</v>
      </c>
      <c r="D149" s="248">
        <v>46114</v>
      </c>
      <c r="E149" s="264"/>
      <c r="F149" s="257"/>
      <c r="G149" s="265" t="s">
        <v>12228</v>
      </c>
      <c r="H149" s="264"/>
      <c r="I149" s="265" t="s">
        <v>12228</v>
      </c>
      <c r="J149" s="256" t="s">
        <v>1788</v>
      </c>
      <c r="K149" s="172" t="s">
        <v>48</v>
      </c>
      <c r="L149" s="217" t="str">
        <f>VLOOKUP($K149,[1]TONG_SL!$A$1:$D$65536,2,0)</f>
        <v>Mọc Nấm Hương 250g</v>
      </c>
      <c r="M149" s="217"/>
      <c r="N149" s="217" t="str">
        <f t="shared" si="20"/>
        <v>K-C6</v>
      </c>
      <c r="O149" s="217"/>
      <c r="P149" s="217"/>
      <c r="Q149" s="217" t="str">
        <f>VLOOKUP(K149,TONG_SL!$A:$D,3,0)</f>
        <v>Túi</v>
      </c>
      <c r="R149" s="152">
        <v>3</v>
      </c>
      <c r="S149" s="151"/>
      <c r="T149" s="151">
        <f>VLOOKUP(VLOOKUP(G149,Ma_KH!$A:$R,18,0)&amp;K149,Gia_MB!$A:$F,6,0)</f>
        <v>46000</v>
      </c>
      <c r="U149" s="226">
        <f t="shared" si="21"/>
        <v>138000</v>
      </c>
      <c r="V149" s="151"/>
      <c r="W149" s="219">
        <f t="shared" si="22"/>
        <v>0</v>
      </c>
      <c r="X149" s="220" t="str">
        <f t="shared" si="23"/>
        <v>8</v>
      </c>
      <c r="Y149" s="151"/>
      <c r="Z149" s="226">
        <f t="shared" si="24"/>
        <v>11040</v>
      </c>
      <c r="AA149" s="5">
        <f>VLOOKUP(G149,Ma_KH!$A:$R,14,0)</f>
        <v>51</v>
      </c>
    </row>
    <row r="150" spans="1:27" x14ac:dyDescent="0.25">
      <c r="A150" s="255">
        <v>46113</v>
      </c>
      <c r="B150" s="256">
        <v>24248</v>
      </c>
      <c r="C150" s="250" t="s">
        <v>15253</v>
      </c>
      <c r="D150" s="248">
        <v>46114</v>
      </c>
      <c r="E150" s="264"/>
      <c r="F150" s="257"/>
      <c r="G150" s="265" t="s">
        <v>12228</v>
      </c>
      <c r="H150" s="264"/>
      <c r="I150" s="265" t="s">
        <v>12228</v>
      </c>
      <c r="J150" s="256" t="s">
        <v>1788</v>
      </c>
      <c r="K150" s="172" t="s">
        <v>600</v>
      </c>
      <c r="L150" s="217" t="str">
        <f>VLOOKUP($K150,[1]TONG_SL!$A$1:$D$65536,2,0)</f>
        <v>Tai heo sốt thái 250g</v>
      </c>
      <c r="M150" s="217"/>
      <c r="N150" s="217" t="str">
        <f t="shared" si="20"/>
        <v>K-C6</v>
      </c>
      <c r="O150" s="217"/>
      <c r="P150" s="217"/>
      <c r="Q150" s="217" t="str">
        <f>VLOOKUP(K150,TONG_SL!$A:$D,3,0)</f>
        <v>Hộp</v>
      </c>
      <c r="R150" s="152">
        <v>1</v>
      </c>
      <c r="S150" s="151"/>
      <c r="T150" s="151" t="e">
        <f>VLOOKUP(VLOOKUP(G150,Ma_KH!$A:$R,18,0)&amp;K150,Gia_MB!$A:$F,6,0)</f>
        <v>#N/A</v>
      </c>
      <c r="U150" s="226" t="e">
        <f t="shared" si="21"/>
        <v>#N/A</v>
      </c>
      <c r="V150" s="151"/>
      <c r="W150" s="219" t="e">
        <f t="shared" si="22"/>
        <v>#N/A</v>
      </c>
      <c r="X150" s="220" t="str">
        <f t="shared" si="23"/>
        <v>8</v>
      </c>
      <c r="Y150" s="151"/>
      <c r="Z150" s="226" t="e">
        <f t="shared" si="24"/>
        <v>#N/A</v>
      </c>
      <c r="AA150" s="5">
        <f>VLOOKUP(G150,Ma_KH!$A:$R,14,0)</f>
        <v>51</v>
      </c>
    </row>
    <row r="151" spans="1:27" x14ac:dyDescent="0.25">
      <c r="A151" s="255">
        <v>46113</v>
      </c>
      <c r="B151" s="256">
        <v>24250</v>
      </c>
      <c r="C151" s="250" t="s">
        <v>15253</v>
      </c>
      <c r="D151" s="248">
        <v>46114</v>
      </c>
      <c r="E151" s="264"/>
      <c r="F151" s="257"/>
      <c r="G151" s="265" t="s">
        <v>12227</v>
      </c>
      <c r="H151" s="264"/>
      <c r="I151" s="265" t="s">
        <v>12227</v>
      </c>
      <c r="J151" s="256" t="s">
        <v>1788</v>
      </c>
      <c r="K151" s="172" t="s">
        <v>542</v>
      </c>
      <c r="L151" s="217" t="str">
        <f>VLOOKUP($K151,[1]TONG_SL!$A$1:$D$65536,2,0)</f>
        <v>Chân giò heo muối 500g</v>
      </c>
      <c r="M151" s="217"/>
      <c r="N151" s="217" t="str">
        <f t="shared" ref="N151:N182" si="25">IF($B151&lt;&gt;"","K-C6","")</f>
        <v>K-C6</v>
      </c>
      <c r="O151" s="217"/>
      <c r="P151" s="217"/>
      <c r="Q151" s="217" t="str">
        <f>VLOOKUP(K151,TONG_SL!$A:$D,3,0)</f>
        <v>Túi</v>
      </c>
      <c r="R151" s="152">
        <v>3</v>
      </c>
      <c r="S151" s="151"/>
      <c r="T151" s="151">
        <f>VLOOKUP(VLOOKUP(G151,Ma_KH!$A:$R,18,0)&amp;K151,Gia_MB!$A:$F,6,0)</f>
        <v>119066</v>
      </c>
      <c r="U151" s="226">
        <f t="shared" ref="U151:U182" si="26">T151*R151</f>
        <v>357198</v>
      </c>
      <c r="V151" s="151"/>
      <c r="W151" s="219">
        <f t="shared" ref="W151:W182" si="27">U151*V151</f>
        <v>0</v>
      </c>
      <c r="X151" s="220" t="str">
        <f t="shared" ref="X151:X182" si="28">IF(B151&lt;&gt;"","8","0")</f>
        <v>8</v>
      </c>
      <c r="Y151" s="151"/>
      <c r="Z151" s="226">
        <f t="shared" ref="Z151:Z182" si="29">U151*X151%</f>
        <v>28575.84</v>
      </c>
      <c r="AA151" s="5">
        <f>VLOOKUP(G151,Ma_KH!$A:$R,14,0)</f>
        <v>51</v>
      </c>
    </row>
    <row r="152" spans="1:27" x14ac:dyDescent="0.25">
      <c r="A152" s="255">
        <v>46113</v>
      </c>
      <c r="B152" s="256">
        <v>24250</v>
      </c>
      <c r="C152" s="250" t="s">
        <v>15253</v>
      </c>
      <c r="D152" s="248">
        <v>46114</v>
      </c>
      <c r="E152" s="264"/>
      <c r="F152" s="257"/>
      <c r="G152" s="265" t="s">
        <v>12227</v>
      </c>
      <c r="H152" s="264"/>
      <c r="I152" s="265" t="s">
        <v>12227</v>
      </c>
      <c r="J152" s="256" t="s">
        <v>1788</v>
      </c>
      <c r="K152" s="172" t="s">
        <v>34</v>
      </c>
      <c r="L152" s="217" t="str">
        <f>VLOOKUP($K152,[1]TONG_SL!$A$1:$D$65536,2,0)</f>
        <v>Tai heo muối 200g</v>
      </c>
      <c r="M152" s="217"/>
      <c r="N152" s="217" t="str">
        <f t="shared" si="25"/>
        <v>K-C6</v>
      </c>
      <c r="O152" s="217"/>
      <c r="P152" s="217"/>
      <c r="Q152" s="217" t="str">
        <f>VLOOKUP(K152,TONG_SL!$A:$D,3,0)</f>
        <v>Túi</v>
      </c>
      <c r="R152" s="152">
        <v>2</v>
      </c>
      <c r="S152" s="151"/>
      <c r="T152" s="151">
        <f>VLOOKUP(VLOOKUP(G152,Ma_KH!$A:$R,18,0)&amp;K152,Gia_MB!$A:$F,6,0)</f>
        <v>55595</v>
      </c>
      <c r="U152" s="226">
        <f t="shared" si="26"/>
        <v>111190</v>
      </c>
      <c r="V152" s="151"/>
      <c r="W152" s="219">
        <f t="shared" si="27"/>
        <v>0</v>
      </c>
      <c r="X152" s="220" t="str">
        <f t="shared" si="28"/>
        <v>8</v>
      </c>
      <c r="Y152" s="151"/>
      <c r="Z152" s="226">
        <f t="shared" si="29"/>
        <v>8895.2000000000007</v>
      </c>
      <c r="AA152" s="5">
        <f>VLOOKUP(G152,Ma_KH!$A:$R,14,0)</f>
        <v>51</v>
      </c>
    </row>
    <row r="153" spans="1:27" x14ac:dyDescent="0.25">
      <c r="A153" s="255">
        <v>46113</v>
      </c>
      <c r="B153" s="256">
        <v>24250</v>
      </c>
      <c r="C153" s="250" t="s">
        <v>15253</v>
      </c>
      <c r="D153" s="248">
        <v>46114</v>
      </c>
      <c r="E153" s="264"/>
      <c r="F153" s="257"/>
      <c r="G153" s="265" t="s">
        <v>12227</v>
      </c>
      <c r="H153" s="264"/>
      <c r="I153" s="265" t="s">
        <v>12227</v>
      </c>
      <c r="J153" s="256" t="s">
        <v>1788</v>
      </c>
      <c r="K153" s="172" t="s">
        <v>600</v>
      </c>
      <c r="L153" s="217" t="str">
        <f>VLOOKUP($K153,[1]TONG_SL!$A$1:$D$65536,2,0)</f>
        <v>Tai heo sốt thái 250g</v>
      </c>
      <c r="M153" s="217"/>
      <c r="N153" s="217" t="str">
        <f t="shared" si="25"/>
        <v>K-C6</v>
      </c>
      <c r="O153" s="217"/>
      <c r="P153" s="217"/>
      <c r="Q153" s="217" t="str">
        <f>VLOOKUP(K153,TONG_SL!$A:$D,3,0)</f>
        <v>Hộp</v>
      </c>
      <c r="R153" s="152">
        <v>1</v>
      </c>
      <c r="S153" s="151"/>
      <c r="T153" s="151" t="e">
        <f>VLOOKUP(VLOOKUP(G153,Ma_KH!$A:$R,18,0)&amp;K153,Gia_MB!$A:$F,6,0)</f>
        <v>#N/A</v>
      </c>
      <c r="U153" s="226" t="e">
        <f t="shared" si="26"/>
        <v>#N/A</v>
      </c>
      <c r="V153" s="151"/>
      <c r="W153" s="219" t="e">
        <f t="shared" si="27"/>
        <v>#N/A</v>
      </c>
      <c r="X153" s="220" t="str">
        <f t="shared" si="28"/>
        <v>8</v>
      </c>
      <c r="Y153" s="151"/>
      <c r="Z153" s="226" t="e">
        <f t="shared" si="29"/>
        <v>#N/A</v>
      </c>
      <c r="AA153" s="5">
        <f>VLOOKUP(G153,Ma_KH!$A:$R,14,0)</f>
        <v>51</v>
      </c>
    </row>
    <row r="154" spans="1:27" x14ac:dyDescent="0.25">
      <c r="A154" s="255">
        <v>46113</v>
      </c>
      <c r="B154" s="256">
        <v>24254</v>
      </c>
      <c r="C154" s="250" t="s">
        <v>15253</v>
      </c>
      <c r="D154" s="248">
        <v>46114</v>
      </c>
      <c r="E154" s="264"/>
      <c r="F154" s="257"/>
      <c r="G154" s="265" t="s">
        <v>12224</v>
      </c>
      <c r="H154" s="264"/>
      <c r="I154" s="265" t="s">
        <v>12224</v>
      </c>
      <c r="J154" s="256" t="s">
        <v>1788</v>
      </c>
      <c r="K154" s="172" t="s">
        <v>37</v>
      </c>
      <c r="L154" s="217" t="str">
        <f>VLOOKUP($K154,[1]TONG_SL!$A$1:$D$65536,2,0)</f>
        <v>Chả cốm 300g</v>
      </c>
      <c r="M154" s="217"/>
      <c r="N154" s="217" t="str">
        <f t="shared" si="25"/>
        <v>K-C6</v>
      </c>
      <c r="O154" s="217"/>
      <c r="P154" s="217"/>
      <c r="Q154" s="217" t="str">
        <f>VLOOKUP(K154,TONG_SL!$A:$D,3,0)</f>
        <v>Túi</v>
      </c>
      <c r="R154" s="152">
        <v>3</v>
      </c>
      <c r="S154" s="151"/>
      <c r="T154" s="151">
        <f>VLOOKUP(VLOOKUP(G154,Ma_KH!$A:$R,18,0)&amp;K154,Gia_MB!$A:$F,6,0)</f>
        <v>74250</v>
      </c>
      <c r="U154" s="226">
        <f t="shared" si="26"/>
        <v>222750</v>
      </c>
      <c r="V154" s="151"/>
      <c r="W154" s="219">
        <f t="shared" si="27"/>
        <v>0</v>
      </c>
      <c r="X154" s="220" t="str">
        <f t="shared" si="28"/>
        <v>8</v>
      </c>
      <c r="Y154" s="151"/>
      <c r="Z154" s="226">
        <f t="shared" si="29"/>
        <v>17820</v>
      </c>
      <c r="AA154" s="5">
        <f>VLOOKUP(G154,Ma_KH!$A:$R,14,0)</f>
        <v>51</v>
      </c>
    </row>
    <row r="155" spans="1:27" x14ac:dyDescent="0.25">
      <c r="A155" s="255">
        <v>46113</v>
      </c>
      <c r="B155" s="256">
        <v>24254</v>
      </c>
      <c r="C155" s="250" t="s">
        <v>15253</v>
      </c>
      <c r="D155" s="248">
        <v>46114</v>
      </c>
      <c r="E155" s="264"/>
      <c r="F155" s="257"/>
      <c r="G155" s="265" t="s">
        <v>12224</v>
      </c>
      <c r="H155" s="264"/>
      <c r="I155" s="265" t="s">
        <v>12224</v>
      </c>
      <c r="J155" s="256" t="s">
        <v>1788</v>
      </c>
      <c r="K155" s="172" t="s">
        <v>27</v>
      </c>
      <c r="L155" s="217" t="str">
        <f>VLOOKUP($K155,[1]TONG_SL!$A$1:$D$65536,2,0)</f>
        <v>Chân giò heo muối 300g</v>
      </c>
      <c r="M155" s="217"/>
      <c r="N155" s="217" t="str">
        <f t="shared" si="25"/>
        <v>K-C6</v>
      </c>
      <c r="O155" s="217"/>
      <c r="P155" s="217"/>
      <c r="Q155" s="217" t="str">
        <f>VLOOKUP(K155,TONG_SL!$A:$D,3,0)</f>
        <v>Túi</v>
      </c>
      <c r="R155" s="152">
        <v>5</v>
      </c>
      <c r="S155" s="151"/>
      <c r="T155" s="151">
        <f>VLOOKUP(VLOOKUP(G155,Ma_KH!$A:$R,18,0)&amp;K155,Gia_MB!$A:$F,6,0)</f>
        <v>73431</v>
      </c>
      <c r="U155" s="226">
        <f t="shared" si="26"/>
        <v>367155</v>
      </c>
      <c r="V155" s="151"/>
      <c r="W155" s="219">
        <f t="shared" si="27"/>
        <v>0</v>
      </c>
      <c r="X155" s="220" t="str">
        <f t="shared" si="28"/>
        <v>8</v>
      </c>
      <c r="Y155" s="151"/>
      <c r="Z155" s="226">
        <f t="shared" si="29"/>
        <v>29372.400000000001</v>
      </c>
      <c r="AA155" s="5">
        <f>VLOOKUP(G155,Ma_KH!$A:$R,14,0)</f>
        <v>51</v>
      </c>
    </row>
    <row r="156" spans="1:27" x14ac:dyDescent="0.25">
      <c r="A156" s="255">
        <v>46113</v>
      </c>
      <c r="B156" s="256">
        <v>24254</v>
      </c>
      <c r="C156" s="250" t="s">
        <v>15253</v>
      </c>
      <c r="D156" s="248">
        <v>46114</v>
      </c>
      <c r="E156" s="264"/>
      <c r="F156" s="257"/>
      <c r="G156" s="265" t="s">
        <v>12224</v>
      </c>
      <c r="H156" s="264"/>
      <c r="I156" s="265" t="s">
        <v>12224</v>
      </c>
      <c r="J156" s="256" t="s">
        <v>1788</v>
      </c>
      <c r="K156" s="172" t="s">
        <v>542</v>
      </c>
      <c r="L156" s="217" t="str">
        <f>VLOOKUP($K156,[1]TONG_SL!$A$1:$D$65536,2,0)</f>
        <v>Chân giò heo muối 500g</v>
      </c>
      <c r="M156" s="217"/>
      <c r="N156" s="217" t="str">
        <f t="shared" si="25"/>
        <v>K-C6</v>
      </c>
      <c r="O156" s="217"/>
      <c r="P156" s="217"/>
      <c r="Q156" s="217" t="str">
        <f>VLOOKUP(K156,TONG_SL!$A:$D,3,0)</f>
        <v>Túi</v>
      </c>
      <c r="R156" s="152">
        <v>2</v>
      </c>
      <c r="S156" s="151"/>
      <c r="T156" s="151">
        <f>VLOOKUP(VLOOKUP(G156,Ma_KH!$A:$R,18,0)&amp;K156,Gia_MB!$A:$F,6,0)</f>
        <v>119066</v>
      </c>
      <c r="U156" s="226">
        <f t="shared" si="26"/>
        <v>238132</v>
      </c>
      <c r="V156" s="151"/>
      <c r="W156" s="219">
        <f t="shared" si="27"/>
        <v>0</v>
      </c>
      <c r="X156" s="220" t="str">
        <f t="shared" si="28"/>
        <v>8</v>
      </c>
      <c r="Y156" s="151"/>
      <c r="Z156" s="226">
        <f t="shared" si="29"/>
        <v>19050.560000000001</v>
      </c>
      <c r="AA156" s="5">
        <f>VLOOKUP(G156,Ma_KH!$A:$R,14,0)</f>
        <v>51</v>
      </c>
    </row>
    <row r="157" spans="1:27" x14ac:dyDescent="0.25">
      <c r="A157" s="255">
        <v>46113</v>
      </c>
      <c r="B157" s="256">
        <v>24254</v>
      </c>
      <c r="C157" s="250" t="s">
        <v>15253</v>
      </c>
      <c r="D157" s="248">
        <v>46114</v>
      </c>
      <c r="E157" s="264"/>
      <c r="F157" s="257"/>
      <c r="G157" s="265" t="s">
        <v>12224</v>
      </c>
      <c r="H157" s="264"/>
      <c r="I157" s="265" t="s">
        <v>12224</v>
      </c>
      <c r="J157" s="256" t="s">
        <v>1788</v>
      </c>
      <c r="K157" s="172" t="s">
        <v>553</v>
      </c>
      <c r="L157" s="217" t="str">
        <f>VLOOKUP($K157,[1]TONG_SL!$A$1:$D$65536,2,0)</f>
        <v>Gà muối hun khói 300g</v>
      </c>
      <c r="M157" s="217"/>
      <c r="N157" s="217" t="str">
        <f t="shared" si="25"/>
        <v>K-C6</v>
      </c>
      <c r="O157" s="217"/>
      <c r="P157" s="217"/>
      <c r="Q157" s="217" t="str">
        <f>VLOOKUP(K157,TONG_SL!$A:$D,3,0)</f>
        <v>Túi</v>
      </c>
      <c r="R157" s="152">
        <v>3</v>
      </c>
      <c r="S157" s="151"/>
      <c r="T157" s="151">
        <f>VLOOKUP(VLOOKUP(G157,Ma_KH!$A:$R,18,0)&amp;K157,Gia_MB!$A:$F,6,0)</f>
        <v>70000</v>
      </c>
      <c r="U157" s="226">
        <f t="shared" si="26"/>
        <v>210000</v>
      </c>
      <c r="V157" s="151"/>
      <c r="W157" s="219">
        <f t="shared" si="27"/>
        <v>0</v>
      </c>
      <c r="X157" s="220" t="str">
        <f t="shared" si="28"/>
        <v>8</v>
      </c>
      <c r="Y157" s="151"/>
      <c r="Z157" s="226">
        <f t="shared" si="29"/>
        <v>16800</v>
      </c>
      <c r="AA157" s="5">
        <f>VLOOKUP(G157,Ma_KH!$A:$R,14,0)</f>
        <v>51</v>
      </c>
    </row>
    <row r="158" spans="1:27" x14ac:dyDescent="0.25">
      <c r="A158" s="255">
        <v>46113</v>
      </c>
      <c r="B158" s="256">
        <v>24254</v>
      </c>
      <c r="C158" s="250" t="s">
        <v>15253</v>
      </c>
      <c r="D158" s="248">
        <v>46114</v>
      </c>
      <c r="E158" s="264"/>
      <c r="F158" s="257"/>
      <c r="G158" s="265" t="s">
        <v>12224</v>
      </c>
      <c r="H158" s="264"/>
      <c r="I158" s="265" t="s">
        <v>12224</v>
      </c>
      <c r="J158" s="256" t="s">
        <v>1788</v>
      </c>
      <c r="K158" s="172" t="s">
        <v>7263</v>
      </c>
      <c r="L158" s="217" t="str">
        <f>VLOOKUP($K158,[1]TONG_SL!$A$1:$D$65536,2,0)</f>
        <v>Lạp xưởng Tây Bắc 500g</v>
      </c>
      <c r="M158" s="217"/>
      <c r="N158" s="217" t="str">
        <f t="shared" si="25"/>
        <v>K-C6</v>
      </c>
      <c r="O158" s="217"/>
      <c r="P158" s="217"/>
      <c r="Q158" s="217" t="str">
        <f>VLOOKUP(K158,TONG_SL!$A:$D,3,0)</f>
        <v>Túi</v>
      </c>
      <c r="R158" s="152">
        <v>3</v>
      </c>
      <c r="S158" s="151"/>
      <c r="T158" s="151" t="e">
        <f>VLOOKUP(VLOOKUP(G158,Ma_KH!$A:$R,18,0)&amp;K158,Gia_MB!$A:$F,6,0)</f>
        <v>#N/A</v>
      </c>
      <c r="U158" s="226" t="e">
        <f t="shared" si="26"/>
        <v>#N/A</v>
      </c>
      <c r="V158" s="151"/>
      <c r="W158" s="219" t="e">
        <f t="shared" si="27"/>
        <v>#N/A</v>
      </c>
      <c r="X158" s="220" t="str">
        <f t="shared" si="28"/>
        <v>8</v>
      </c>
      <c r="Y158" s="151"/>
      <c r="Z158" s="226" t="e">
        <f t="shared" si="29"/>
        <v>#N/A</v>
      </c>
      <c r="AA158" s="5">
        <f>VLOOKUP(G158,Ma_KH!$A:$R,14,0)</f>
        <v>51</v>
      </c>
    </row>
    <row r="159" spans="1:27" x14ac:dyDescent="0.25">
      <c r="A159" s="255">
        <v>46113</v>
      </c>
      <c r="B159" s="256">
        <v>24254</v>
      </c>
      <c r="C159" s="250" t="s">
        <v>15253</v>
      </c>
      <c r="D159" s="248">
        <v>46114</v>
      </c>
      <c r="E159" s="264"/>
      <c r="F159" s="257"/>
      <c r="G159" s="265" t="s">
        <v>12224</v>
      </c>
      <c r="H159" s="264"/>
      <c r="I159" s="265" t="s">
        <v>12224</v>
      </c>
      <c r="J159" s="256" t="s">
        <v>1788</v>
      </c>
      <c r="K159" s="172" t="s">
        <v>48</v>
      </c>
      <c r="L159" s="217" t="str">
        <f>VLOOKUP($K159,[1]TONG_SL!$A$1:$D$65536,2,0)</f>
        <v>Mọc Nấm Hương 250g</v>
      </c>
      <c r="M159" s="217"/>
      <c r="N159" s="217" t="str">
        <f t="shared" si="25"/>
        <v>K-C6</v>
      </c>
      <c r="O159" s="217"/>
      <c r="P159" s="217"/>
      <c r="Q159" s="217" t="str">
        <f>VLOOKUP(K159,TONG_SL!$A:$D,3,0)</f>
        <v>Túi</v>
      </c>
      <c r="R159" s="152">
        <v>2</v>
      </c>
      <c r="S159" s="151"/>
      <c r="T159" s="151">
        <f>VLOOKUP(VLOOKUP(G159,Ma_KH!$A:$R,18,0)&amp;K159,Gia_MB!$A:$F,6,0)</f>
        <v>46000</v>
      </c>
      <c r="U159" s="226">
        <f t="shared" si="26"/>
        <v>92000</v>
      </c>
      <c r="V159" s="151"/>
      <c r="W159" s="219">
        <f t="shared" si="27"/>
        <v>0</v>
      </c>
      <c r="X159" s="220" t="str">
        <f t="shared" si="28"/>
        <v>8</v>
      </c>
      <c r="Y159" s="151"/>
      <c r="Z159" s="226">
        <f t="shared" si="29"/>
        <v>7360</v>
      </c>
      <c r="AA159" s="5">
        <f>VLOOKUP(G159,Ma_KH!$A:$R,14,0)</f>
        <v>51</v>
      </c>
    </row>
    <row r="160" spans="1:27" x14ac:dyDescent="0.25">
      <c r="A160" s="255">
        <v>46113</v>
      </c>
      <c r="B160" s="256">
        <v>24254</v>
      </c>
      <c r="C160" s="250" t="s">
        <v>15253</v>
      </c>
      <c r="D160" s="248">
        <v>46114</v>
      </c>
      <c r="E160" s="264"/>
      <c r="F160" s="257"/>
      <c r="G160" s="265" t="s">
        <v>12224</v>
      </c>
      <c r="H160" s="264"/>
      <c r="I160" s="265" t="s">
        <v>12224</v>
      </c>
      <c r="J160" s="256" t="s">
        <v>1788</v>
      </c>
      <c r="K160" s="172" t="s">
        <v>34</v>
      </c>
      <c r="L160" s="217" t="str">
        <f>VLOOKUP($K160,[1]TONG_SL!$A$1:$D$65536,2,0)</f>
        <v>Tai heo muối 200g</v>
      </c>
      <c r="M160" s="217"/>
      <c r="N160" s="217" t="str">
        <f t="shared" si="25"/>
        <v>K-C6</v>
      </c>
      <c r="O160" s="217"/>
      <c r="P160" s="217"/>
      <c r="Q160" s="217" t="str">
        <f>VLOOKUP(K160,TONG_SL!$A:$D,3,0)</f>
        <v>Túi</v>
      </c>
      <c r="R160" s="152">
        <v>3</v>
      </c>
      <c r="S160" s="151"/>
      <c r="T160" s="151">
        <f>VLOOKUP(VLOOKUP(G160,Ma_KH!$A:$R,18,0)&amp;K160,Gia_MB!$A:$F,6,0)</f>
        <v>55595</v>
      </c>
      <c r="U160" s="226">
        <f t="shared" si="26"/>
        <v>166785</v>
      </c>
      <c r="V160" s="151"/>
      <c r="W160" s="219">
        <f t="shared" si="27"/>
        <v>0</v>
      </c>
      <c r="X160" s="220" t="str">
        <f t="shared" si="28"/>
        <v>8</v>
      </c>
      <c r="Y160" s="151"/>
      <c r="Z160" s="226">
        <f t="shared" si="29"/>
        <v>13342.800000000001</v>
      </c>
      <c r="AA160" s="5">
        <f>VLOOKUP(G160,Ma_KH!$A:$R,14,0)</f>
        <v>51</v>
      </c>
    </row>
    <row r="161" spans="1:27" x14ac:dyDescent="0.25">
      <c r="A161" s="255">
        <v>46113</v>
      </c>
      <c r="B161" s="256">
        <v>24256</v>
      </c>
      <c r="C161" s="250" t="s">
        <v>15253</v>
      </c>
      <c r="D161" s="248">
        <v>46114</v>
      </c>
      <c r="E161" s="264"/>
      <c r="F161" s="257"/>
      <c r="G161" s="265" t="s">
        <v>12192</v>
      </c>
      <c r="H161" s="264"/>
      <c r="I161" s="265" t="s">
        <v>12192</v>
      </c>
      <c r="J161" s="256" t="s">
        <v>1788</v>
      </c>
      <c r="K161" s="172" t="s">
        <v>39</v>
      </c>
      <c r="L161" s="217" t="str">
        <f>VLOOKUP($K161,[1]TONG_SL!$A$1:$D$65536,2,0)</f>
        <v>Chả nướng 300g</v>
      </c>
      <c r="M161" s="217"/>
      <c r="N161" s="217" t="str">
        <f t="shared" si="25"/>
        <v>K-C6</v>
      </c>
      <c r="O161" s="217"/>
      <c r="P161" s="217"/>
      <c r="Q161" s="217" t="str">
        <f>VLOOKUP(K161,TONG_SL!$A:$D,3,0)</f>
        <v>Túi</v>
      </c>
      <c r="R161" s="152">
        <v>3</v>
      </c>
      <c r="S161" s="151"/>
      <c r="T161" s="151">
        <f>VLOOKUP(VLOOKUP(G161,Ma_KH!$A:$R,18,0)&amp;K161,Gia_MB!$A:$F,6,0)</f>
        <v>70950</v>
      </c>
      <c r="U161" s="226">
        <f t="shared" si="26"/>
        <v>212850</v>
      </c>
      <c r="V161" s="151"/>
      <c r="W161" s="219">
        <f t="shared" si="27"/>
        <v>0</v>
      </c>
      <c r="X161" s="220" t="str">
        <f t="shared" si="28"/>
        <v>8</v>
      </c>
      <c r="Y161" s="151"/>
      <c r="Z161" s="226">
        <f t="shared" si="29"/>
        <v>17028</v>
      </c>
      <c r="AA161" s="5">
        <f>VLOOKUP(G161,Ma_KH!$A:$R,14,0)</f>
        <v>51</v>
      </c>
    </row>
    <row r="162" spans="1:27" x14ac:dyDescent="0.25">
      <c r="A162" s="255">
        <v>46113</v>
      </c>
      <c r="B162" s="256">
        <v>24256</v>
      </c>
      <c r="C162" s="250" t="s">
        <v>15253</v>
      </c>
      <c r="D162" s="248">
        <v>46114</v>
      </c>
      <c r="E162" s="264"/>
      <c r="F162" s="257"/>
      <c r="G162" s="265" t="s">
        <v>12192</v>
      </c>
      <c r="H162" s="264"/>
      <c r="I162" s="265" t="s">
        <v>12192</v>
      </c>
      <c r="J162" s="256" t="s">
        <v>1788</v>
      </c>
      <c r="K162" s="172" t="s">
        <v>551</v>
      </c>
      <c r="L162" s="217" t="str">
        <f>VLOOKUP($K162,[1]TONG_SL!$A$1:$D$65536,2,0)</f>
        <v>Chân giò heo muối 100g</v>
      </c>
      <c r="M162" s="217"/>
      <c r="N162" s="217" t="str">
        <f t="shared" si="25"/>
        <v>K-C6</v>
      </c>
      <c r="O162" s="217"/>
      <c r="P162" s="217"/>
      <c r="Q162" s="217" t="str">
        <f>VLOOKUP(K162,TONG_SL!$A:$D,3,0)</f>
        <v>Gói</v>
      </c>
      <c r="R162" s="152">
        <v>5</v>
      </c>
      <c r="S162" s="151"/>
      <c r="T162" s="151">
        <f>VLOOKUP(VLOOKUP(G162,Ma_KH!$A:$R,18,0)&amp;K162,Gia_MB!$A:$F,6,0)</f>
        <v>24549</v>
      </c>
      <c r="U162" s="226">
        <f t="shared" si="26"/>
        <v>122745</v>
      </c>
      <c r="V162" s="151"/>
      <c r="W162" s="219">
        <f t="shared" si="27"/>
        <v>0</v>
      </c>
      <c r="X162" s="220" t="str">
        <f t="shared" si="28"/>
        <v>8</v>
      </c>
      <c r="Y162" s="151"/>
      <c r="Z162" s="226">
        <f t="shared" si="29"/>
        <v>9819.6</v>
      </c>
      <c r="AA162" s="5">
        <f>VLOOKUP(G162,Ma_KH!$A:$R,14,0)</f>
        <v>51</v>
      </c>
    </row>
    <row r="163" spans="1:27" x14ac:dyDescent="0.25">
      <c r="A163" s="255">
        <v>46113</v>
      </c>
      <c r="B163" s="256">
        <v>24256</v>
      </c>
      <c r="C163" s="250" t="s">
        <v>15253</v>
      </c>
      <c r="D163" s="248">
        <v>46114</v>
      </c>
      <c r="E163" s="264"/>
      <c r="F163" s="257"/>
      <c r="G163" s="265" t="s">
        <v>12192</v>
      </c>
      <c r="H163" s="264"/>
      <c r="I163" s="265" t="s">
        <v>12192</v>
      </c>
      <c r="J163" s="256" t="s">
        <v>1788</v>
      </c>
      <c r="K163" s="172" t="s">
        <v>542</v>
      </c>
      <c r="L163" s="217" t="str">
        <f>VLOOKUP($K163,[1]TONG_SL!$A$1:$D$65536,2,0)</f>
        <v>Chân giò heo muối 500g</v>
      </c>
      <c r="M163" s="217"/>
      <c r="N163" s="217" t="str">
        <f t="shared" si="25"/>
        <v>K-C6</v>
      </c>
      <c r="O163" s="217"/>
      <c r="P163" s="217"/>
      <c r="Q163" s="217" t="str">
        <f>VLOOKUP(K163,TONG_SL!$A:$D,3,0)</f>
        <v>Túi</v>
      </c>
      <c r="R163" s="152">
        <v>4</v>
      </c>
      <c r="S163" s="151"/>
      <c r="T163" s="151">
        <f>VLOOKUP(VLOOKUP(G163,Ma_KH!$A:$R,18,0)&amp;K163,Gia_MB!$A:$F,6,0)</f>
        <v>119066</v>
      </c>
      <c r="U163" s="226">
        <f t="shared" si="26"/>
        <v>476264</v>
      </c>
      <c r="V163" s="151"/>
      <c r="W163" s="219">
        <f t="shared" si="27"/>
        <v>0</v>
      </c>
      <c r="X163" s="220" t="str">
        <f t="shared" si="28"/>
        <v>8</v>
      </c>
      <c r="Y163" s="151"/>
      <c r="Z163" s="226">
        <f t="shared" si="29"/>
        <v>38101.120000000003</v>
      </c>
      <c r="AA163" s="5">
        <f>VLOOKUP(G163,Ma_KH!$A:$R,14,0)</f>
        <v>51</v>
      </c>
    </row>
    <row r="164" spans="1:27" x14ac:dyDescent="0.25">
      <c r="A164" s="255">
        <v>46113</v>
      </c>
      <c r="B164" s="256">
        <v>24256</v>
      </c>
      <c r="C164" s="250" t="s">
        <v>15253</v>
      </c>
      <c r="D164" s="248">
        <v>46114</v>
      </c>
      <c r="E164" s="264"/>
      <c r="F164" s="257"/>
      <c r="G164" s="265" t="s">
        <v>12192</v>
      </c>
      <c r="H164" s="264"/>
      <c r="I164" s="265" t="s">
        <v>12192</v>
      </c>
      <c r="J164" s="256" t="s">
        <v>1788</v>
      </c>
      <c r="K164" s="172" t="s">
        <v>15250</v>
      </c>
      <c r="L164" s="217" t="str">
        <f>VLOOKUP($K164,[1]TONG_SL!$A$1:$D$65536,2,0)</f>
        <v>Chân giò heo muối vị Tayaki 450g</v>
      </c>
      <c r="M164" s="217"/>
      <c r="N164" s="217" t="str">
        <f t="shared" si="25"/>
        <v>K-C6</v>
      </c>
      <c r="O164" s="217"/>
      <c r="P164" s="217"/>
      <c r="Q164" s="217" t="str">
        <f>VLOOKUP(K164,TONG_SL!$A:$D,3,0)</f>
        <v>Túi</v>
      </c>
      <c r="R164" s="152">
        <v>4</v>
      </c>
      <c r="S164" s="151"/>
      <c r="T164" s="151" t="e">
        <f>VLOOKUP(VLOOKUP(G164,Ma_KH!$A:$R,18,0)&amp;K164,Gia_MB!$A:$F,6,0)</f>
        <v>#N/A</v>
      </c>
      <c r="U164" s="226" t="e">
        <f t="shared" si="26"/>
        <v>#N/A</v>
      </c>
      <c r="V164" s="151"/>
      <c r="W164" s="219" t="e">
        <f t="shared" si="27"/>
        <v>#N/A</v>
      </c>
      <c r="X164" s="220" t="str">
        <f t="shared" si="28"/>
        <v>8</v>
      </c>
      <c r="Y164" s="151"/>
      <c r="Z164" s="226" t="e">
        <f t="shared" si="29"/>
        <v>#N/A</v>
      </c>
      <c r="AA164" s="5">
        <f>VLOOKUP(G164,Ma_KH!$A:$R,14,0)</f>
        <v>51</v>
      </c>
    </row>
    <row r="165" spans="1:27" x14ac:dyDescent="0.25">
      <c r="A165" s="255">
        <v>46113</v>
      </c>
      <c r="B165" s="256">
        <v>24256</v>
      </c>
      <c r="C165" s="250" t="s">
        <v>15253</v>
      </c>
      <c r="D165" s="248">
        <v>46114</v>
      </c>
      <c r="E165" s="264"/>
      <c r="F165" s="257"/>
      <c r="G165" s="265" t="s">
        <v>12192</v>
      </c>
      <c r="H165" s="264"/>
      <c r="I165" s="265" t="s">
        <v>12192</v>
      </c>
      <c r="J165" s="256" t="s">
        <v>1788</v>
      </c>
      <c r="K165" s="172" t="s">
        <v>52</v>
      </c>
      <c r="L165" s="217" t="str">
        <f>VLOOKUP($K165,[1]TONG_SL!$A$1:$D$65536,2,0)</f>
        <v>Gà xì dầu 500g</v>
      </c>
      <c r="M165" s="217"/>
      <c r="N165" s="217" t="str">
        <f t="shared" si="25"/>
        <v>K-C6</v>
      </c>
      <c r="O165" s="217"/>
      <c r="P165" s="217"/>
      <c r="Q165" s="217" t="str">
        <f>VLOOKUP(K165,TONG_SL!$A:$D,3,0)</f>
        <v>Túi</v>
      </c>
      <c r="R165" s="152">
        <v>3</v>
      </c>
      <c r="S165" s="151"/>
      <c r="T165" s="151">
        <f>VLOOKUP(VLOOKUP(G165,Ma_KH!$A:$R,18,0)&amp;K165,Gia_MB!$A:$F,6,0)</f>
        <v>111606</v>
      </c>
      <c r="U165" s="226">
        <f t="shared" si="26"/>
        <v>334818</v>
      </c>
      <c r="V165" s="151"/>
      <c r="W165" s="219">
        <f t="shared" si="27"/>
        <v>0</v>
      </c>
      <c r="X165" s="220" t="str">
        <f t="shared" si="28"/>
        <v>8</v>
      </c>
      <c r="Y165" s="151"/>
      <c r="Z165" s="226">
        <f t="shared" si="29"/>
        <v>26785.440000000002</v>
      </c>
      <c r="AA165" s="5">
        <f>VLOOKUP(G165,Ma_KH!$A:$R,14,0)</f>
        <v>51</v>
      </c>
    </row>
    <row r="166" spans="1:27" x14ac:dyDescent="0.25">
      <c r="A166" s="255">
        <v>46113</v>
      </c>
      <c r="B166" s="256">
        <v>24256</v>
      </c>
      <c r="C166" s="250" t="s">
        <v>15253</v>
      </c>
      <c r="D166" s="248">
        <v>46114</v>
      </c>
      <c r="E166" s="264"/>
      <c r="F166" s="257"/>
      <c r="G166" s="265" t="s">
        <v>12192</v>
      </c>
      <c r="H166" s="264"/>
      <c r="I166" s="265" t="s">
        <v>12192</v>
      </c>
      <c r="J166" s="256" t="s">
        <v>1788</v>
      </c>
      <c r="K166" s="172" t="s">
        <v>553</v>
      </c>
      <c r="L166" s="217" t="str">
        <f>VLOOKUP($K166,[1]TONG_SL!$A$1:$D$65536,2,0)</f>
        <v>Gà muối hun khói 300g</v>
      </c>
      <c r="M166" s="217"/>
      <c r="N166" s="217" t="str">
        <f t="shared" si="25"/>
        <v>K-C6</v>
      </c>
      <c r="O166" s="217"/>
      <c r="P166" s="217"/>
      <c r="Q166" s="217" t="str">
        <f>VLOOKUP(K166,TONG_SL!$A:$D,3,0)</f>
        <v>Túi</v>
      </c>
      <c r="R166" s="152">
        <v>3</v>
      </c>
      <c r="S166" s="151"/>
      <c r="T166" s="151">
        <f>VLOOKUP(VLOOKUP(G166,Ma_KH!$A:$R,18,0)&amp;K166,Gia_MB!$A:$F,6,0)</f>
        <v>70000</v>
      </c>
      <c r="U166" s="226">
        <f t="shared" si="26"/>
        <v>210000</v>
      </c>
      <c r="V166" s="151"/>
      <c r="W166" s="219">
        <f t="shared" si="27"/>
        <v>0</v>
      </c>
      <c r="X166" s="220" t="str">
        <f t="shared" si="28"/>
        <v>8</v>
      </c>
      <c r="Y166" s="151"/>
      <c r="Z166" s="226">
        <f t="shared" si="29"/>
        <v>16800</v>
      </c>
      <c r="AA166" s="5">
        <f>VLOOKUP(G166,Ma_KH!$A:$R,14,0)</f>
        <v>51</v>
      </c>
    </row>
    <row r="167" spans="1:27" x14ac:dyDescent="0.25">
      <c r="A167" s="255">
        <v>46113</v>
      </c>
      <c r="B167" s="256">
        <v>24256</v>
      </c>
      <c r="C167" s="250" t="s">
        <v>15253</v>
      </c>
      <c r="D167" s="248">
        <v>46114</v>
      </c>
      <c r="E167" s="264"/>
      <c r="F167" s="257"/>
      <c r="G167" s="265" t="s">
        <v>12192</v>
      </c>
      <c r="H167" s="264"/>
      <c r="I167" s="265" t="s">
        <v>12192</v>
      </c>
      <c r="J167" s="256" t="s">
        <v>1788</v>
      </c>
      <c r="K167" s="172" t="s">
        <v>32</v>
      </c>
      <c r="L167" s="217" t="str">
        <f>VLOOKUP($K167,[1]TONG_SL!$A$1:$D$65536,2,0)</f>
        <v>Giò Tai Lưỡi Xào 250g</v>
      </c>
      <c r="M167" s="217"/>
      <c r="N167" s="217" t="str">
        <f t="shared" si="25"/>
        <v>K-C6</v>
      </c>
      <c r="O167" s="217"/>
      <c r="P167" s="217"/>
      <c r="Q167" s="217" t="str">
        <f>VLOOKUP(K167,TONG_SL!$A:$D,3,0)</f>
        <v>Túi</v>
      </c>
      <c r="R167" s="152">
        <v>3</v>
      </c>
      <c r="S167" s="151"/>
      <c r="T167" s="151">
        <f>VLOOKUP(VLOOKUP(G167,Ma_KH!$A:$R,18,0)&amp;K167,Gia_MB!$A:$F,6,0)</f>
        <v>50182</v>
      </c>
      <c r="U167" s="226">
        <f t="shared" si="26"/>
        <v>150546</v>
      </c>
      <c r="V167" s="151"/>
      <c r="W167" s="219">
        <f t="shared" si="27"/>
        <v>0</v>
      </c>
      <c r="X167" s="220" t="str">
        <f t="shared" si="28"/>
        <v>8</v>
      </c>
      <c r="Y167" s="151"/>
      <c r="Z167" s="226">
        <f t="shared" si="29"/>
        <v>12043.68</v>
      </c>
      <c r="AA167" s="5">
        <f>VLOOKUP(G167,Ma_KH!$A:$R,14,0)</f>
        <v>51</v>
      </c>
    </row>
    <row r="168" spans="1:27" x14ac:dyDescent="0.25">
      <c r="A168" s="255">
        <v>46113</v>
      </c>
      <c r="B168" s="256">
        <v>24242</v>
      </c>
      <c r="C168" s="250" t="s">
        <v>15253</v>
      </c>
      <c r="D168" s="248">
        <v>46114</v>
      </c>
      <c r="E168" s="264"/>
      <c r="F168" s="257"/>
      <c r="G168" s="265" t="s">
        <v>12192</v>
      </c>
      <c r="H168" s="264"/>
      <c r="I168" s="265" t="s">
        <v>12192</v>
      </c>
      <c r="J168" s="256" t="s">
        <v>1788</v>
      </c>
      <c r="K168" s="172" t="s">
        <v>39</v>
      </c>
      <c r="L168" s="217" t="str">
        <f>VLOOKUP($K168,[1]TONG_SL!$A$1:$D$65536,2,0)</f>
        <v>Chả nướng 300g</v>
      </c>
      <c r="M168" s="217"/>
      <c r="N168" s="217" t="str">
        <f t="shared" si="25"/>
        <v>K-C6</v>
      </c>
      <c r="O168" s="217"/>
      <c r="P168" s="217"/>
      <c r="Q168" s="217" t="str">
        <f>VLOOKUP(K168,TONG_SL!$A:$D,3,0)</f>
        <v>Túi</v>
      </c>
      <c r="R168" s="152">
        <v>3</v>
      </c>
      <c r="S168" s="151"/>
      <c r="T168" s="151">
        <f>VLOOKUP(VLOOKUP(G168,Ma_KH!$A:$R,18,0)&amp;K168,Gia_MB!$A:$F,6,0)</f>
        <v>70950</v>
      </c>
      <c r="U168" s="226">
        <f t="shared" si="26"/>
        <v>212850</v>
      </c>
      <c r="V168" s="151"/>
      <c r="W168" s="219">
        <f t="shared" si="27"/>
        <v>0</v>
      </c>
      <c r="X168" s="220" t="str">
        <f t="shared" si="28"/>
        <v>8</v>
      </c>
      <c r="Y168" s="151"/>
      <c r="Z168" s="226">
        <f t="shared" si="29"/>
        <v>17028</v>
      </c>
      <c r="AA168" s="5">
        <f>VLOOKUP(G168,Ma_KH!$A:$R,14,0)</f>
        <v>51</v>
      </c>
    </row>
    <row r="169" spans="1:27" x14ac:dyDescent="0.25">
      <c r="A169" s="255">
        <v>46113</v>
      </c>
      <c r="B169" s="256">
        <v>24242</v>
      </c>
      <c r="C169" s="250" t="s">
        <v>15253</v>
      </c>
      <c r="D169" s="248">
        <v>46114</v>
      </c>
      <c r="E169" s="264"/>
      <c r="F169" s="257"/>
      <c r="G169" s="265" t="s">
        <v>12192</v>
      </c>
      <c r="H169" s="264"/>
      <c r="I169" s="265" t="s">
        <v>12192</v>
      </c>
      <c r="J169" s="256" t="s">
        <v>1788</v>
      </c>
      <c r="K169" s="172" t="s">
        <v>551</v>
      </c>
      <c r="L169" s="217" t="str">
        <f>VLOOKUP($K169,[1]TONG_SL!$A$1:$D$65536,2,0)</f>
        <v>Chân giò heo muối 100g</v>
      </c>
      <c r="M169" s="217"/>
      <c r="N169" s="217" t="str">
        <f t="shared" si="25"/>
        <v>K-C6</v>
      </c>
      <c r="O169" s="217"/>
      <c r="P169" s="217"/>
      <c r="Q169" s="217" t="str">
        <f>VLOOKUP(K169,TONG_SL!$A:$D,3,0)</f>
        <v>Gói</v>
      </c>
      <c r="R169" s="152">
        <v>3</v>
      </c>
      <c r="S169" s="151"/>
      <c r="T169" s="151">
        <f>VLOOKUP(VLOOKUP(G169,Ma_KH!$A:$R,18,0)&amp;K169,Gia_MB!$A:$F,6,0)</f>
        <v>24549</v>
      </c>
      <c r="U169" s="226">
        <f t="shared" si="26"/>
        <v>73647</v>
      </c>
      <c r="V169" s="151"/>
      <c r="W169" s="219">
        <f t="shared" si="27"/>
        <v>0</v>
      </c>
      <c r="X169" s="220" t="str">
        <f t="shared" si="28"/>
        <v>8</v>
      </c>
      <c r="Y169" s="151"/>
      <c r="Z169" s="226">
        <f t="shared" si="29"/>
        <v>5891.76</v>
      </c>
      <c r="AA169" s="5">
        <f>VLOOKUP(G169,Ma_KH!$A:$R,14,0)</f>
        <v>51</v>
      </c>
    </row>
    <row r="170" spans="1:27" x14ac:dyDescent="0.25">
      <c r="A170" s="255">
        <v>46113</v>
      </c>
      <c r="B170" s="256">
        <v>24242</v>
      </c>
      <c r="C170" s="250" t="s">
        <v>15253</v>
      </c>
      <c r="D170" s="248">
        <v>46114</v>
      </c>
      <c r="E170" s="264"/>
      <c r="F170" s="257"/>
      <c r="G170" s="265" t="s">
        <v>12192</v>
      </c>
      <c r="H170" s="264"/>
      <c r="I170" s="265" t="s">
        <v>12192</v>
      </c>
      <c r="J170" s="256" t="s">
        <v>1788</v>
      </c>
      <c r="K170" s="172" t="s">
        <v>542</v>
      </c>
      <c r="L170" s="217" t="str">
        <f>VLOOKUP($K170,[1]TONG_SL!$A$1:$D$65536,2,0)</f>
        <v>Chân giò heo muối 500g</v>
      </c>
      <c r="M170" s="217"/>
      <c r="N170" s="217" t="str">
        <f t="shared" si="25"/>
        <v>K-C6</v>
      </c>
      <c r="O170" s="217"/>
      <c r="P170" s="217"/>
      <c r="Q170" s="217" t="str">
        <f>VLOOKUP(K170,TONG_SL!$A:$D,3,0)</f>
        <v>Túi</v>
      </c>
      <c r="R170" s="152">
        <v>5</v>
      </c>
      <c r="S170" s="151"/>
      <c r="T170" s="151">
        <f>VLOOKUP(VLOOKUP(G170,Ma_KH!$A:$R,18,0)&amp;K170,Gia_MB!$A:$F,6,0)</f>
        <v>119066</v>
      </c>
      <c r="U170" s="226">
        <f t="shared" si="26"/>
        <v>595330</v>
      </c>
      <c r="V170" s="151"/>
      <c r="W170" s="219">
        <f t="shared" si="27"/>
        <v>0</v>
      </c>
      <c r="X170" s="220" t="str">
        <f t="shared" si="28"/>
        <v>8</v>
      </c>
      <c r="Y170" s="151"/>
      <c r="Z170" s="226">
        <f t="shared" si="29"/>
        <v>47626.400000000001</v>
      </c>
      <c r="AA170" s="5">
        <f>VLOOKUP(G170,Ma_KH!$A:$R,14,0)</f>
        <v>51</v>
      </c>
    </row>
    <row r="171" spans="1:27" x14ac:dyDescent="0.25">
      <c r="A171" s="255">
        <v>46113</v>
      </c>
      <c r="B171" s="256">
        <v>24242</v>
      </c>
      <c r="C171" s="250" t="s">
        <v>15253</v>
      </c>
      <c r="D171" s="248">
        <v>46114</v>
      </c>
      <c r="E171" s="264"/>
      <c r="F171" s="257"/>
      <c r="G171" s="265" t="s">
        <v>12192</v>
      </c>
      <c r="H171" s="264"/>
      <c r="I171" s="265" t="s">
        <v>12192</v>
      </c>
      <c r="J171" s="256" t="s">
        <v>1788</v>
      </c>
      <c r="K171" s="172" t="s">
        <v>15250</v>
      </c>
      <c r="L171" s="217" t="str">
        <f>VLOOKUP($K171,[1]TONG_SL!$A$1:$D$65536,2,0)</f>
        <v>Chân giò heo muối vị Tayaki 450g</v>
      </c>
      <c r="M171" s="217"/>
      <c r="N171" s="217" t="str">
        <f t="shared" si="25"/>
        <v>K-C6</v>
      </c>
      <c r="O171" s="217"/>
      <c r="P171" s="217"/>
      <c r="Q171" s="217" t="str">
        <f>VLOOKUP(K171,TONG_SL!$A:$D,3,0)</f>
        <v>Túi</v>
      </c>
      <c r="R171" s="152">
        <v>4</v>
      </c>
      <c r="S171" s="151"/>
      <c r="T171" s="151" t="e">
        <f>VLOOKUP(VLOOKUP(G171,Ma_KH!$A:$R,18,0)&amp;K171,Gia_MB!$A:$F,6,0)</f>
        <v>#N/A</v>
      </c>
      <c r="U171" s="226" t="e">
        <f t="shared" si="26"/>
        <v>#N/A</v>
      </c>
      <c r="V171" s="151"/>
      <c r="W171" s="219" t="e">
        <f t="shared" si="27"/>
        <v>#N/A</v>
      </c>
      <c r="X171" s="220" t="str">
        <f t="shared" si="28"/>
        <v>8</v>
      </c>
      <c r="Y171" s="151"/>
      <c r="Z171" s="226" t="e">
        <f t="shared" si="29"/>
        <v>#N/A</v>
      </c>
      <c r="AA171" s="5">
        <f>VLOOKUP(G171,Ma_KH!$A:$R,14,0)</f>
        <v>51</v>
      </c>
    </row>
    <row r="172" spans="1:27" x14ac:dyDescent="0.25">
      <c r="A172" s="255">
        <v>46113</v>
      </c>
      <c r="B172" s="256">
        <v>24242</v>
      </c>
      <c r="C172" s="250" t="s">
        <v>15253</v>
      </c>
      <c r="D172" s="248">
        <v>46114</v>
      </c>
      <c r="E172" s="264"/>
      <c r="F172" s="257"/>
      <c r="G172" s="265" t="s">
        <v>12192</v>
      </c>
      <c r="H172" s="264"/>
      <c r="I172" s="265" t="s">
        <v>12192</v>
      </c>
      <c r="J172" s="256" t="s">
        <v>1788</v>
      </c>
      <c r="K172" s="172" t="s">
        <v>52</v>
      </c>
      <c r="L172" s="217" t="str">
        <f>VLOOKUP($K172,[1]TONG_SL!$A$1:$D$65536,2,0)</f>
        <v>Gà xì dầu 500g</v>
      </c>
      <c r="M172" s="217"/>
      <c r="N172" s="217" t="str">
        <f t="shared" si="25"/>
        <v>K-C6</v>
      </c>
      <c r="O172" s="217"/>
      <c r="P172" s="217"/>
      <c r="Q172" s="217" t="str">
        <f>VLOOKUP(K172,TONG_SL!$A:$D,3,0)</f>
        <v>Túi</v>
      </c>
      <c r="R172" s="151">
        <v>3</v>
      </c>
      <c r="S172" s="151"/>
      <c r="T172" s="151">
        <f>VLOOKUP(VLOOKUP(G172,Ma_KH!$A:$R,18,0)&amp;K172,Gia_MB!$A:$F,6,0)</f>
        <v>111606</v>
      </c>
      <c r="U172" s="226">
        <f t="shared" si="26"/>
        <v>334818</v>
      </c>
      <c r="V172" s="151"/>
      <c r="W172" s="219">
        <f t="shared" si="27"/>
        <v>0</v>
      </c>
      <c r="X172" s="220" t="str">
        <f t="shared" si="28"/>
        <v>8</v>
      </c>
      <c r="Y172" s="151"/>
      <c r="Z172" s="226">
        <f t="shared" si="29"/>
        <v>26785.440000000002</v>
      </c>
      <c r="AA172" s="5">
        <f>VLOOKUP(G172,Ma_KH!$A:$R,14,0)</f>
        <v>51</v>
      </c>
    </row>
    <row r="173" spans="1:27" x14ac:dyDescent="0.25">
      <c r="A173" s="255">
        <v>46113</v>
      </c>
      <c r="B173" s="256">
        <v>24242</v>
      </c>
      <c r="C173" s="250" t="s">
        <v>15253</v>
      </c>
      <c r="D173" s="248">
        <v>46114</v>
      </c>
      <c r="E173" s="264"/>
      <c r="F173" s="257"/>
      <c r="G173" s="265" t="s">
        <v>12192</v>
      </c>
      <c r="H173" s="264"/>
      <c r="I173" s="265" t="s">
        <v>12192</v>
      </c>
      <c r="J173" s="256" t="s">
        <v>1788</v>
      </c>
      <c r="K173" s="172" t="s">
        <v>553</v>
      </c>
      <c r="L173" s="217" t="str">
        <f>VLOOKUP($K173,[1]TONG_SL!$A$1:$D$65536,2,0)</f>
        <v>Gà muối hun khói 300g</v>
      </c>
      <c r="M173" s="217"/>
      <c r="N173" s="217" t="str">
        <f t="shared" si="25"/>
        <v>K-C6</v>
      </c>
      <c r="O173" s="217"/>
      <c r="P173" s="217"/>
      <c r="Q173" s="217" t="str">
        <f>VLOOKUP(K173,TONG_SL!$A:$D,3,0)</f>
        <v>Túi</v>
      </c>
      <c r="R173" s="152">
        <v>3</v>
      </c>
      <c r="S173" s="151"/>
      <c r="T173" s="151">
        <f>VLOOKUP(VLOOKUP(G173,Ma_KH!$A:$R,18,0)&amp;K173,Gia_MB!$A:$F,6,0)</f>
        <v>70000</v>
      </c>
      <c r="U173" s="226">
        <f t="shared" si="26"/>
        <v>210000</v>
      </c>
      <c r="V173" s="151"/>
      <c r="W173" s="219">
        <f t="shared" si="27"/>
        <v>0</v>
      </c>
      <c r="X173" s="220" t="str">
        <f t="shared" si="28"/>
        <v>8</v>
      </c>
      <c r="Y173" s="151"/>
      <c r="Z173" s="226">
        <f t="shared" si="29"/>
        <v>16800</v>
      </c>
      <c r="AA173" s="5">
        <f>VLOOKUP(G173,Ma_KH!$A:$R,14,0)</f>
        <v>51</v>
      </c>
    </row>
    <row r="174" spans="1:27" x14ac:dyDescent="0.25">
      <c r="A174" s="255">
        <v>46113</v>
      </c>
      <c r="B174" s="256">
        <v>24253</v>
      </c>
      <c r="C174" s="250" t="s">
        <v>15253</v>
      </c>
      <c r="D174" s="248">
        <v>46114</v>
      </c>
      <c r="E174" s="264"/>
      <c r="F174" s="257"/>
      <c r="G174" s="265" t="s">
        <v>12194</v>
      </c>
      <c r="H174" s="264"/>
      <c r="I174" s="265" t="s">
        <v>12194</v>
      </c>
      <c r="J174" s="256" t="s">
        <v>1788</v>
      </c>
      <c r="K174" s="172" t="s">
        <v>37</v>
      </c>
      <c r="L174" s="217" t="str">
        <f>VLOOKUP($K174,[1]TONG_SL!$A$1:$D$65536,2,0)</f>
        <v>Chả cốm 300g</v>
      </c>
      <c r="M174" s="217"/>
      <c r="N174" s="217" t="str">
        <f t="shared" si="25"/>
        <v>K-C6</v>
      </c>
      <c r="O174" s="217"/>
      <c r="P174" s="217"/>
      <c r="Q174" s="217" t="str">
        <f>VLOOKUP(K174,TONG_SL!$A:$D,3,0)</f>
        <v>Túi</v>
      </c>
      <c r="R174" s="152">
        <v>2</v>
      </c>
      <c r="S174" s="151"/>
      <c r="T174" s="151">
        <f>VLOOKUP(VLOOKUP(G174,Ma_KH!$A:$R,18,0)&amp;K174,Gia_MB!$A:$F,6,0)</f>
        <v>74250</v>
      </c>
      <c r="U174" s="226">
        <f t="shared" si="26"/>
        <v>148500</v>
      </c>
      <c r="V174" s="151"/>
      <c r="W174" s="219">
        <f t="shared" si="27"/>
        <v>0</v>
      </c>
      <c r="X174" s="220" t="str">
        <f t="shared" si="28"/>
        <v>8</v>
      </c>
      <c r="Y174" s="151"/>
      <c r="Z174" s="226">
        <f t="shared" si="29"/>
        <v>11880</v>
      </c>
      <c r="AA174" s="5">
        <f>VLOOKUP(G174,Ma_KH!$A:$R,14,0)</f>
        <v>51</v>
      </c>
    </row>
    <row r="175" spans="1:27" x14ac:dyDescent="0.25">
      <c r="A175" s="255">
        <v>46113</v>
      </c>
      <c r="B175" s="256">
        <v>24253</v>
      </c>
      <c r="C175" s="250" t="s">
        <v>15253</v>
      </c>
      <c r="D175" s="248">
        <v>46114</v>
      </c>
      <c r="E175" s="264"/>
      <c r="F175" s="257"/>
      <c r="G175" s="265" t="s">
        <v>12194</v>
      </c>
      <c r="H175" s="264"/>
      <c r="I175" s="265" t="s">
        <v>12194</v>
      </c>
      <c r="J175" s="256" t="s">
        <v>1788</v>
      </c>
      <c r="K175" s="172" t="s">
        <v>39</v>
      </c>
      <c r="L175" s="217" t="str">
        <f>VLOOKUP($K175,[1]TONG_SL!$A$1:$D$65536,2,0)</f>
        <v>Chả nướng 300g</v>
      </c>
      <c r="M175" s="217"/>
      <c r="N175" s="217" t="str">
        <f t="shared" si="25"/>
        <v>K-C6</v>
      </c>
      <c r="O175" s="217"/>
      <c r="P175" s="217"/>
      <c r="Q175" s="217" t="str">
        <f>VLOOKUP(K175,TONG_SL!$A:$D,3,0)</f>
        <v>Túi</v>
      </c>
      <c r="R175" s="152">
        <v>2</v>
      </c>
      <c r="S175" s="151"/>
      <c r="T175" s="151">
        <f>VLOOKUP(VLOOKUP(G175,Ma_KH!$A:$R,18,0)&amp;K175,Gia_MB!$A:$F,6,0)</f>
        <v>70950</v>
      </c>
      <c r="U175" s="226">
        <f t="shared" si="26"/>
        <v>141900</v>
      </c>
      <c r="V175" s="151"/>
      <c r="W175" s="219">
        <f t="shared" si="27"/>
        <v>0</v>
      </c>
      <c r="X175" s="220" t="str">
        <f t="shared" si="28"/>
        <v>8</v>
      </c>
      <c r="Y175" s="151"/>
      <c r="Z175" s="226">
        <f t="shared" si="29"/>
        <v>11352</v>
      </c>
      <c r="AA175" s="5">
        <f>VLOOKUP(G175,Ma_KH!$A:$R,14,0)</f>
        <v>51</v>
      </c>
    </row>
    <row r="176" spans="1:27" x14ac:dyDescent="0.25">
      <c r="A176" s="255">
        <v>46113</v>
      </c>
      <c r="B176" s="256">
        <v>24253</v>
      </c>
      <c r="C176" s="250" t="s">
        <v>15253</v>
      </c>
      <c r="D176" s="248">
        <v>46114</v>
      </c>
      <c r="E176" s="264"/>
      <c r="F176" s="257"/>
      <c r="G176" s="265" t="s">
        <v>12194</v>
      </c>
      <c r="H176" s="264"/>
      <c r="I176" s="265" t="s">
        <v>12194</v>
      </c>
      <c r="J176" s="256" t="s">
        <v>1788</v>
      </c>
      <c r="K176" s="172" t="s">
        <v>598</v>
      </c>
      <c r="L176" s="217" t="str">
        <f>VLOOKUP($K176,[1]TONG_SL!$A$1:$D$65536,2,0)</f>
        <v>Chân gà sả tắc 250g</v>
      </c>
      <c r="M176" s="217"/>
      <c r="N176" s="217" t="str">
        <f t="shared" si="25"/>
        <v>K-C6</v>
      </c>
      <c r="O176" s="217"/>
      <c r="P176" s="217"/>
      <c r="Q176" s="217" t="str">
        <f>VLOOKUP(K176,TONG_SL!$A:$D,3,0)</f>
        <v>Hộp</v>
      </c>
      <c r="R176" s="152">
        <v>1</v>
      </c>
      <c r="S176" s="151"/>
      <c r="T176" s="151" t="e">
        <f>VLOOKUP(VLOOKUP(G176,Ma_KH!$A:$R,18,0)&amp;K176,Gia_MB!$A:$F,6,0)</f>
        <v>#N/A</v>
      </c>
      <c r="U176" s="226" t="e">
        <f t="shared" si="26"/>
        <v>#N/A</v>
      </c>
      <c r="V176" s="151"/>
      <c r="W176" s="219" t="e">
        <f t="shared" si="27"/>
        <v>#N/A</v>
      </c>
      <c r="X176" s="220" t="str">
        <f t="shared" si="28"/>
        <v>8</v>
      </c>
      <c r="Y176" s="151"/>
      <c r="Z176" s="226" t="e">
        <f t="shared" si="29"/>
        <v>#N/A</v>
      </c>
      <c r="AA176" s="5">
        <f>VLOOKUP(G176,Ma_KH!$A:$R,14,0)</f>
        <v>51</v>
      </c>
    </row>
    <row r="177" spans="1:27" x14ac:dyDescent="0.25">
      <c r="A177" s="255">
        <v>46113</v>
      </c>
      <c r="B177" s="256">
        <v>24253</v>
      </c>
      <c r="C177" s="250" t="s">
        <v>15253</v>
      </c>
      <c r="D177" s="248">
        <v>46114</v>
      </c>
      <c r="E177" s="264"/>
      <c r="F177" s="257"/>
      <c r="G177" s="265" t="s">
        <v>12194</v>
      </c>
      <c r="H177" s="264"/>
      <c r="I177" s="265" t="s">
        <v>12194</v>
      </c>
      <c r="J177" s="256" t="s">
        <v>1788</v>
      </c>
      <c r="K177" s="172" t="s">
        <v>542</v>
      </c>
      <c r="L177" s="217" t="str">
        <f>VLOOKUP($K177,[1]TONG_SL!$A$1:$D$65536,2,0)</f>
        <v>Chân giò heo muối 500g</v>
      </c>
      <c r="M177" s="217"/>
      <c r="N177" s="217" t="str">
        <f t="shared" si="25"/>
        <v>K-C6</v>
      </c>
      <c r="O177" s="217"/>
      <c r="P177" s="217"/>
      <c r="Q177" s="217" t="str">
        <f>VLOOKUP(K177,TONG_SL!$A:$D,3,0)</f>
        <v>Túi</v>
      </c>
      <c r="R177" s="152">
        <v>2</v>
      </c>
      <c r="S177" s="151"/>
      <c r="T177" s="151">
        <f>VLOOKUP(VLOOKUP(G177,Ma_KH!$A:$R,18,0)&amp;K177,Gia_MB!$A:$F,6,0)</f>
        <v>119066</v>
      </c>
      <c r="U177" s="226">
        <f t="shared" si="26"/>
        <v>238132</v>
      </c>
      <c r="V177" s="151"/>
      <c r="W177" s="219">
        <f t="shared" si="27"/>
        <v>0</v>
      </c>
      <c r="X177" s="220" t="str">
        <f t="shared" si="28"/>
        <v>8</v>
      </c>
      <c r="Y177" s="151"/>
      <c r="Z177" s="226">
        <f t="shared" si="29"/>
        <v>19050.560000000001</v>
      </c>
      <c r="AA177" s="5">
        <f>VLOOKUP(G177,Ma_KH!$A:$R,14,0)</f>
        <v>51</v>
      </c>
    </row>
    <row r="178" spans="1:27" x14ac:dyDescent="0.25">
      <c r="A178" s="255">
        <v>46113</v>
      </c>
      <c r="B178" s="256">
        <v>24253</v>
      </c>
      <c r="C178" s="250" t="s">
        <v>15253</v>
      </c>
      <c r="D178" s="248">
        <v>46114</v>
      </c>
      <c r="E178" s="264"/>
      <c r="F178" s="257"/>
      <c r="G178" s="265" t="s">
        <v>12194</v>
      </c>
      <c r="H178" s="264"/>
      <c r="I178" s="265" t="s">
        <v>12194</v>
      </c>
      <c r="J178" s="256" t="s">
        <v>1788</v>
      </c>
      <c r="K178" s="172" t="s">
        <v>48</v>
      </c>
      <c r="L178" s="217" t="str">
        <f>VLOOKUP($K178,[1]TONG_SL!$A$1:$D$65536,2,0)</f>
        <v>Mọc Nấm Hương 250g</v>
      </c>
      <c r="M178" s="217"/>
      <c r="N178" s="217" t="str">
        <f t="shared" si="25"/>
        <v>K-C6</v>
      </c>
      <c r="O178" s="217"/>
      <c r="P178" s="217"/>
      <c r="Q178" s="217" t="str">
        <f>VLOOKUP(K178,TONG_SL!$A:$D,3,0)</f>
        <v>Túi</v>
      </c>
      <c r="R178" s="152">
        <v>2</v>
      </c>
      <c r="S178" s="151"/>
      <c r="T178" s="151">
        <f>VLOOKUP(VLOOKUP(G178,Ma_KH!$A:$R,18,0)&amp;K178,Gia_MB!$A:$F,6,0)</f>
        <v>46000</v>
      </c>
      <c r="U178" s="226">
        <f t="shared" si="26"/>
        <v>92000</v>
      </c>
      <c r="V178" s="151"/>
      <c r="W178" s="219">
        <f t="shared" si="27"/>
        <v>0</v>
      </c>
      <c r="X178" s="220" t="str">
        <f t="shared" si="28"/>
        <v>8</v>
      </c>
      <c r="Y178" s="151"/>
      <c r="Z178" s="226">
        <f t="shared" si="29"/>
        <v>7360</v>
      </c>
      <c r="AA178" s="5">
        <f>VLOOKUP(G178,Ma_KH!$A:$R,14,0)</f>
        <v>51</v>
      </c>
    </row>
    <row r="179" spans="1:27" x14ac:dyDescent="0.25">
      <c r="A179" s="255">
        <v>46113</v>
      </c>
      <c r="B179" s="256">
        <v>24253</v>
      </c>
      <c r="C179" s="250" t="s">
        <v>15253</v>
      </c>
      <c r="D179" s="248">
        <v>46114</v>
      </c>
      <c r="E179" s="264"/>
      <c r="F179" s="257"/>
      <c r="G179" s="265" t="s">
        <v>12194</v>
      </c>
      <c r="H179" s="264"/>
      <c r="I179" s="265" t="s">
        <v>12194</v>
      </c>
      <c r="J179" s="256" t="s">
        <v>1788</v>
      </c>
      <c r="K179" s="172" t="s">
        <v>600</v>
      </c>
      <c r="L179" s="217" t="str">
        <f>VLOOKUP($K179,[1]TONG_SL!$A$1:$D$65536,2,0)</f>
        <v>Tai heo sốt thái 250g</v>
      </c>
      <c r="M179" s="217"/>
      <c r="N179" s="217" t="str">
        <f t="shared" si="25"/>
        <v>K-C6</v>
      </c>
      <c r="O179" s="217"/>
      <c r="P179" s="217"/>
      <c r="Q179" s="217" t="str">
        <f>VLOOKUP(K179,TONG_SL!$A:$D,3,0)</f>
        <v>Hộp</v>
      </c>
      <c r="R179" s="152">
        <v>1</v>
      </c>
      <c r="S179" s="151"/>
      <c r="T179" s="151" t="e">
        <f>VLOOKUP(VLOOKUP(G179,Ma_KH!$A:$R,18,0)&amp;K179,Gia_MB!$A:$F,6,0)</f>
        <v>#N/A</v>
      </c>
      <c r="U179" s="226" t="e">
        <f t="shared" si="26"/>
        <v>#N/A</v>
      </c>
      <c r="V179" s="151"/>
      <c r="W179" s="219" t="e">
        <f t="shared" si="27"/>
        <v>#N/A</v>
      </c>
      <c r="X179" s="220" t="str">
        <f t="shared" si="28"/>
        <v>8</v>
      </c>
      <c r="Y179" s="151"/>
      <c r="Z179" s="226" t="e">
        <f t="shared" si="29"/>
        <v>#N/A</v>
      </c>
      <c r="AA179" s="5">
        <f>VLOOKUP(G179,Ma_KH!$A:$R,14,0)</f>
        <v>51</v>
      </c>
    </row>
    <row r="180" spans="1:27" x14ac:dyDescent="0.25">
      <c r="A180" s="255">
        <v>46113</v>
      </c>
      <c r="B180" s="256">
        <v>24251</v>
      </c>
      <c r="C180" s="250" t="s">
        <v>15253</v>
      </c>
      <c r="D180" s="248">
        <v>46114</v>
      </c>
      <c r="E180" s="264"/>
      <c r="F180" s="257"/>
      <c r="G180" s="265" t="s">
        <v>12193</v>
      </c>
      <c r="H180" s="264"/>
      <c r="I180" s="265" t="s">
        <v>12193</v>
      </c>
      <c r="J180" s="256" t="s">
        <v>1788</v>
      </c>
      <c r="K180" s="172" t="s">
        <v>39</v>
      </c>
      <c r="L180" s="217" t="str">
        <f>VLOOKUP($K180,[1]TONG_SL!$A$1:$D$65536,2,0)</f>
        <v>Chả nướng 300g</v>
      </c>
      <c r="M180" s="217"/>
      <c r="N180" s="217" t="str">
        <f t="shared" si="25"/>
        <v>K-C6</v>
      </c>
      <c r="O180" s="217"/>
      <c r="P180" s="217"/>
      <c r="Q180" s="217" t="str">
        <f>VLOOKUP(K180,TONG_SL!$A:$D,3,0)</f>
        <v>Túi</v>
      </c>
      <c r="R180" s="152">
        <v>4</v>
      </c>
      <c r="S180" s="151"/>
      <c r="T180" s="151">
        <f>VLOOKUP(VLOOKUP(G180,Ma_KH!$A:$R,18,0)&amp;K180,Gia_MB!$A:$F,6,0)</f>
        <v>70950</v>
      </c>
      <c r="U180" s="226">
        <f t="shared" si="26"/>
        <v>283800</v>
      </c>
      <c r="V180" s="151"/>
      <c r="W180" s="219">
        <f t="shared" si="27"/>
        <v>0</v>
      </c>
      <c r="X180" s="220" t="str">
        <f t="shared" si="28"/>
        <v>8</v>
      </c>
      <c r="Y180" s="151"/>
      <c r="Z180" s="226">
        <f t="shared" si="29"/>
        <v>22704</v>
      </c>
      <c r="AA180" s="5">
        <f>VLOOKUP(G180,Ma_KH!$A:$R,14,0)</f>
        <v>51</v>
      </c>
    </row>
    <row r="181" spans="1:27" x14ac:dyDescent="0.25">
      <c r="A181" s="255">
        <v>46113</v>
      </c>
      <c r="B181" s="256">
        <v>24251</v>
      </c>
      <c r="C181" s="250" t="s">
        <v>15253</v>
      </c>
      <c r="D181" s="248">
        <v>46114</v>
      </c>
      <c r="E181" s="264"/>
      <c r="F181" s="257"/>
      <c r="G181" s="265" t="s">
        <v>12193</v>
      </c>
      <c r="H181" s="264"/>
      <c r="I181" s="265" t="s">
        <v>12193</v>
      </c>
      <c r="J181" s="256" t="s">
        <v>1788</v>
      </c>
      <c r="K181" s="172" t="s">
        <v>598</v>
      </c>
      <c r="L181" s="217" t="str">
        <f>VLOOKUP($K181,[1]TONG_SL!$A$1:$D$65536,2,0)</f>
        <v>Chân gà sả tắc 250g</v>
      </c>
      <c r="M181" s="217"/>
      <c r="N181" s="217" t="str">
        <f t="shared" si="25"/>
        <v>K-C6</v>
      </c>
      <c r="O181" s="217"/>
      <c r="P181" s="217"/>
      <c r="Q181" s="217" t="str">
        <f>VLOOKUP(K181,TONG_SL!$A:$D,3,0)</f>
        <v>Hộp</v>
      </c>
      <c r="R181" s="152">
        <v>1</v>
      </c>
      <c r="S181" s="151"/>
      <c r="T181" s="151" t="e">
        <f>VLOOKUP(VLOOKUP(G181,Ma_KH!$A:$R,18,0)&amp;K181,Gia_MB!$A:$F,6,0)</f>
        <v>#N/A</v>
      </c>
      <c r="U181" s="226" t="e">
        <f t="shared" si="26"/>
        <v>#N/A</v>
      </c>
      <c r="V181" s="151"/>
      <c r="W181" s="219" t="e">
        <f t="shared" si="27"/>
        <v>#N/A</v>
      </c>
      <c r="X181" s="220" t="str">
        <f t="shared" si="28"/>
        <v>8</v>
      </c>
      <c r="Y181" s="151"/>
      <c r="Z181" s="226" t="e">
        <f t="shared" si="29"/>
        <v>#N/A</v>
      </c>
      <c r="AA181" s="5">
        <f>VLOOKUP(G181,Ma_KH!$A:$R,14,0)</f>
        <v>51</v>
      </c>
    </row>
    <row r="182" spans="1:27" x14ac:dyDescent="0.25">
      <c r="A182" s="255">
        <v>46113</v>
      </c>
      <c r="B182" s="256">
        <v>24251</v>
      </c>
      <c r="C182" s="250" t="s">
        <v>15253</v>
      </c>
      <c r="D182" s="248">
        <v>46114</v>
      </c>
      <c r="E182" s="264"/>
      <c r="F182" s="257"/>
      <c r="G182" s="265" t="s">
        <v>12193</v>
      </c>
      <c r="H182" s="264"/>
      <c r="I182" s="265" t="s">
        <v>12193</v>
      </c>
      <c r="J182" s="256" t="s">
        <v>1788</v>
      </c>
      <c r="K182" s="172" t="s">
        <v>542</v>
      </c>
      <c r="L182" s="217" t="str">
        <f>VLOOKUP($K182,[1]TONG_SL!$A$1:$D$65536,2,0)</f>
        <v>Chân giò heo muối 500g</v>
      </c>
      <c r="M182" s="217"/>
      <c r="N182" s="217" t="str">
        <f t="shared" si="25"/>
        <v>K-C6</v>
      </c>
      <c r="O182" s="217"/>
      <c r="P182" s="217"/>
      <c r="Q182" s="217" t="str">
        <f>VLOOKUP(K182,TONG_SL!$A:$D,3,0)</f>
        <v>Túi</v>
      </c>
      <c r="R182" s="152">
        <v>1</v>
      </c>
      <c r="S182" s="151"/>
      <c r="T182" s="151">
        <f>VLOOKUP(VLOOKUP(G182,Ma_KH!$A:$R,18,0)&amp;K182,Gia_MB!$A:$F,6,0)</f>
        <v>119066</v>
      </c>
      <c r="U182" s="226">
        <f t="shared" si="26"/>
        <v>119066</v>
      </c>
      <c r="V182" s="151"/>
      <c r="W182" s="219">
        <f t="shared" si="27"/>
        <v>0</v>
      </c>
      <c r="X182" s="220" t="str">
        <f t="shared" si="28"/>
        <v>8</v>
      </c>
      <c r="Y182" s="151"/>
      <c r="Z182" s="226">
        <f t="shared" si="29"/>
        <v>9525.2800000000007</v>
      </c>
      <c r="AA182" s="5">
        <f>VLOOKUP(G182,Ma_KH!$A:$R,14,0)</f>
        <v>51</v>
      </c>
    </row>
    <row r="183" spans="1:27" x14ac:dyDescent="0.25">
      <c r="A183" s="255">
        <v>46113</v>
      </c>
      <c r="B183" s="256">
        <v>24239</v>
      </c>
      <c r="C183" s="250" t="s">
        <v>15253</v>
      </c>
      <c r="D183" s="248">
        <v>46114</v>
      </c>
      <c r="E183" s="264"/>
      <c r="F183" s="257"/>
      <c r="G183" s="265" t="s">
        <v>12196</v>
      </c>
      <c r="H183" s="264"/>
      <c r="I183" s="265" t="s">
        <v>12196</v>
      </c>
      <c r="J183" s="256" t="s">
        <v>1788</v>
      </c>
      <c r="K183" s="172" t="s">
        <v>37</v>
      </c>
      <c r="L183" s="217" t="str">
        <f>VLOOKUP($K183,[1]TONG_SL!$A$1:$D$65536,2,0)</f>
        <v>Chả cốm 300g</v>
      </c>
      <c r="M183" s="217"/>
      <c r="N183" s="217" t="str">
        <f t="shared" ref="N183:N214" si="30">IF($B183&lt;&gt;"","K-C6","")</f>
        <v>K-C6</v>
      </c>
      <c r="O183" s="217"/>
      <c r="P183" s="217"/>
      <c r="Q183" s="217" t="str">
        <f>VLOOKUP(K183,TONG_SL!$A:$D,3,0)</f>
        <v>Túi</v>
      </c>
      <c r="R183" s="152">
        <v>5</v>
      </c>
      <c r="S183" s="151"/>
      <c r="T183" s="151">
        <f>VLOOKUP(VLOOKUP(G183,Ma_KH!$A:$R,18,0)&amp;K183,Gia_MB!$A:$F,6,0)</f>
        <v>74250</v>
      </c>
      <c r="U183" s="226">
        <f t="shared" ref="U183:U214" si="31">T183*R183</f>
        <v>371250</v>
      </c>
      <c r="V183" s="151"/>
      <c r="W183" s="219">
        <f t="shared" ref="W183:W214" si="32">U183*V183</f>
        <v>0</v>
      </c>
      <c r="X183" s="220" t="str">
        <f t="shared" ref="X183:X214" si="33">IF(B183&lt;&gt;"","8","0")</f>
        <v>8</v>
      </c>
      <c r="Y183" s="151"/>
      <c r="Z183" s="226">
        <f t="shared" ref="Z183:Z214" si="34">U183*X183%</f>
        <v>29700</v>
      </c>
      <c r="AA183" s="5">
        <f>VLOOKUP(G183,Ma_KH!$A:$R,14,0)</f>
        <v>51</v>
      </c>
    </row>
    <row r="184" spans="1:27" x14ac:dyDescent="0.25">
      <c r="A184" s="255">
        <v>46113</v>
      </c>
      <c r="B184" s="256">
        <v>24239</v>
      </c>
      <c r="C184" s="250" t="s">
        <v>15253</v>
      </c>
      <c r="D184" s="248">
        <v>46114</v>
      </c>
      <c r="E184" s="264"/>
      <c r="F184" s="257"/>
      <c r="G184" s="265" t="s">
        <v>12196</v>
      </c>
      <c r="H184" s="264"/>
      <c r="I184" s="265" t="s">
        <v>12196</v>
      </c>
      <c r="J184" s="256" t="s">
        <v>1788</v>
      </c>
      <c r="K184" s="172" t="s">
        <v>598</v>
      </c>
      <c r="L184" s="217" t="str">
        <f>VLOOKUP($K184,[1]TONG_SL!$A$1:$D$65536,2,0)</f>
        <v>Chân gà sả tắc 250g</v>
      </c>
      <c r="M184" s="217"/>
      <c r="N184" s="217" t="str">
        <f t="shared" si="30"/>
        <v>K-C6</v>
      </c>
      <c r="O184" s="217"/>
      <c r="P184" s="217"/>
      <c r="Q184" s="217" t="str">
        <f>VLOOKUP(K184,TONG_SL!$A:$D,3,0)</f>
        <v>Hộp</v>
      </c>
      <c r="R184" s="152">
        <v>3</v>
      </c>
      <c r="S184" s="151"/>
      <c r="T184" s="151" t="e">
        <f>VLOOKUP(VLOOKUP(G184,Ma_KH!$A:$R,18,0)&amp;K184,Gia_MB!$A:$F,6,0)</f>
        <v>#N/A</v>
      </c>
      <c r="U184" s="226" t="e">
        <f t="shared" si="31"/>
        <v>#N/A</v>
      </c>
      <c r="V184" s="151"/>
      <c r="W184" s="219" t="e">
        <f t="shared" si="32"/>
        <v>#N/A</v>
      </c>
      <c r="X184" s="220" t="str">
        <f t="shared" si="33"/>
        <v>8</v>
      </c>
      <c r="Y184" s="151"/>
      <c r="Z184" s="226" t="e">
        <f t="shared" si="34"/>
        <v>#N/A</v>
      </c>
      <c r="AA184" s="5">
        <f>VLOOKUP(G184,Ma_KH!$A:$R,14,0)</f>
        <v>51</v>
      </c>
    </row>
    <row r="185" spans="1:27" x14ac:dyDescent="0.25">
      <c r="A185" s="255">
        <v>46113</v>
      </c>
      <c r="B185" s="256">
        <v>24239</v>
      </c>
      <c r="C185" s="250" t="s">
        <v>15253</v>
      </c>
      <c r="D185" s="248">
        <v>46114</v>
      </c>
      <c r="E185" s="264"/>
      <c r="F185" s="257"/>
      <c r="G185" s="265" t="s">
        <v>12196</v>
      </c>
      <c r="H185" s="264"/>
      <c r="I185" s="265" t="s">
        <v>12196</v>
      </c>
      <c r="J185" s="256" t="s">
        <v>1788</v>
      </c>
      <c r="K185" s="172" t="s">
        <v>27</v>
      </c>
      <c r="L185" s="217" t="str">
        <f>VLOOKUP($K185,[1]TONG_SL!$A$1:$D$65536,2,0)</f>
        <v>Chân giò heo muối 300g</v>
      </c>
      <c r="M185" s="217"/>
      <c r="N185" s="217" t="str">
        <f t="shared" si="30"/>
        <v>K-C6</v>
      </c>
      <c r="O185" s="217"/>
      <c r="P185" s="217"/>
      <c r="Q185" s="217" t="str">
        <f>VLOOKUP(K185,TONG_SL!$A:$D,3,0)</f>
        <v>Túi</v>
      </c>
      <c r="R185" s="152">
        <v>5</v>
      </c>
      <c r="S185" s="151"/>
      <c r="T185" s="151">
        <f>VLOOKUP(VLOOKUP(G185,Ma_KH!$A:$R,18,0)&amp;K185,Gia_MB!$A:$F,6,0)</f>
        <v>73431</v>
      </c>
      <c r="U185" s="226">
        <f t="shared" si="31"/>
        <v>367155</v>
      </c>
      <c r="V185" s="151"/>
      <c r="W185" s="219">
        <f t="shared" si="32"/>
        <v>0</v>
      </c>
      <c r="X185" s="220" t="str">
        <f t="shared" si="33"/>
        <v>8</v>
      </c>
      <c r="Y185" s="151"/>
      <c r="Z185" s="226">
        <f t="shared" si="34"/>
        <v>29372.400000000001</v>
      </c>
      <c r="AA185" s="5">
        <f>VLOOKUP(G185,Ma_KH!$A:$R,14,0)</f>
        <v>51</v>
      </c>
    </row>
    <row r="186" spans="1:27" x14ac:dyDescent="0.25">
      <c r="A186" s="255">
        <v>46113</v>
      </c>
      <c r="B186" s="256">
        <v>24239</v>
      </c>
      <c r="C186" s="250" t="s">
        <v>15253</v>
      </c>
      <c r="D186" s="248">
        <v>46114</v>
      </c>
      <c r="E186" s="264"/>
      <c r="F186" s="257"/>
      <c r="G186" s="265" t="s">
        <v>12196</v>
      </c>
      <c r="H186" s="264"/>
      <c r="I186" s="265" t="s">
        <v>12196</v>
      </c>
      <c r="J186" s="256" t="s">
        <v>1788</v>
      </c>
      <c r="K186" s="172" t="s">
        <v>553</v>
      </c>
      <c r="L186" s="217" t="str">
        <f>VLOOKUP($K186,[1]TONG_SL!$A$1:$D$65536,2,0)</f>
        <v>Gà muối hun khói 300g</v>
      </c>
      <c r="M186" s="217"/>
      <c r="N186" s="217" t="str">
        <f t="shared" si="30"/>
        <v>K-C6</v>
      </c>
      <c r="O186" s="217"/>
      <c r="P186" s="217"/>
      <c r="Q186" s="217" t="str">
        <f>VLOOKUP(K186,TONG_SL!$A:$D,3,0)</f>
        <v>Túi</v>
      </c>
      <c r="R186" s="152">
        <v>3</v>
      </c>
      <c r="S186" s="151"/>
      <c r="T186" s="151">
        <f>VLOOKUP(VLOOKUP(G186,Ma_KH!$A:$R,18,0)&amp;K186,Gia_MB!$A:$F,6,0)</f>
        <v>70000</v>
      </c>
      <c r="U186" s="226">
        <f t="shared" si="31"/>
        <v>210000</v>
      </c>
      <c r="V186" s="151"/>
      <c r="W186" s="219">
        <f t="shared" si="32"/>
        <v>0</v>
      </c>
      <c r="X186" s="220" t="str">
        <f t="shared" si="33"/>
        <v>8</v>
      </c>
      <c r="Y186" s="151"/>
      <c r="Z186" s="226">
        <f t="shared" si="34"/>
        <v>16800</v>
      </c>
      <c r="AA186" s="5">
        <f>VLOOKUP(G186,Ma_KH!$A:$R,14,0)</f>
        <v>51</v>
      </c>
    </row>
    <row r="187" spans="1:27" x14ac:dyDescent="0.25">
      <c r="A187" s="255">
        <v>46113</v>
      </c>
      <c r="B187" s="256">
        <v>24252</v>
      </c>
      <c r="C187" s="250" t="s">
        <v>15253</v>
      </c>
      <c r="D187" s="248">
        <v>46114</v>
      </c>
      <c r="E187" s="264"/>
      <c r="F187" s="257"/>
      <c r="G187" s="265" t="s">
        <v>12198</v>
      </c>
      <c r="H187" s="264"/>
      <c r="I187" s="265" t="s">
        <v>12198</v>
      </c>
      <c r="J187" s="256" t="s">
        <v>1788</v>
      </c>
      <c r="K187" s="172" t="s">
        <v>39</v>
      </c>
      <c r="L187" s="217" t="str">
        <f>VLOOKUP($K187,[1]TONG_SL!$A$1:$D$65536,2,0)</f>
        <v>Chả nướng 300g</v>
      </c>
      <c r="M187" s="217"/>
      <c r="N187" s="217" t="str">
        <f t="shared" si="30"/>
        <v>K-C6</v>
      </c>
      <c r="O187" s="217"/>
      <c r="P187" s="217"/>
      <c r="Q187" s="217" t="str">
        <f>VLOOKUP(K187,TONG_SL!$A:$D,3,0)</f>
        <v>Túi</v>
      </c>
      <c r="R187" s="152">
        <v>2</v>
      </c>
      <c r="S187" s="151"/>
      <c r="T187" s="151">
        <f>VLOOKUP(VLOOKUP(G187,Ma_KH!$A:$R,18,0)&amp;K187,Gia_MB!$A:$F,6,0)</f>
        <v>70950</v>
      </c>
      <c r="U187" s="226">
        <f t="shared" si="31"/>
        <v>141900</v>
      </c>
      <c r="V187" s="151"/>
      <c r="W187" s="219">
        <f t="shared" si="32"/>
        <v>0</v>
      </c>
      <c r="X187" s="220" t="str">
        <f t="shared" si="33"/>
        <v>8</v>
      </c>
      <c r="Y187" s="151"/>
      <c r="Z187" s="226">
        <f t="shared" si="34"/>
        <v>11352</v>
      </c>
      <c r="AA187" s="5">
        <f>VLOOKUP(G187,Ma_KH!$A:$R,14,0)</f>
        <v>51</v>
      </c>
    </row>
    <row r="188" spans="1:27" x14ac:dyDescent="0.25">
      <c r="A188" s="255">
        <v>46113</v>
      </c>
      <c r="B188" s="256">
        <v>24252</v>
      </c>
      <c r="C188" s="250" t="s">
        <v>15253</v>
      </c>
      <c r="D188" s="248">
        <v>46114</v>
      </c>
      <c r="E188" s="264"/>
      <c r="F188" s="257"/>
      <c r="G188" s="265" t="s">
        <v>12198</v>
      </c>
      <c r="H188" s="264"/>
      <c r="I188" s="265" t="s">
        <v>12198</v>
      </c>
      <c r="J188" s="256" t="s">
        <v>1788</v>
      </c>
      <c r="K188" s="172" t="s">
        <v>598</v>
      </c>
      <c r="L188" s="217" t="str">
        <f>VLOOKUP($K188,[1]TONG_SL!$A$1:$D$65536,2,0)</f>
        <v>Chân gà sả tắc 250g</v>
      </c>
      <c r="M188" s="217"/>
      <c r="N188" s="217" t="str">
        <f t="shared" si="30"/>
        <v>K-C6</v>
      </c>
      <c r="O188" s="217"/>
      <c r="P188" s="217"/>
      <c r="Q188" s="217" t="str">
        <f>VLOOKUP(K188,TONG_SL!$A:$D,3,0)</f>
        <v>Hộp</v>
      </c>
      <c r="R188" s="152">
        <v>1</v>
      </c>
      <c r="S188" s="151"/>
      <c r="T188" s="151" t="e">
        <f>VLOOKUP(VLOOKUP(G188,Ma_KH!$A:$R,18,0)&amp;K188,Gia_MB!$A:$F,6,0)</f>
        <v>#N/A</v>
      </c>
      <c r="U188" s="226" t="e">
        <f t="shared" si="31"/>
        <v>#N/A</v>
      </c>
      <c r="V188" s="151"/>
      <c r="W188" s="219" t="e">
        <f t="shared" si="32"/>
        <v>#N/A</v>
      </c>
      <c r="X188" s="220" t="str">
        <f t="shared" si="33"/>
        <v>8</v>
      </c>
      <c r="Y188" s="151"/>
      <c r="Z188" s="226" t="e">
        <f t="shared" si="34"/>
        <v>#N/A</v>
      </c>
      <c r="AA188" s="5">
        <f>VLOOKUP(G188,Ma_KH!$A:$R,14,0)</f>
        <v>51</v>
      </c>
    </row>
    <row r="189" spans="1:27" x14ac:dyDescent="0.25">
      <c r="A189" s="255">
        <v>46113</v>
      </c>
      <c r="B189" s="256">
        <v>24252</v>
      </c>
      <c r="C189" s="250" t="s">
        <v>15253</v>
      </c>
      <c r="D189" s="248">
        <v>46114</v>
      </c>
      <c r="E189" s="264"/>
      <c r="F189" s="257"/>
      <c r="G189" s="265" t="s">
        <v>12198</v>
      </c>
      <c r="H189" s="264"/>
      <c r="I189" s="265" t="s">
        <v>12198</v>
      </c>
      <c r="J189" s="256" t="s">
        <v>1788</v>
      </c>
      <c r="K189" s="172" t="s">
        <v>27</v>
      </c>
      <c r="L189" s="217" t="str">
        <f>VLOOKUP($K189,[1]TONG_SL!$A$1:$D$65536,2,0)</f>
        <v>Chân giò heo muối 300g</v>
      </c>
      <c r="M189" s="217"/>
      <c r="N189" s="217" t="str">
        <f t="shared" si="30"/>
        <v>K-C6</v>
      </c>
      <c r="O189" s="217"/>
      <c r="P189" s="217"/>
      <c r="Q189" s="217" t="str">
        <f>VLOOKUP(K189,TONG_SL!$A:$D,3,0)</f>
        <v>Túi</v>
      </c>
      <c r="R189" s="152">
        <v>3</v>
      </c>
      <c r="S189" s="151"/>
      <c r="T189" s="151">
        <f>VLOOKUP(VLOOKUP(G189,Ma_KH!$A:$R,18,0)&amp;K189,Gia_MB!$A:$F,6,0)</f>
        <v>73431</v>
      </c>
      <c r="U189" s="226">
        <f t="shared" si="31"/>
        <v>220293</v>
      </c>
      <c r="V189" s="151"/>
      <c r="W189" s="219">
        <f t="shared" si="32"/>
        <v>0</v>
      </c>
      <c r="X189" s="220" t="str">
        <f t="shared" si="33"/>
        <v>8</v>
      </c>
      <c r="Y189" s="151"/>
      <c r="Z189" s="226">
        <f t="shared" si="34"/>
        <v>17623.439999999999</v>
      </c>
      <c r="AA189" s="5">
        <f>VLOOKUP(G189,Ma_KH!$A:$R,14,0)</f>
        <v>51</v>
      </c>
    </row>
    <row r="190" spans="1:27" x14ac:dyDescent="0.25">
      <c r="A190" s="255">
        <v>46113</v>
      </c>
      <c r="B190" s="256">
        <v>24252</v>
      </c>
      <c r="C190" s="250" t="s">
        <v>15253</v>
      </c>
      <c r="D190" s="248">
        <v>46114</v>
      </c>
      <c r="E190" s="264"/>
      <c r="F190" s="257"/>
      <c r="G190" s="265" t="s">
        <v>12198</v>
      </c>
      <c r="H190" s="264"/>
      <c r="I190" s="265" t="s">
        <v>12198</v>
      </c>
      <c r="J190" s="256" t="s">
        <v>1788</v>
      </c>
      <c r="K190" s="172" t="s">
        <v>542</v>
      </c>
      <c r="L190" s="217" t="str">
        <f>VLOOKUP($K190,[1]TONG_SL!$A$1:$D$65536,2,0)</f>
        <v>Chân giò heo muối 500g</v>
      </c>
      <c r="M190" s="217"/>
      <c r="N190" s="217" t="str">
        <f t="shared" si="30"/>
        <v>K-C6</v>
      </c>
      <c r="O190" s="217"/>
      <c r="P190" s="217"/>
      <c r="Q190" s="217" t="str">
        <f>VLOOKUP(K190,TONG_SL!$A:$D,3,0)</f>
        <v>Túi</v>
      </c>
      <c r="R190" s="152">
        <v>2</v>
      </c>
      <c r="S190" s="151"/>
      <c r="T190" s="151">
        <f>VLOOKUP(VLOOKUP(G190,Ma_KH!$A:$R,18,0)&amp;K190,Gia_MB!$A:$F,6,0)</f>
        <v>119066</v>
      </c>
      <c r="U190" s="226">
        <f t="shared" si="31"/>
        <v>238132</v>
      </c>
      <c r="V190" s="151"/>
      <c r="W190" s="219">
        <f t="shared" si="32"/>
        <v>0</v>
      </c>
      <c r="X190" s="220" t="str">
        <f t="shared" si="33"/>
        <v>8</v>
      </c>
      <c r="Y190" s="151"/>
      <c r="Z190" s="226">
        <f t="shared" si="34"/>
        <v>19050.560000000001</v>
      </c>
      <c r="AA190" s="5">
        <f>VLOOKUP(G190,Ma_KH!$A:$R,14,0)</f>
        <v>51</v>
      </c>
    </row>
    <row r="191" spans="1:27" x14ac:dyDescent="0.25">
      <c r="A191" s="255">
        <v>46113</v>
      </c>
      <c r="B191" s="256">
        <v>24252</v>
      </c>
      <c r="C191" s="250" t="s">
        <v>15253</v>
      </c>
      <c r="D191" s="248">
        <v>46114</v>
      </c>
      <c r="E191" s="264"/>
      <c r="F191" s="257"/>
      <c r="G191" s="265" t="s">
        <v>12198</v>
      </c>
      <c r="H191" s="264"/>
      <c r="I191" s="265" t="s">
        <v>12198</v>
      </c>
      <c r="J191" s="256" t="s">
        <v>1788</v>
      </c>
      <c r="K191" s="172" t="s">
        <v>553</v>
      </c>
      <c r="L191" s="217" t="str">
        <f>VLOOKUP($K191,[1]TONG_SL!$A$1:$D$65536,2,0)</f>
        <v>Gà muối hun khói 300g</v>
      </c>
      <c r="M191" s="217"/>
      <c r="N191" s="217" t="str">
        <f t="shared" si="30"/>
        <v>K-C6</v>
      </c>
      <c r="O191" s="217"/>
      <c r="P191" s="217"/>
      <c r="Q191" s="217" t="str">
        <f>VLOOKUP(K191,TONG_SL!$A:$D,3,0)</f>
        <v>Túi</v>
      </c>
      <c r="R191" s="152">
        <v>3</v>
      </c>
      <c r="S191" s="151"/>
      <c r="T191" s="151">
        <f>VLOOKUP(VLOOKUP(G191,Ma_KH!$A:$R,18,0)&amp;K191,Gia_MB!$A:$F,6,0)</f>
        <v>70000</v>
      </c>
      <c r="U191" s="226">
        <f t="shared" si="31"/>
        <v>210000</v>
      </c>
      <c r="V191" s="151"/>
      <c r="W191" s="219">
        <f t="shared" si="32"/>
        <v>0</v>
      </c>
      <c r="X191" s="220" t="str">
        <f t="shared" si="33"/>
        <v>8</v>
      </c>
      <c r="Y191" s="151"/>
      <c r="Z191" s="226">
        <f t="shared" si="34"/>
        <v>16800</v>
      </c>
      <c r="AA191" s="5">
        <f>VLOOKUP(G191,Ma_KH!$A:$R,14,0)</f>
        <v>51</v>
      </c>
    </row>
    <row r="192" spans="1:27" x14ac:dyDescent="0.25">
      <c r="A192" s="255">
        <v>46113</v>
      </c>
      <c r="B192" s="256">
        <v>24252</v>
      </c>
      <c r="C192" s="250" t="s">
        <v>15253</v>
      </c>
      <c r="D192" s="248">
        <v>46114</v>
      </c>
      <c r="E192" s="264"/>
      <c r="F192" s="257"/>
      <c r="G192" s="265" t="s">
        <v>12198</v>
      </c>
      <c r="H192" s="264"/>
      <c r="I192" s="265" t="s">
        <v>12198</v>
      </c>
      <c r="J192" s="256" t="s">
        <v>1788</v>
      </c>
      <c r="K192" s="172" t="s">
        <v>32</v>
      </c>
      <c r="L192" s="217" t="str">
        <f>VLOOKUP($K192,[1]TONG_SL!$A$1:$D$65536,2,0)</f>
        <v>Giò Tai Lưỡi Xào 250g</v>
      </c>
      <c r="M192" s="217"/>
      <c r="N192" s="217" t="str">
        <f t="shared" si="30"/>
        <v>K-C6</v>
      </c>
      <c r="O192" s="217"/>
      <c r="P192" s="217"/>
      <c r="Q192" s="217" t="str">
        <f>VLOOKUP(K192,TONG_SL!$A:$D,3,0)</f>
        <v>Túi</v>
      </c>
      <c r="R192" s="152">
        <v>2</v>
      </c>
      <c r="S192" s="151"/>
      <c r="T192" s="151">
        <f>VLOOKUP(VLOOKUP(G192,Ma_KH!$A:$R,18,0)&amp;K192,Gia_MB!$A:$F,6,0)</f>
        <v>50182</v>
      </c>
      <c r="U192" s="226">
        <f t="shared" si="31"/>
        <v>100364</v>
      </c>
      <c r="V192" s="151"/>
      <c r="W192" s="219">
        <f t="shared" si="32"/>
        <v>0</v>
      </c>
      <c r="X192" s="220" t="str">
        <f t="shared" si="33"/>
        <v>8</v>
      </c>
      <c r="Y192" s="151"/>
      <c r="Z192" s="226">
        <f t="shared" si="34"/>
        <v>8029.12</v>
      </c>
      <c r="AA192" s="5">
        <f>VLOOKUP(G192,Ma_KH!$A:$R,14,0)</f>
        <v>51</v>
      </c>
    </row>
    <row r="193" spans="1:27" x14ac:dyDescent="0.25">
      <c r="A193" s="255">
        <v>46113</v>
      </c>
      <c r="B193" s="256">
        <v>24252</v>
      </c>
      <c r="C193" s="250" t="s">
        <v>15253</v>
      </c>
      <c r="D193" s="248">
        <v>46114</v>
      </c>
      <c r="E193" s="264"/>
      <c r="F193" s="257"/>
      <c r="G193" s="265" t="s">
        <v>12198</v>
      </c>
      <c r="H193" s="264"/>
      <c r="I193" s="265" t="s">
        <v>12198</v>
      </c>
      <c r="J193" s="256" t="s">
        <v>1788</v>
      </c>
      <c r="K193" s="172" t="s">
        <v>48</v>
      </c>
      <c r="L193" s="217" t="str">
        <f>VLOOKUP($K193,[1]TONG_SL!$A$1:$D$65536,2,0)</f>
        <v>Mọc Nấm Hương 250g</v>
      </c>
      <c r="M193" s="217"/>
      <c r="N193" s="217" t="str">
        <f t="shared" si="30"/>
        <v>K-C6</v>
      </c>
      <c r="O193" s="217"/>
      <c r="P193" s="217"/>
      <c r="Q193" s="217" t="str">
        <f>VLOOKUP(K193,TONG_SL!$A:$D,3,0)</f>
        <v>Túi</v>
      </c>
      <c r="R193" s="152">
        <v>2</v>
      </c>
      <c r="S193" s="151"/>
      <c r="T193" s="151">
        <f>VLOOKUP(VLOOKUP(G193,Ma_KH!$A:$R,18,0)&amp;K193,Gia_MB!$A:$F,6,0)</f>
        <v>46000</v>
      </c>
      <c r="U193" s="226">
        <f t="shared" si="31"/>
        <v>92000</v>
      </c>
      <c r="V193" s="151"/>
      <c r="W193" s="219">
        <f t="shared" si="32"/>
        <v>0</v>
      </c>
      <c r="X193" s="220" t="str">
        <f t="shared" si="33"/>
        <v>8</v>
      </c>
      <c r="Y193" s="151"/>
      <c r="Z193" s="226">
        <f t="shared" si="34"/>
        <v>7360</v>
      </c>
      <c r="AA193" s="5">
        <f>VLOOKUP(G193,Ma_KH!$A:$R,14,0)</f>
        <v>51</v>
      </c>
    </row>
    <row r="194" spans="1:27" x14ac:dyDescent="0.25">
      <c r="A194" s="255">
        <v>46113</v>
      </c>
      <c r="B194" s="256">
        <v>24252</v>
      </c>
      <c r="C194" s="250" t="s">
        <v>15253</v>
      </c>
      <c r="D194" s="248">
        <v>46114</v>
      </c>
      <c r="E194" s="264"/>
      <c r="F194" s="257"/>
      <c r="G194" s="265" t="s">
        <v>12198</v>
      </c>
      <c r="H194" s="264"/>
      <c r="I194" s="265" t="s">
        <v>12198</v>
      </c>
      <c r="J194" s="256" t="s">
        <v>1788</v>
      </c>
      <c r="K194" s="172" t="s">
        <v>34</v>
      </c>
      <c r="L194" s="217" t="str">
        <f>VLOOKUP($K194,[1]TONG_SL!$A$1:$D$65536,2,0)</f>
        <v>Tai heo muối 200g</v>
      </c>
      <c r="M194" s="217"/>
      <c r="N194" s="217" t="str">
        <f t="shared" si="30"/>
        <v>K-C6</v>
      </c>
      <c r="O194" s="217"/>
      <c r="P194" s="217"/>
      <c r="Q194" s="217" t="str">
        <f>VLOOKUP(K194,TONG_SL!$A:$D,3,0)</f>
        <v>Túi</v>
      </c>
      <c r="R194" s="152">
        <v>2</v>
      </c>
      <c r="S194" s="151"/>
      <c r="T194" s="151">
        <f>VLOOKUP(VLOOKUP(G194,Ma_KH!$A:$R,18,0)&amp;K194,Gia_MB!$A:$F,6,0)</f>
        <v>55595</v>
      </c>
      <c r="U194" s="226">
        <f t="shared" si="31"/>
        <v>111190</v>
      </c>
      <c r="V194" s="151"/>
      <c r="W194" s="219">
        <f t="shared" si="32"/>
        <v>0</v>
      </c>
      <c r="X194" s="220" t="str">
        <f t="shared" si="33"/>
        <v>8</v>
      </c>
      <c r="Y194" s="151"/>
      <c r="Z194" s="226">
        <f t="shared" si="34"/>
        <v>8895.2000000000007</v>
      </c>
      <c r="AA194" s="5">
        <f>VLOOKUP(G194,Ma_KH!$A:$R,14,0)</f>
        <v>51</v>
      </c>
    </row>
    <row r="195" spans="1:27" x14ac:dyDescent="0.25">
      <c r="A195" s="255">
        <v>46113</v>
      </c>
      <c r="B195" s="256">
        <v>24252</v>
      </c>
      <c r="C195" s="250" t="s">
        <v>15253</v>
      </c>
      <c r="D195" s="248">
        <v>46114</v>
      </c>
      <c r="E195" s="264"/>
      <c r="F195" s="257"/>
      <c r="G195" s="265" t="s">
        <v>12198</v>
      </c>
      <c r="H195" s="264"/>
      <c r="I195" s="265" t="s">
        <v>12198</v>
      </c>
      <c r="J195" s="256" t="s">
        <v>1788</v>
      </c>
      <c r="K195" s="172" t="s">
        <v>600</v>
      </c>
      <c r="L195" s="217" t="str">
        <f>VLOOKUP($K195,[1]TONG_SL!$A$1:$D$65536,2,0)</f>
        <v>Tai heo sốt thái 250g</v>
      </c>
      <c r="M195" s="217"/>
      <c r="N195" s="217" t="str">
        <f t="shared" si="30"/>
        <v>K-C6</v>
      </c>
      <c r="O195" s="217"/>
      <c r="P195" s="217"/>
      <c r="Q195" s="217" t="str">
        <f>VLOOKUP(K195,TONG_SL!$A:$D,3,0)</f>
        <v>Hộp</v>
      </c>
      <c r="R195" s="152">
        <v>1</v>
      </c>
      <c r="S195" s="151"/>
      <c r="T195" s="151" t="e">
        <f>VLOOKUP(VLOOKUP(G195,Ma_KH!$A:$R,18,0)&amp;K195,Gia_MB!$A:$F,6,0)</f>
        <v>#N/A</v>
      </c>
      <c r="U195" s="226" t="e">
        <f t="shared" si="31"/>
        <v>#N/A</v>
      </c>
      <c r="V195" s="151"/>
      <c r="W195" s="219" t="e">
        <f t="shared" si="32"/>
        <v>#N/A</v>
      </c>
      <c r="X195" s="220" t="str">
        <f t="shared" si="33"/>
        <v>8</v>
      </c>
      <c r="Y195" s="151"/>
      <c r="Z195" s="226" t="e">
        <f t="shared" si="34"/>
        <v>#N/A</v>
      </c>
      <c r="AA195" s="5">
        <f>VLOOKUP(G195,Ma_KH!$A:$R,14,0)</f>
        <v>51</v>
      </c>
    </row>
    <row r="196" spans="1:27" x14ac:dyDescent="0.25">
      <c r="A196" s="255">
        <v>46113</v>
      </c>
      <c r="B196" s="256">
        <v>24246</v>
      </c>
      <c r="C196" s="250" t="s">
        <v>15253</v>
      </c>
      <c r="D196" s="248">
        <v>46114</v>
      </c>
      <c r="E196" s="264"/>
      <c r="F196" s="257"/>
      <c r="G196" s="265" t="s">
        <v>12188</v>
      </c>
      <c r="H196" s="264"/>
      <c r="I196" s="265" t="s">
        <v>12188</v>
      </c>
      <c r="J196" s="256" t="s">
        <v>1784</v>
      </c>
      <c r="K196" s="172" t="s">
        <v>37</v>
      </c>
      <c r="L196" s="217" t="str">
        <f>VLOOKUP($K196,[1]TONG_SL!$A$1:$D$65536,2,0)</f>
        <v>Chả cốm 300g</v>
      </c>
      <c r="M196" s="217"/>
      <c r="N196" s="217" t="str">
        <f t="shared" si="30"/>
        <v>K-C6</v>
      </c>
      <c r="O196" s="217"/>
      <c r="P196" s="217"/>
      <c r="Q196" s="217" t="str">
        <f>VLOOKUP(K196,TONG_SL!$A:$D,3,0)</f>
        <v>Túi</v>
      </c>
      <c r="R196" s="152">
        <v>5</v>
      </c>
      <c r="S196" s="151"/>
      <c r="T196" s="151">
        <f>VLOOKUP(VLOOKUP(G196,Ma_KH!$A:$R,18,0)&amp;K196,Gia_MB!$A:$F,6,0)</f>
        <v>74250</v>
      </c>
      <c r="U196" s="226">
        <f t="shared" si="31"/>
        <v>371250</v>
      </c>
      <c r="V196" s="151"/>
      <c r="W196" s="219">
        <f t="shared" si="32"/>
        <v>0</v>
      </c>
      <c r="X196" s="220" t="str">
        <f t="shared" si="33"/>
        <v>8</v>
      </c>
      <c r="Y196" s="151"/>
      <c r="Z196" s="226">
        <f t="shared" si="34"/>
        <v>29700</v>
      </c>
      <c r="AA196" s="5">
        <f>VLOOKUP(G196,Ma_KH!$A:$R,14,0)</f>
        <v>51</v>
      </c>
    </row>
    <row r="197" spans="1:27" x14ac:dyDescent="0.25">
      <c r="A197" s="255">
        <v>46113</v>
      </c>
      <c r="B197" s="256">
        <v>24246</v>
      </c>
      <c r="C197" s="250" t="s">
        <v>15253</v>
      </c>
      <c r="D197" s="248">
        <v>46114</v>
      </c>
      <c r="E197" s="264"/>
      <c r="F197" s="257"/>
      <c r="G197" s="265" t="s">
        <v>12188</v>
      </c>
      <c r="H197" s="264"/>
      <c r="I197" s="265" t="s">
        <v>12188</v>
      </c>
      <c r="J197" s="256" t="s">
        <v>1784</v>
      </c>
      <c r="K197" s="172" t="s">
        <v>27</v>
      </c>
      <c r="L197" s="217" t="str">
        <f>VLOOKUP($K197,[1]TONG_SL!$A$1:$D$65536,2,0)</f>
        <v>Chân giò heo muối 300g</v>
      </c>
      <c r="M197" s="217"/>
      <c r="N197" s="217" t="str">
        <f t="shared" si="30"/>
        <v>K-C6</v>
      </c>
      <c r="O197" s="217"/>
      <c r="P197" s="217"/>
      <c r="Q197" s="217" t="str">
        <f>VLOOKUP(K197,TONG_SL!$A:$D,3,0)</f>
        <v>Túi</v>
      </c>
      <c r="R197" s="152">
        <v>3</v>
      </c>
      <c r="S197" s="151"/>
      <c r="T197" s="151">
        <f>VLOOKUP(VLOOKUP(G197,Ma_KH!$A:$R,18,0)&amp;K197,Gia_MB!$A:$F,6,0)</f>
        <v>73431</v>
      </c>
      <c r="U197" s="226">
        <f t="shared" si="31"/>
        <v>220293</v>
      </c>
      <c r="V197" s="151"/>
      <c r="W197" s="219">
        <f t="shared" si="32"/>
        <v>0</v>
      </c>
      <c r="X197" s="220" t="str">
        <f t="shared" si="33"/>
        <v>8</v>
      </c>
      <c r="Y197" s="151"/>
      <c r="Z197" s="226">
        <f t="shared" si="34"/>
        <v>17623.439999999999</v>
      </c>
      <c r="AA197" s="5">
        <f>VLOOKUP(G197,Ma_KH!$A:$R,14,0)</f>
        <v>51</v>
      </c>
    </row>
    <row r="198" spans="1:27" x14ac:dyDescent="0.25">
      <c r="A198" s="255">
        <v>46113</v>
      </c>
      <c r="B198" s="256">
        <v>24246</v>
      </c>
      <c r="C198" s="250" t="s">
        <v>15253</v>
      </c>
      <c r="D198" s="248">
        <v>46114</v>
      </c>
      <c r="E198" s="264"/>
      <c r="F198" s="257"/>
      <c r="G198" s="265" t="s">
        <v>12188</v>
      </c>
      <c r="H198" s="264"/>
      <c r="I198" s="265" t="s">
        <v>12188</v>
      </c>
      <c r="J198" s="256" t="s">
        <v>1784</v>
      </c>
      <c r="K198" s="172" t="s">
        <v>553</v>
      </c>
      <c r="L198" s="217" t="str">
        <f>VLOOKUP($K198,[1]TONG_SL!$A$1:$D$65536,2,0)</f>
        <v>Gà muối hun khói 300g</v>
      </c>
      <c r="M198" s="217"/>
      <c r="N198" s="217" t="str">
        <f t="shared" si="30"/>
        <v>K-C6</v>
      </c>
      <c r="O198" s="217"/>
      <c r="P198" s="217"/>
      <c r="Q198" s="217" t="str">
        <f>VLOOKUP(K198,TONG_SL!$A:$D,3,0)</f>
        <v>Túi</v>
      </c>
      <c r="R198" s="152">
        <v>3</v>
      </c>
      <c r="S198" s="151"/>
      <c r="T198" s="151">
        <f>VLOOKUP(VLOOKUP(G198,Ma_KH!$A:$R,18,0)&amp;K198,Gia_MB!$A:$F,6,0)</f>
        <v>70000</v>
      </c>
      <c r="U198" s="226">
        <f t="shared" si="31"/>
        <v>210000</v>
      </c>
      <c r="V198" s="151"/>
      <c r="W198" s="219">
        <f t="shared" si="32"/>
        <v>0</v>
      </c>
      <c r="X198" s="220" t="str">
        <f t="shared" si="33"/>
        <v>8</v>
      </c>
      <c r="Y198" s="151"/>
      <c r="Z198" s="226">
        <f t="shared" si="34"/>
        <v>16800</v>
      </c>
      <c r="AA198" s="5">
        <f>VLOOKUP(G198,Ma_KH!$A:$R,14,0)</f>
        <v>51</v>
      </c>
    </row>
    <row r="199" spans="1:27" x14ac:dyDescent="0.25">
      <c r="A199" s="255">
        <v>46113</v>
      </c>
      <c r="B199" s="256">
        <v>24246</v>
      </c>
      <c r="C199" s="250" t="s">
        <v>15253</v>
      </c>
      <c r="D199" s="248">
        <v>46114</v>
      </c>
      <c r="E199" s="264"/>
      <c r="F199" s="257"/>
      <c r="G199" s="265" t="s">
        <v>12188</v>
      </c>
      <c r="H199" s="264"/>
      <c r="I199" s="265" t="s">
        <v>12188</v>
      </c>
      <c r="J199" s="256" t="s">
        <v>1784</v>
      </c>
      <c r="K199" s="172" t="s">
        <v>30</v>
      </c>
      <c r="L199" s="217" t="str">
        <f>VLOOKUP($K199,[1]TONG_SL!$A$1:$D$65536,2,0)</f>
        <v>Gà muối 500g</v>
      </c>
      <c r="M199" s="217"/>
      <c r="N199" s="217" t="str">
        <f t="shared" si="30"/>
        <v>K-C6</v>
      </c>
      <c r="O199" s="217"/>
      <c r="P199" s="217"/>
      <c r="Q199" s="217" t="str">
        <f>VLOOKUP(K199,TONG_SL!$A:$D,3,0)</f>
        <v>Túi</v>
      </c>
      <c r="R199" s="152">
        <v>5</v>
      </c>
      <c r="S199" s="151"/>
      <c r="T199" s="151">
        <f>VLOOKUP(VLOOKUP(G199,Ma_KH!$A:$R,18,0)&amp;K199,Gia_MB!$A:$F,6,0)</f>
        <v>111058</v>
      </c>
      <c r="U199" s="226">
        <f t="shared" si="31"/>
        <v>555290</v>
      </c>
      <c r="V199" s="151"/>
      <c r="W199" s="219">
        <f t="shared" si="32"/>
        <v>0</v>
      </c>
      <c r="X199" s="220" t="str">
        <f t="shared" si="33"/>
        <v>8</v>
      </c>
      <c r="Y199" s="151"/>
      <c r="Z199" s="226">
        <f t="shared" si="34"/>
        <v>44423.200000000004</v>
      </c>
      <c r="AA199" s="5">
        <f>VLOOKUP(G199,Ma_KH!$A:$R,14,0)</f>
        <v>51</v>
      </c>
    </row>
    <row r="200" spans="1:27" x14ac:dyDescent="0.25">
      <c r="A200" s="255">
        <v>46113</v>
      </c>
      <c r="B200" s="256">
        <v>24246</v>
      </c>
      <c r="C200" s="250" t="s">
        <v>15253</v>
      </c>
      <c r="D200" s="248">
        <v>46114</v>
      </c>
      <c r="E200" s="264"/>
      <c r="F200" s="257"/>
      <c r="G200" s="265" t="s">
        <v>12188</v>
      </c>
      <c r="H200" s="264"/>
      <c r="I200" s="265" t="s">
        <v>12188</v>
      </c>
      <c r="J200" s="256" t="s">
        <v>1784</v>
      </c>
      <c r="K200" s="172" t="s">
        <v>7263</v>
      </c>
      <c r="L200" s="217" t="str">
        <f>VLOOKUP($K200,[1]TONG_SL!$A$1:$D$65536,2,0)</f>
        <v>Lạp xưởng Tây Bắc 500g</v>
      </c>
      <c r="M200" s="217"/>
      <c r="N200" s="217" t="str">
        <f t="shared" si="30"/>
        <v>K-C6</v>
      </c>
      <c r="O200" s="217"/>
      <c r="P200" s="217"/>
      <c r="Q200" s="217" t="str">
        <f>VLOOKUP(K200,TONG_SL!$A:$D,3,0)</f>
        <v>Túi</v>
      </c>
      <c r="R200" s="152">
        <v>4</v>
      </c>
      <c r="S200" s="151"/>
      <c r="T200" s="151" t="e">
        <f>VLOOKUP(VLOOKUP(G200,Ma_KH!$A:$R,18,0)&amp;K200,Gia_MB!$A:$F,6,0)</f>
        <v>#N/A</v>
      </c>
      <c r="U200" s="226" t="e">
        <f t="shared" si="31"/>
        <v>#N/A</v>
      </c>
      <c r="V200" s="151"/>
      <c r="W200" s="219" t="e">
        <f t="shared" si="32"/>
        <v>#N/A</v>
      </c>
      <c r="X200" s="220" t="str">
        <f t="shared" si="33"/>
        <v>8</v>
      </c>
      <c r="Y200" s="151"/>
      <c r="Z200" s="226" t="e">
        <f t="shared" si="34"/>
        <v>#N/A</v>
      </c>
      <c r="AA200" s="5">
        <f>VLOOKUP(G200,Ma_KH!$A:$R,14,0)</f>
        <v>51</v>
      </c>
    </row>
    <row r="201" spans="1:27" x14ac:dyDescent="0.25">
      <c r="A201" s="255">
        <v>46113</v>
      </c>
      <c r="B201" s="256">
        <v>24246</v>
      </c>
      <c r="C201" s="250" t="s">
        <v>15253</v>
      </c>
      <c r="D201" s="248">
        <v>46114</v>
      </c>
      <c r="E201" s="264"/>
      <c r="F201" s="257"/>
      <c r="G201" s="265" t="s">
        <v>12188</v>
      </c>
      <c r="H201" s="264"/>
      <c r="I201" s="265" t="s">
        <v>12188</v>
      </c>
      <c r="J201" s="256" t="s">
        <v>1784</v>
      </c>
      <c r="K201" s="172" t="s">
        <v>48</v>
      </c>
      <c r="L201" s="217" t="str">
        <f>VLOOKUP($K201,[1]TONG_SL!$A$1:$D$65536,2,0)</f>
        <v>Mọc Nấm Hương 250g</v>
      </c>
      <c r="M201" s="217"/>
      <c r="N201" s="217" t="str">
        <f t="shared" si="30"/>
        <v>K-C6</v>
      </c>
      <c r="O201" s="217"/>
      <c r="P201" s="217"/>
      <c r="Q201" s="217" t="str">
        <f>VLOOKUP(K201,TONG_SL!$A:$D,3,0)</f>
        <v>Túi</v>
      </c>
      <c r="R201" s="152">
        <v>5</v>
      </c>
      <c r="S201" s="151"/>
      <c r="T201" s="151">
        <f>VLOOKUP(VLOOKUP(G201,Ma_KH!$A:$R,18,0)&amp;K201,Gia_MB!$A:$F,6,0)</f>
        <v>46000</v>
      </c>
      <c r="U201" s="226">
        <f t="shared" si="31"/>
        <v>230000</v>
      </c>
      <c r="V201" s="151"/>
      <c r="W201" s="219">
        <f t="shared" si="32"/>
        <v>0</v>
      </c>
      <c r="X201" s="220" t="str">
        <f t="shared" si="33"/>
        <v>8</v>
      </c>
      <c r="Y201" s="151"/>
      <c r="Z201" s="226">
        <f t="shared" si="34"/>
        <v>18400</v>
      </c>
      <c r="AA201" s="5">
        <f>VLOOKUP(G201,Ma_KH!$A:$R,14,0)</f>
        <v>51</v>
      </c>
    </row>
    <row r="202" spans="1:27" x14ac:dyDescent="0.25">
      <c r="A202" s="255">
        <v>46113</v>
      </c>
      <c r="B202" s="256">
        <v>24246</v>
      </c>
      <c r="C202" s="250" t="s">
        <v>15253</v>
      </c>
      <c r="D202" s="248">
        <v>46114</v>
      </c>
      <c r="E202" s="264"/>
      <c r="F202" s="257"/>
      <c r="G202" s="265" t="s">
        <v>12188</v>
      </c>
      <c r="H202" s="264"/>
      <c r="I202" s="265" t="s">
        <v>12188</v>
      </c>
      <c r="J202" s="256" t="s">
        <v>1784</v>
      </c>
      <c r="K202" s="172" t="s">
        <v>34</v>
      </c>
      <c r="L202" s="217" t="str">
        <f>VLOOKUP($K202,[1]TONG_SL!$A$1:$D$65536,2,0)</f>
        <v>Tai heo muối 200g</v>
      </c>
      <c r="M202" s="217"/>
      <c r="N202" s="217" t="str">
        <f t="shared" si="30"/>
        <v>K-C6</v>
      </c>
      <c r="O202" s="217"/>
      <c r="P202" s="217"/>
      <c r="Q202" s="217" t="str">
        <f>VLOOKUP(K202,TONG_SL!$A:$D,3,0)</f>
        <v>Túi</v>
      </c>
      <c r="R202" s="152">
        <v>4</v>
      </c>
      <c r="S202" s="151"/>
      <c r="T202" s="151">
        <f>VLOOKUP(VLOOKUP(G202,Ma_KH!$A:$R,18,0)&amp;K202,Gia_MB!$A:$F,6,0)</f>
        <v>55595</v>
      </c>
      <c r="U202" s="226">
        <f t="shared" si="31"/>
        <v>222380</v>
      </c>
      <c r="V202" s="151"/>
      <c r="W202" s="219">
        <f t="shared" si="32"/>
        <v>0</v>
      </c>
      <c r="X202" s="220" t="str">
        <f t="shared" si="33"/>
        <v>8</v>
      </c>
      <c r="Y202" s="151"/>
      <c r="Z202" s="226">
        <f t="shared" si="34"/>
        <v>17790.400000000001</v>
      </c>
      <c r="AA202" s="5">
        <f>VLOOKUP(G202,Ma_KH!$A:$R,14,0)</f>
        <v>51</v>
      </c>
    </row>
    <row r="203" spans="1:27" x14ac:dyDescent="0.25">
      <c r="A203" s="255">
        <v>46113</v>
      </c>
      <c r="B203" s="256">
        <v>24240</v>
      </c>
      <c r="C203" s="250" t="s">
        <v>15253</v>
      </c>
      <c r="D203" s="248">
        <v>46114</v>
      </c>
      <c r="E203" s="264"/>
      <c r="F203" s="257"/>
      <c r="G203" s="265" t="s">
        <v>12195</v>
      </c>
      <c r="H203" s="264"/>
      <c r="I203" s="265" t="s">
        <v>12195</v>
      </c>
      <c r="J203" s="256" t="s">
        <v>1788</v>
      </c>
      <c r="K203" s="172" t="s">
        <v>39</v>
      </c>
      <c r="L203" s="217" t="str">
        <f>VLOOKUP($K203,[1]TONG_SL!$A$1:$D$65536,2,0)</f>
        <v>Chả nướng 300g</v>
      </c>
      <c r="M203" s="217"/>
      <c r="N203" s="217" t="str">
        <f t="shared" si="30"/>
        <v>K-C6</v>
      </c>
      <c r="O203" s="217"/>
      <c r="P203" s="217"/>
      <c r="Q203" s="217" t="str">
        <f>VLOOKUP(K203,TONG_SL!$A:$D,3,0)</f>
        <v>Túi</v>
      </c>
      <c r="R203" s="152">
        <v>3</v>
      </c>
      <c r="S203" s="151"/>
      <c r="T203" s="151">
        <f>VLOOKUP(VLOOKUP(G203,Ma_KH!$A:$R,18,0)&amp;K203,Gia_MB!$A:$F,6,0)</f>
        <v>70950</v>
      </c>
      <c r="U203" s="226">
        <f t="shared" si="31"/>
        <v>212850</v>
      </c>
      <c r="V203" s="151"/>
      <c r="W203" s="219">
        <f t="shared" si="32"/>
        <v>0</v>
      </c>
      <c r="X203" s="220" t="str">
        <f t="shared" si="33"/>
        <v>8</v>
      </c>
      <c r="Y203" s="151"/>
      <c r="Z203" s="226">
        <f t="shared" si="34"/>
        <v>17028</v>
      </c>
      <c r="AA203" s="5">
        <f>VLOOKUP(G203,Ma_KH!$A:$R,14,0)</f>
        <v>51</v>
      </c>
    </row>
    <row r="204" spans="1:27" x14ac:dyDescent="0.25">
      <c r="A204" s="255">
        <v>46113</v>
      </c>
      <c r="B204" s="256">
        <v>24240</v>
      </c>
      <c r="C204" s="250" t="s">
        <v>15253</v>
      </c>
      <c r="D204" s="248">
        <v>46114</v>
      </c>
      <c r="E204" s="264"/>
      <c r="F204" s="257"/>
      <c r="G204" s="265" t="s">
        <v>12195</v>
      </c>
      <c r="H204" s="264"/>
      <c r="I204" s="265" t="s">
        <v>12195</v>
      </c>
      <c r="J204" s="256" t="s">
        <v>1788</v>
      </c>
      <c r="K204" s="172" t="s">
        <v>553</v>
      </c>
      <c r="L204" s="217" t="str">
        <f>VLOOKUP($K204,[1]TONG_SL!$A$1:$D$65536,2,0)</f>
        <v>Gà muối hun khói 300g</v>
      </c>
      <c r="M204" s="217"/>
      <c r="N204" s="217" t="str">
        <f t="shared" si="30"/>
        <v>K-C6</v>
      </c>
      <c r="O204" s="217"/>
      <c r="P204" s="217"/>
      <c r="Q204" s="217" t="str">
        <f>VLOOKUP(K204,TONG_SL!$A:$D,3,0)</f>
        <v>Túi</v>
      </c>
      <c r="R204" s="152">
        <v>3</v>
      </c>
      <c r="S204" s="151"/>
      <c r="T204" s="151">
        <f>VLOOKUP(VLOOKUP(G204,Ma_KH!$A:$R,18,0)&amp;K204,Gia_MB!$A:$F,6,0)</f>
        <v>70000</v>
      </c>
      <c r="U204" s="226">
        <f t="shared" si="31"/>
        <v>210000</v>
      </c>
      <c r="V204" s="151"/>
      <c r="W204" s="219">
        <f t="shared" si="32"/>
        <v>0</v>
      </c>
      <c r="X204" s="220" t="str">
        <f t="shared" si="33"/>
        <v>8</v>
      </c>
      <c r="Y204" s="151"/>
      <c r="Z204" s="226">
        <f t="shared" si="34"/>
        <v>16800</v>
      </c>
      <c r="AA204" s="5">
        <f>VLOOKUP(G204,Ma_KH!$A:$R,14,0)</f>
        <v>51</v>
      </c>
    </row>
    <row r="205" spans="1:27" x14ac:dyDescent="0.25">
      <c r="A205" s="255">
        <v>46113</v>
      </c>
      <c r="B205" s="256">
        <v>24240</v>
      </c>
      <c r="C205" s="250" t="s">
        <v>15253</v>
      </c>
      <c r="D205" s="248">
        <v>46114</v>
      </c>
      <c r="E205" s="264"/>
      <c r="F205" s="257"/>
      <c r="G205" s="265" t="s">
        <v>12195</v>
      </c>
      <c r="H205" s="264"/>
      <c r="I205" s="265" t="s">
        <v>12195</v>
      </c>
      <c r="J205" s="256" t="s">
        <v>1788</v>
      </c>
      <c r="K205" s="172" t="s">
        <v>48</v>
      </c>
      <c r="L205" s="217" t="str">
        <f>VLOOKUP($K205,[1]TONG_SL!$A$1:$D$65536,2,0)</f>
        <v>Mọc Nấm Hương 250g</v>
      </c>
      <c r="M205" s="217"/>
      <c r="N205" s="217" t="str">
        <f t="shared" si="30"/>
        <v>K-C6</v>
      </c>
      <c r="O205" s="217"/>
      <c r="P205" s="217"/>
      <c r="Q205" s="217" t="str">
        <f>VLOOKUP(K205,TONG_SL!$A:$D,3,0)</f>
        <v>Túi</v>
      </c>
      <c r="R205" s="152">
        <v>3</v>
      </c>
      <c r="S205" s="151"/>
      <c r="T205" s="151">
        <f>VLOOKUP(VLOOKUP(G205,Ma_KH!$A:$R,18,0)&amp;K205,Gia_MB!$A:$F,6,0)</f>
        <v>46000</v>
      </c>
      <c r="U205" s="226">
        <f t="shared" si="31"/>
        <v>138000</v>
      </c>
      <c r="V205" s="151"/>
      <c r="W205" s="219">
        <f t="shared" si="32"/>
        <v>0</v>
      </c>
      <c r="X205" s="220" t="str">
        <f t="shared" si="33"/>
        <v>8</v>
      </c>
      <c r="Y205" s="151"/>
      <c r="Z205" s="226">
        <f t="shared" si="34"/>
        <v>11040</v>
      </c>
      <c r="AA205" s="5">
        <f>VLOOKUP(G205,Ma_KH!$A:$R,14,0)</f>
        <v>51</v>
      </c>
    </row>
    <row r="206" spans="1:27" x14ac:dyDescent="0.25">
      <c r="A206" s="255">
        <v>46113</v>
      </c>
      <c r="B206" s="256">
        <v>24237</v>
      </c>
      <c r="C206" s="250" t="s">
        <v>15253</v>
      </c>
      <c r="D206" s="248">
        <v>46114</v>
      </c>
      <c r="E206" s="264"/>
      <c r="F206" s="257"/>
      <c r="G206" s="265" t="s">
        <v>12197</v>
      </c>
      <c r="H206" s="264"/>
      <c r="I206" s="265" t="s">
        <v>12197</v>
      </c>
      <c r="J206" s="256" t="s">
        <v>1788</v>
      </c>
      <c r="K206" s="172" t="s">
        <v>598</v>
      </c>
      <c r="L206" s="217" t="str">
        <f>VLOOKUP($K206,[1]TONG_SL!$A$1:$D$65536,2,0)</f>
        <v>Chân gà sả tắc 250g</v>
      </c>
      <c r="M206" s="217"/>
      <c r="N206" s="217" t="str">
        <f t="shared" si="30"/>
        <v>K-C6</v>
      </c>
      <c r="O206" s="217"/>
      <c r="P206" s="217"/>
      <c r="Q206" s="217" t="str">
        <f>VLOOKUP(K206,TONG_SL!$A:$D,3,0)</f>
        <v>Hộp</v>
      </c>
      <c r="R206" s="152">
        <v>2</v>
      </c>
      <c r="S206" s="151"/>
      <c r="T206" s="151" t="e">
        <f>VLOOKUP(VLOOKUP(G206,Ma_KH!$A:$R,18,0)&amp;K206,Gia_MB!$A:$F,6,0)</f>
        <v>#N/A</v>
      </c>
      <c r="U206" s="226" t="e">
        <f t="shared" si="31"/>
        <v>#N/A</v>
      </c>
      <c r="V206" s="151"/>
      <c r="W206" s="219" t="e">
        <f t="shared" si="32"/>
        <v>#N/A</v>
      </c>
      <c r="X206" s="220" t="str">
        <f t="shared" si="33"/>
        <v>8</v>
      </c>
      <c r="Y206" s="151"/>
      <c r="Z206" s="226" t="e">
        <f t="shared" si="34"/>
        <v>#N/A</v>
      </c>
      <c r="AA206" s="5">
        <f>VLOOKUP(G206,Ma_KH!$A:$R,14,0)</f>
        <v>51</v>
      </c>
    </row>
    <row r="207" spans="1:27" x14ac:dyDescent="0.25">
      <c r="A207" s="255">
        <v>46113</v>
      </c>
      <c r="B207" s="256">
        <v>24237</v>
      </c>
      <c r="C207" s="250" t="s">
        <v>15253</v>
      </c>
      <c r="D207" s="248">
        <v>46114</v>
      </c>
      <c r="E207" s="264"/>
      <c r="F207" s="257"/>
      <c r="G207" s="265" t="s">
        <v>12197</v>
      </c>
      <c r="H207" s="264"/>
      <c r="I207" s="265" t="s">
        <v>12197</v>
      </c>
      <c r="J207" s="256" t="s">
        <v>1788</v>
      </c>
      <c r="K207" s="172" t="s">
        <v>52</v>
      </c>
      <c r="L207" s="217" t="str">
        <f>VLOOKUP($K207,[1]TONG_SL!$A$1:$D$65536,2,0)</f>
        <v>Gà xì dầu 500g</v>
      </c>
      <c r="M207" s="217"/>
      <c r="N207" s="217" t="str">
        <f t="shared" si="30"/>
        <v>K-C6</v>
      </c>
      <c r="O207" s="217"/>
      <c r="P207" s="217"/>
      <c r="Q207" s="217" t="str">
        <f>VLOOKUP(K207,TONG_SL!$A:$D,3,0)</f>
        <v>Túi</v>
      </c>
      <c r="R207" s="152">
        <v>5</v>
      </c>
      <c r="S207" s="151"/>
      <c r="T207" s="151">
        <f>VLOOKUP(VLOOKUP(G207,Ma_KH!$A:$R,18,0)&amp;K207,Gia_MB!$A:$F,6,0)</f>
        <v>111606</v>
      </c>
      <c r="U207" s="226">
        <f t="shared" si="31"/>
        <v>558030</v>
      </c>
      <c r="V207" s="151"/>
      <c r="W207" s="219">
        <f t="shared" si="32"/>
        <v>0</v>
      </c>
      <c r="X207" s="220" t="str">
        <f t="shared" si="33"/>
        <v>8</v>
      </c>
      <c r="Y207" s="151"/>
      <c r="Z207" s="226">
        <f t="shared" si="34"/>
        <v>44642.400000000001</v>
      </c>
      <c r="AA207" s="5">
        <f>VLOOKUP(G207,Ma_KH!$A:$R,14,0)</f>
        <v>51</v>
      </c>
    </row>
    <row r="208" spans="1:27" x14ac:dyDescent="0.25">
      <c r="A208" s="255">
        <v>46113</v>
      </c>
      <c r="B208" s="256">
        <v>24237</v>
      </c>
      <c r="C208" s="250" t="s">
        <v>15253</v>
      </c>
      <c r="D208" s="248">
        <v>46114</v>
      </c>
      <c r="E208" s="264"/>
      <c r="F208" s="257"/>
      <c r="G208" s="265" t="s">
        <v>12197</v>
      </c>
      <c r="H208" s="264"/>
      <c r="I208" s="265" t="s">
        <v>12197</v>
      </c>
      <c r="J208" s="256" t="s">
        <v>1788</v>
      </c>
      <c r="K208" s="172" t="s">
        <v>553</v>
      </c>
      <c r="L208" s="217" t="str">
        <f>VLOOKUP($K208,[1]TONG_SL!$A$1:$D$65536,2,0)</f>
        <v>Gà muối hun khói 300g</v>
      </c>
      <c r="M208" s="217"/>
      <c r="N208" s="217" t="str">
        <f t="shared" si="30"/>
        <v>K-C6</v>
      </c>
      <c r="O208" s="217"/>
      <c r="P208" s="217"/>
      <c r="Q208" s="217" t="str">
        <f>VLOOKUP(K208,TONG_SL!$A:$D,3,0)</f>
        <v>Túi</v>
      </c>
      <c r="R208" s="152">
        <v>3</v>
      </c>
      <c r="S208" s="151"/>
      <c r="T208" s="151">
        <f>VLOOKUP(VLOOKUP(G208,Ma_KH!$A:$R,18,0)&amp;K208,Gia_MB!$A:$F,6,0)</f>
        <v>70000</v>
      </c>
      <c r="U208" s="226">
        <f t="shared" si="31"/>
        <v>210000</v>
      </c>
      <c r="V208" s="151"/>
      <c r="W208" s="219">
        <f t="shared" si="32"/>
        <v>0</v>
      </c>
      <c r="X208" s="220" t="str">
        <f t="shared" si="33"/>
        <v>8</v>
      </c>
      <c r="Y208" s="151"/>
      <c r="Z208" s="226">
        <f t="shared" si="34"/>
        <v>16800</v>
      </c>
      <c r="AA208" s="5">
        <f>VLOOKUP(G208,Ma_KH!$A:$R,14,0)</f>
        <v>51</v>
      </c>
    </row>
    <row r="209" spans="1:27" x14ac:dyDescent="0.25">
      <c r="A209" s="255">
        <v>46113</v>
      </c>
      <c r="B209" s="256">
        <v>24237</v>
      </c>
      <c r="C209" s="250" t="s">
        <v>15253</v>
      </c>
      <c r="D209" s="248">
        <v>46114</v>
      </c>
      <c r="E209" s="264"/>
      <c r="F209" s="257"/>
      <c r="G209" s="265" t="s">
        <v>12197</v>
      </c>
      <c r="H209" s="264"/>
      <c r="I209" s="265" t="s">
        <v>12197</v>
      </c>
      <c r="J209" s="256" t="s">
        <v>1788</v>
      </c>
      <c r="K209" s="172" t="s">
        <v>7263</v>
      </c>
      <c r="L209" s="217" t="str">
        <f>VLOOKUP($K209,[1]TONG_SL!$A$1:$D$65536,2,0)</f>
        <v>Lạp xưởng Tây Bắc 500g</v>
      </c>
      <c r="M209" s="217"/>
      <c r="N209" s="217" t="str">
        <f t="shared" si="30"/>
        <v>K-C6</v>
      </c>
      <c r="O209" s="217"/>
      <c r="P209" s="217"/>
      <c r="Q209" s="217" t="str">
        <f>VLOOKUP(K209,TONG_SL!$A:$D,3,0)</f>
        <v>Túi</v>
      </c>
      <c r="R209" s="152">
        <v>3</v>
      </c>
      <c r="S209" s="151"/>
      <c r="T209" s="151" t="e">
        <f>VLOOKUP(VLOOKUP(G209,Ma_KH!$A:$R,18,0)&amp;K209,Gia_MB!$A:$F,6,0)</f>
        <v>#N/A</v>
      </c>
      <c r="U209" s="226" t="e">
        <f t="shared" si="31"/>
        <v>#N/A</v>
      </c>
      <c r="V209" s="151"/>
      <c r="W209" s="219" t="e">
        <f t="shared" si="32"/>
        <v>#N/A</v>
      </c>
      <c r="X209" s="220" t="str">
        <f t="shared" si="33"/>
        <v>8</v>
      </c>
      <c r="Y209" s="151"/>
      <c r="Z209" s="226" t="e">
        <f t="shared" si="34"/>
        <v>#N/A</v>
      </c>
      <c r="AA209" s="5">
        <f>VLOOKUP(G209,Ma_KH!$A:$R,14,0)</f>
        <v>51</v>
      </c>
    </row>
    <row r="210" spans="1:27" x14ac:dyDescent="0.25">
      <c r="A210" s="255">
        <v>46113</v>
      </c>
      <c r="B210" s="256">
        <v>24255</v>
      </c>
      <c r="C210" s="250" t="s">
        <v>15253</v>
      </c>
      <c r="D210" s="248">
        <v>46114</v>
      </c>
      <c r="E210" s="264"/>
      <c r="F210" s="257"/>
      <c r="G210" s="265" t="s">
        <v>12226</v>
      </c>
      <c r="H210" s="264"/>
      <c r="I210" s="265" t="s">
        <v>12226</v>
      </c>
      <c r="J210" s="256" t="s">
        <v>1788</v>
      </c>
      <c r="K210" s="172" t="s">
        <v>37</v>
      </c>
      <c r="L210" s="217" t="str">
        <f>VLOOKUP($K210,[1]TONG_SL!$A$1:$D$65536,2,0)</f>
        <v>Chả cốm 300g</v>
      </c>
      <c r="M210" s="217"/>
      <c r="N210" s="217" t="str">
        <f t="shared" si="30"/>
        <v>K-C6</v>
      </c>
      <c r="O210" s="217"/>
      <c r="P210" s="217"/>
      <c r="Q210" s="217" t="str">
        <f>VLOOKUP(K210,TONG_SL!$A:$D,3,0)</f>
        <v>Túi</v>
      </c>
      <c r="R210" s="152">
        <v>2</v>
      </c>
      <c r="S210" s="151"/>
      <c r="T210" s="151">
        <f>VLOOKUP(VLOOKUP(G210,Ma_KH!$A:$R,18,0)&amp;K210,Gia_MB!$A:$F,6,0)</f>
        <v>74250</v>
      </c>
      <c r="U210" s="226">
        <f t="shared" si="31"/>
        <v>148500</v>
      </c>
      <c r="V210" s="151"/>
      <c r="W210" s="219">
        <f t="shared" si="32"/>
        <v>0</v>
      </c>
      <c r="X210" s="220" t="str">
        <f t="shared" si="33"/>
        <v>8</v>
      </c>
      <c r="Y210" s="151"/>
      <c r="Z210" s="226">
        <f t="shared" si="34"/>
        <v>11880</v>
      </c>
      <c r="AA210" s="5">
        <f>VLOOKUP(G210,Ma_KH!$A:$R,14,0)</f>
        <v>51</v>
      </c>
    </row>
    <row r="211" spans="1:27" x14ac:dyDescent="0.25">
      <c r="A211" s="255">
        <v>46113</v>
      </c>
      <c r="B211" s="256">
        <v>24255</v>
      </c>
      <c r="C211" s="250" t="s">
        <v>15253</v>
      </c>
      <c r="D211" s="248">
        <v>46114</v>
      </c>
      <c r="E211" s="264"/>
      <c r="F211" s="257"/>
      <c r="G211" s="265" t="s">
        <v>12226</v>
      </c>
      <c r="H211" s="264"/>
      <c r="I211" s="265" t="s">
        <v>12226</v>
      </c>
      <c r="J211" s="256" t="s">
        <v>1788</v>
      </c>
      <c r="K211" s="172" t="s">
        <v>39</v>
      </c>
      <c r="L211" s="217" t="str">
        <f>VLOOKUP($K211,[1]TONG_SL!$A$1:$D$65536,2,0)</f>
        <v>Chả nướng 300g</v>
      </c>
      <c r="M211" s="217"/>
      <c r="N211" s="217" t="str">
        <f t="shared" si="30"/>
        <v>K-C6</v>
      </c>
      <c r="O211" s="217"/>
      <c r="P211" s="217"/>
      <c r="Q211" s="217" t="str">
        <f>VLOOKUP(K211,TONG_SL!$A:$D,3,0)</f>
        <v>Túi</v>
      </c>
      <c r="R211" s="152">
        <v>2</v>
      </c>
      <c r="S211" s="151"/>
      <c r="T211" s="151">
        <f>VLOOKUP(VLOOKUP(G211,Ma_KH!$A:$R,18,0)&amp;K211,Gia_MB!$A:$F,6,0)</f>
        <v>70950</v>
      </c>
      <c r="U211" s="226">
        <f t="shared" si="31"/>
        <v>141900</v>
      </c>
      <c r="V211" s="151"/>
      <c r="W211" s="219">
        <f t="shared" si="32"/>
        <v>0</v>
      </c>
      <c r="X211" s="220" t="str">
        <f t="shared" si="33"/>
        <v>8</v>
      </c>
      <c r="Y211" s="151"/>
      <c r="Z211" s="226">
        <f t="shared" si="34"/>
        <v>11352</v>
      </c>
      <c r="AA211" s="5">
        <f>VLOOKUP(G211,Ma_KH!$A:$R,14,0)</f>
        <v>51</v>
      </c>
    </row>
    <row r="212" spans="1:27" x14ac:dyDescent="0.25">
      <c r="A212" s="255">
        <v>46113</v>
      </c>
      <c r="B212" s="256">
        <v>24255</v>
      </c>
      <c r="C212" s="250" t="s">
        <v>15253</v>
      </c>
      <c r="D212" s="248">
        <v>46114</v>
      </c>
      <c r="E212" s="264"/>
      <c r="F212" s="257"/>
      <c r="G212" s="265" t="s">
        <v>12226</v>
      </c>
      <c r="H212" s="264"/>
      <c r="I212" s="265" t="s">
        <v>12226</v>
      </c>
      <c r="J212" s="256" t="s">
        <v>1788</v>
      </c>
      <c r="K212" s="172" t="s">
        <v>598</v>
      </c>
      <c r="L212" s="217" t="str">
        <f>VLOOKUP($K212,[1]TONG_SL!$A$1:$D$65536,2,0)</f>
        <v>Chân gà sả tắc 250g</v>
      </c>
      <c r="M212" s="217"/>
      <c r="N212" s="217" t="str">
        <f t="shared" si="30"/>
        <v>K-C6</v>
      </c>
      <c r="O212" s="217"/>
      <c r="P212" s="217"/>
      <c r="Q212" s="217" t="str">
        <f>VLOOKUP(K212,TONG_SL!$A:$D,3,0)</f>
        <v>Hộp</v>
      </c>
      <c r="R212" s="152">
        <v>1</v>
      </c>
      <c r="S212" s="151"/>
      <c r="T212" s="151" t="e">
        <f>VLOOKUP(VLOOKUP(G212,Ma_KH!$A:$R,18,0)&amp;K212,Gia_MB!$A:$F,6,0)</f>
        <v>#N/A</v>
      </c>
      <c r="U212" s="226" t="e">
        <f t="shared" si="31"/>
        <v>#N/A</v>
      </c>
      <c r="V212" s="151"/>
      <c r="W212" s="219" t="e">
        <f t="shared" si="32"/>
        <v>#N/A</v>
      </c>
      <c r="X212" s="220" t="str">
        <f t="shared" si="33"/>
        <v>8</v>
      </c>
      <c r="Y212" s="151"/>
      <c r="Z212" s="226" t="e">
        <f t="shared" si="34"/>
        <v>#N/A</v>
      </c>
      <c r="AA212" s="5">
        <f>VLOOKUP(G212,Ma_KH!$A:$R,14,0)</f>
        <v>51</v>
      </c>
    </row>
    <row r="213" spans="1:27" x14ac:dyDescent="0.25">
      <c r="A213" s="255">
        <v>46113</v>
      </c>
      <c r="B213" s="256">
        <v>24255</v>
      </c>
      <c r="C213" s="250" t="s">
        <v>15253</v>
      </c>
      <c r="D213" s="248">
        <v>46114</v>
      </c>
      <c r="E213" s="264"/>
      <c r="F213" s="257"/>
      <c r="G213" s="265" t="s">
        <v>12226</v>
      </c>
      <c r="H213" s="264"/>
      <c r="I213" s="265" t="s">
        <v>12226</v>
      </c>
      <c r="J213" s="256" t="s">
        <v>1788</v>
      </c>
      <c r="K213" s="172" t="s">
        <v>27</v>
      </c>
      <c r="L213" s="217" t="str">
        <f>VLOOKUP($K213,[1]TONG_SL!$A$1:$D$65536,2,0)</f>
        <v>Chân giò heo muối 300g</v>
      </c>
      <c r="M213" s="217"/>
      <c r="N213" s="217" t="str">
        <f t="shared" si="30"/>
        <v>K-C6</v>
      </c>
      <c r="O213" s="217"/>
      <c r="P213" s="217"/>
      <c r="Q213" s="217" t="str">
        <f>VLOOKUP(K213,TONG_SL!$A:$D,3,0)</f>
        <v>Túi</v>
      </c>
      <c r="R213" s="152">
        <v>6</v>
      </c>
      <c r="S213" s="151"/>
      <c r="T213" s="151">
        <f>VLOOKUP(VLOOKUP(G213,Ma_KH!$A:$R,18,0)&amp;K213,Gia_MB!$A:$F,6,0)</f>
        <v>73431</v>
      </c>
      <c r="U213" s="226">
        <f t="shared" si="31"/>
        <v>440586</v>
      </c>
      <c r="V213" s="151"/>
      <c r="W213" s="219">
        <f t="shared" si="32"/>
        <v>0</v>
      </c>
      <c r="X213" s="220" t="str">
        <f t="shared" si="33"/>
        <v>8</v>
      </c>
      <c r="Y213" s="151"/>
      <c r="Z213" s="226">
        <f t="shared" si="34"/>
        <v>35246.879999999997</v>
      </c>
      <c r="AA213" s="5">
        <f>VLOOKUP(G213,Ma_KH!$A:$R,14,0)</f>
        <v>51</v>
      </c>
    </row>
    <row r="214" spans="1:27" x14ac:dyDescent="0.25">
      <c r="A214" s="255">
        <v>46113</v>
      </c>
      <c r="B214" s="256">
        <v>24255</v>
      </c>
      <c r="C214" s="250" t="s">
        <v>15253</v>
      </c>
      <c r="D214" s="248">
        <v>46114</v>
      </c>
      <c r="E214" s="264"/>
      <c r="F214" s="257"/>
      <c r="G214" s="265" t="s">
        <v>12226</v>
      </c>
      <c r="H214" s="264"/>
      <c r="I214" s="265" t="s">
        <v>12226</v>
      </c>
      <c r="J214" s="256" t="s">
        <v>1788</v>
      </c>
      <c r="K214" s="172" t="s">
        <v>542</v>
      </c>
      <c r="L214" s="217" t="str">
        <f>VLOOKUP($K214,[1]TONG_SL!$A$1:$D$65536,2,0)</f>
        <v>Chân giò heo muối 500g</v>
      </c>
      <c r="M214" s="217"/>
      <c r="N214" s="217" t="str">
        <f t="shared" si="30"/>
        <v>K-C6</v>
      </c>
      <c r="O214" s="217"/>
      <c r="P214" s="217"/>
      <c r="Q214" s="217" t="str">
        <f>VLOOKUP(K214,TONG_SL!$A:$D,3,0)</f>
        <v>Túi</v>
      </c>
      <c r="R214" s="152">
        <v>3</v>
      </c>
      <c r="S214" s="151"/>
      <c r="T214" s="151">
        <f>VLOOKUP(VLOOKUP(G214,Ma_KH!$A:$R,18,0)&amp;K214,Gia_MB!$A:$F,6,0)</f>
        <v>119066</v>
      </c>
      <c r="U214" s="226">
        <f t="shared" si="31"/>
        <v>357198</v>
      </c>
      <c r="V214" s="151"/>
      <c r="W214" s="219">
        <f t="shared" si="32"/>
        <v>0</v>
      </c>
      <c r="X214" s="220" t="str">
        <f t="shared" si="33"/>
        <v>8</v>
      </c>
      <c r="Y214" s="151"/>
      <c r="Z214" s="226">
        <f t="shared" si="34"/>
        <v>28575.84</v>
      </c>
      <c r="AA214" s="5">
        <f>VLOOKUP(G214,Ma_KH!$A:$R,14,0)</f>
        <v>51</v>
      </c>
    </row>
    <row r="215" spans="1:27" x14ac:dyDescent="0.25">
      <c r="A215" s="255">
        <v>46113</v>
      </c>
      <c r="B215" s="256">
        <v>24255</v>
      </c>
      <c r="C215" s="250" t="s">
        <v>15253</v>
      </c>
      <c r="D215" s="248">
        <v>46114</v>
      </c>
      <c r="E215" s="264"/>
      <c r="F215" s="257"/>
      <c r="G215" s="265" t="s">
        <v>12226</v>
      </c>
      <c r="H215" s="264"/>
      <c r="I215" s="265" t="s">
        <v>12226</v>
      </c>
      <c r="J215" s="256" t="s">
        <v>1788</v>
      </c>
      <c r="K215" s="172" t="s">
        <v>15250</v>
      </c>
      <c r="L215" s="217" t="str">
        <f>VLOOKUP($K215,[1]TONG_SL!$A$1:$D$65536,2,0)</f>
        <v>Chân giò heo muối vị Tayaki 450g</v>
      </c>
      <c r="M215" s="217"/>
      <c r="N215" s="217" t="str">
        <f t="shared" ref="N215:N249" si="35">IF($B215&lt;&gt;"","K-C6","")</f>
        <v>K-C6</v>
      </c>
      <c r="O215" s="217"/>
      <c r="P215" s="217"/>
      <c r="Q215" s="217" t="str">
        <f>VLOOKUP(K215,TONG_SL!$A:$D,3,0)</f>
        <v>Túi</v>
      </c>
      <c r="R215" s="152">
        <v>2</v>
      </c>
      <c r="S215" s="151"/>
      <c r="T215" s="151" t="e">
        <f>VLOOKUP(VLOOKUP(G215,Ma_KH!$A:$R,18,0)&amp;K215,Gia_MB!$A:$F,6,0)</f>
        <v>#N/A</v>
      </c>
      <c r="U215" s="226" t="e">
        <f t="shared" ref="U215:U246" si="36">T215*R215</f>
        <v>#N/A</v>
      </c>
      <c r="V215" s="151"/>
      <c r="W215" s="219" t="e">
        <f t="shared" ref="W215:W246" si="37">U215*V215</f>
        <v>#N/A</v>
      </c>
      <c r="X215" s="220" t="str">
        <f t="shared" ref="X215:X249" si="38">IF(B215&lt;&gt;"","8","0")</f>
        <v>8</v>
      </c>
      <c r="Y215" s="151"/>
      <c r="Z215" s="226" t="e">
        <f t="shared" ref="Z215:Z249" si="39">U215*X215%</f>
        <v>#N/A</v>
      </c>
      <c r="AA215" s="5">
        <f>VLOOKUP(G215,Ma_KH!$A:$R,14,0)</f>
        <v>51</v>
      </c>
    </row>
    <row r="216" spans="1:27" x14ac:dyDescent="0.25">
      <c r="A216" s="255">
        <v>46113</v>
      </c>
      <c r="B216" s="256">
        <v>24255</v>
      </c>
      <c r="C216" s="250" t="s">
        <v>15253</v>
      </c>
      <c r="D216" s="248">
        <v>46114</v>
      </c>
      <c r="E216" s="264"/>
      <c r="F216" s="257"/>
      <c r="G216" s="265" t="s">
        <v>12226</v>
      </c>
      <c r="H216" s="264"/>
      <c r="I216" s="265" t="s">
        <v>12226</v>
      </c>
      <c r="J216" s="256" t="s">
        <v>1788</v>
      </c>
      <c r="K216" s="172" t="s">
        <v>553</v>
      </c>
      <c r="L216" s="217" t="str">
        <f>VLOOKUP($K216,[1]TONG_SL!$A$1:$D$65536,2,0)</f>
        <v>Gà muối hun khói 300g</v>
      </c>
      <c r="M216" s="217"/>
      <c r="N216" s="217" t="str">
        <f t="shared" si="35"/>
        <v>K-C6</v>
      </c>
      <c r="O216" s="217"/>
      <c r="P216" s="217"/>
      <c r="Q216" s="217" t="str">
        <f>VLOOKUP(K216,TONG_SL!$A:$D,3,0)</f>
        <v>Túi</v>
      </c>
      <c r="R216" s="152">
        <v>3</v>
      </c>
      <c r="S216" s="151"/>
      <c r="T216" s="151">
        <f>VLOOKUP(VLOOKUP(G216,Ma_KH!$A:$R,18,0)&amp;K216,Gia_MB!$A:$F,6,0)</f>
        <v>70000</v>
      </c>
      <c r="U216" s="226">
        <f t="shared" si="36"/>
        <v>210000</v>
      </c>
      <c r="V216" s="151"/>
      <c r="W216" s="219">
        <f t="shared" si="37"/>
        <v>0</v>
      </c>
      <c r="X216" s="220" t="str">
        <f t="shared" si="38"/>
        <v>8</v>
      </c>
      <c r="Y216" s="151"/>
      <c r="Z216" s="226">
        <f t="shared" si="39"/>
        <v>16800</v>
      </c>
      <c r="AA216" s="5">
        <f>VLOOKUP(G216,Ma_KH!$A:$R,14,0)</f>
        <v>51</v>
      </c>
    </row>
    <row r="217" spans="1:27" x14ac:dyDescent="0.25">
      <c r="A217" s="255">
        <v>46113</v>
      </c>
      <c r="B217" s="256">
        <v>24255</v>
      </c>
      <c r="C217" s="250" t="s">
        <v>15253</v>
      </c>
      <c r="D217" s="248">
        <v>46114</v>
      </c>
      <c r="E217" s="264"/>
      <c r="F217" s="257"/>
      <c r="G217" s="265" t="s">
        <v>12226</v>
      </c>
      <c r="H217" s="264"/>
      <c r="I217" s="265" t="s">
        <v>12226</v>
      </c>
      <c r="J217" s="256" t="s">
        <v>1788</v>
      </c>
      <c r="K217" s="172" t="s">
        <v>30</v>
      </c>
      <c r="L217" s="217" t="str">
        <f>VLOOKUP($K217,[1]TONG_SL!$A$1:$D$65536,2,0)</f>
        <v>Gà muối 500g</v>
      </c>
      <c r="M217" s="217"/>
      <c r="N217" s="217" t="str">
        <f t="shared" si="35"/>
        <v>K-C6</v>
      </c>
      <c r="O217" s="217"/>
      <c r="P217" s="217"/>
      <c r="Q217" s="217" t="str">
        <f>VLOOKUP(K217,TONG_SL!$A:$D,3,0)</f>
        <v>Túi</v>
      </c>
      <c r="R217" s="152">
        <v>2</v>
      </c>
      <c r="S217" s="151"/>
      <c r="T217" s="151">
        <f>VLOOKUP(VLOOKUP(G217,Ma_KH!$A:$R,18,0)&amp;K217,Gia_MB!$A:$F,6,0)</f>
        <v>111058</v>
      </c>
      <c r="U217" s="226">
        <f t="shared" si="36"/>
        <v>222116</v>
      </c>
      <c r="V217" s="151"/>
      <c r="W217" s="219">
        <f t="shared" si="37"/>
        <v>0</v>
      </c>
      <c r="X217" s="220" t="str">
        <f t="shared" si="38"/>
        <v>8</v>
      </c>
      <c r="Y217" s="151"/>
      <c r="Z217" s="226">
        <f t="shared" si="39"/>
        <v>17769.28</v>
      </c>
      <c r="AA217" s="5">
        <f>VLOOKUP(G217,Ma_KH!$A:$R,14,0)</f>
        <v>51</v>
      </c>
    </row>
    <row r="218" spans="1:27" x14ac:dyDescent="0.25">
      <c r="A218" s="255">
        <v>46113</v>
      </c>
      <c r="B218" s="256">
        <v>24255</v>
      </c>
      <c r="C218" s="250" t="s">
        <v>15253</v>
      </c>
      <c r="D218" s="248">
        <v>46114</v>
      </c>
      <c r="E218" s="264"/>
      <c r="F218" s="257"/>
      <c r="G218" s="265" t="s">
        <v>12226</v>
      </c>
      <c r="H218" s="264"/>
      <c r="I218" s="265" t="s">
        <v>12226</v>
      </c>
      <c r="J218" s="256" t="s">
        <v>1788</v>
      </c>
      <c r="K218" s="172" t="s">
        <v>7263</v>
      </c>
      <c r="L218" s="217" t="str">
        <f>VLOOKUP($K218,[1]TONG_SL!$A$1:$D$65536,2,0)</f>
        <v>Lạp xưởng Tây Bắc 500g</v>
      </c>
      <c r="M218" s="217"/>
      <c r="N218" s="217" t="str">
        <f t="shared" si="35"/>
        <v>K-C6</v>
      </c>
      <c r="O218" s="217"/>
      <c r="P218" s="217"/>
      <c r="Q218" s="217" t="str">
        <f>VLOOKUP(K218,TONG_SL!$A:$D,3,0)</f>
        <v>Túi</v>
      </c>
      <c r="R218" s="151">
        <v>2</v>
      </c>
      <c r="S218" s="151"/>
      <c r="T218" s="151" t="e">
        <f>VLOOKUP(VLOOKUP(G218,Ma_KH!$A:$R,18,0)&amp;K218,Gia_MB!$A:$F,6,0)</f>
        <v>#N/A</v>
      </c>
      <c r="U218" s="226" t="e">
        <f t="shared" si="36"/>
        <v>#N/A</v>
      </c>
      <c r="V218" s="151"/>
      <c r="W218" s="219" t="e">
        <f t="shared" si="37"/>
        <v>#N/A</v>
      </c>
      <c r="X218" s="220" t="str">
        <f t="shared" si="38"/>
        <v>8</v>
      </c>
      <c r="Y218" s="151"/>
      <c r="Z218" s="226" t="e">
        <f t="shared" si="39"/>
        <v>#N/A</v>
      </c>
      <c r="AA218" s="5">
        <f>VLOOKUP(G218,Ma_KH!$A:$R,14,0)</f>
        <v>51</v>
      </c>
    </row>
    <row r="219" spans="1:27" x14ac:dyDescent="0.25">
      <c r="A219" s="255">
        <v>46113</v>
      </c>
      <c r="B219" s="256">
        <v>24255</v>
      </c>
      <c r="C219" s="250" t="s">
        <v>15253</v>
      </c>
      <c r="D219" s="248">
        <v>46114</v>
      </c>
      <c r="E219" s="264"/>
      <c r="F219" s="257"/>
      <c r="G219" s="265" t="s">
        <v>12226</v>
      </c>
      <c r="H219" s="264"/>
      <c r="I219" s="265" t="s">
        <v>12226</v>
      </c>
      <c r="J219" s="256" t="s">
        <v>1788</v>
      </c>
      <c r="K219" s="172" t="s">
        <v>48</v>
      </c>
      <c r="L219" s="217" t="str">
        <f>VLOOKUP($K219,[1]TONG_SL!$A$1:$D$65536,2,0)</f>
        <v>Mọc Nấm Hương 250g</v>
      </c>
      <c r="M219" s="217"/>
      <c r="N219" s="217" t="str">
        <f t="shared" si="35"/>
        <v>K-C6</v>
      </c>
      <c r="O219" s="217"/>
      <c r="P219" s="217"/>
      <c r="Q219" s="217" t="str">
        <f>VLOOKUP(K219,TONG_SL!$A:$D,3,0)</f>
        <v>Túi</v>
      </c>
      <c r="R219" s="152">
        <v>3</v>
      </c>
      <c r="S219" s="151"/>
      <c r="T219" s="151">
        <f>VLOOKUP(VLOOKUP(G219,Ma_KH!$A:$R,18,0)&amp;K219,Gia_MB!$A:$F,6,0)</f>
        <v>46000</v>
      </c>
      <c r="U219" s="226">
        <f t="shared" si="36"/>
        <v>138000</v>
      </c>
      <c r="V219" s="151"/>
      <c r="W219" s="219">
        <f t="shared" si="37"/>
        <v>0</v>
      </c>
      <c r="X219" s="220" t="str">
        <f t="shared" si="38"/>
        <v>8</v>
      </c>
      <c r="Y219" s="151"/>
      <c r="Z219" s="226">
        <f t="shared" si="39"/>
        <v>11040</v>
      </c>
      <c r="AA219" s="5">
        <f>VLOOKUP(G219,Ma_KH!$A:$R,14,0)</f>
        <v>51</v>
      </c>
    </row>
    <row r="220" spans="1:27" x14ac:dyDescent="0.25">
      <c r="A220" s="255">
        <v>46113</v>
      </c>
      <c r="B220" s="256">
        <v>24255</v>
      </c>
      <c r="C220" s="250" t="s">
        <v>15253</v>
      </c>
      <c r="D220" s="248">
        <v>46114</v>
      </c>
      <c r="E220" s="264"/>
      <c r="F220" s="257"/>
      <c r="G220" s="265" t="s">
        <v>12226</v>
      </c>
      <c r="H220" s="264"/>
      <c r="I220" s="265" t="s">
        <v>12226</v>
      </c>
      <c r="J220" s="256" t="s">
        <v>1788</v>
      </c>
      <c r="K220" s="172" t="s">
        <v>600</v>
      </c>
      <c r="L220" s="217" t="str">
        <f>VLOOKUP($K220,[1]TONG_SL!$A$1:$D$65536,2,0)</f>
        <v>Tai heo sốt thái 250g</v>
      </c>
      <c r="M220" s="217"/>
      <c r="N220" s="217" t="str">
        <f t="shared" si="35"/>
        <v>K-C6</v>
      </c>
      <c r="O220" s="217"/>
      <c r="P220" s="217"/>
      <c r="Q220" s="217" t="str">
        <f>VLOOKUP(K220,TONG_SL!$A:$D,3,0)</f>
        <v>Hộp</v>
      </c>
      <c r="R220" s="152">
        <v>1</v>
      </c>
      <c r="S220" s="151"/>
      <c r="T220" s="151" t="e">
        <f>VLOOKUP(VLOOKUP(G220,Ma_KH!$A:$R,18,0)&amp;K220,Gia_MB!$A:$F,6,0)</f>
        <v>#N/A</v>
      </c>
      <c r="U220" s="226" t="e">
        <f t="shared" si="36"/>
        <v>#N/A</v>
      </c>
      <c r="V220" s="151"/>
      <c r="W220" s="219" t="e">
        <f t="shared" si="37"/>
        <v>#N/A</v>
      </c>
      <c r="X220" s="220" t="str">
        <f t="shared" si="38"/>
        <v>8</v>
      </c>
      <c r="Y220" s="151"/>
      <c r="Z220" s="226" t="e">
        <f t="shared" si="39"/>
        <v>#N/A</v>
      </c>
      <c r="AA220" s="5">
        <f>VLOOKUP(G220,Ma_KH!$A:$R,14,0)</f>
        <v>51</v>
      </c>
    </row>
    <row r="221" spans="1:27" x14ac:dyDescent="0.25">
      <c r="A221" s="255">
        <v>46113</v>
      </c>
      <c r="B221" s="256">
        <v>24236</v>
      </c>
      <c r="C221" s="250" t="s">
        <v>15253</v>
      </c>
      <c r="D221" s="248">
        <v>46114</v>
      </c>
      <c r="E221" s="264"/>
      <c r="F221" s="257"/>
      <c r="G221" s="265" t="s">
        <v>12225</v>
      </c>
      <c r="H221" s="264"/>
      <c r="I221" s="265" t="s">
        <v>12225</v>
      </c>
      <c r="J221" s="256" t="s">
        <v>1788</v>
      </c>
      <c r="K221" s="172" t="s">
        <v>39</v>
      </c>
      <c r="L221" s="217" t="str">
        <f>VLOOKUP($K221,[1]TONG_SL!$A$1:$D$65536,2,0)</f>
        <v>Chả nướng 300g</v>
      </c>
      <c r="M221" s="217"/>
      <c r="N221" s="217" t="str">
        <f t="shared" si="35"/>
        <v>K-C6</v>
      </c>
      <c r="O221" s="217"/>
      <c r="P221" s="217"/>
      <c r="Q221" s="217" t="str">
        <f>VLOOKUP(K221,TONG_SL!$A:$D,3,0)</f>
        <v>Túi</v>
      </c>
      <c r="R221" s="152">
        <v>2</v>
      </c>
      <c r="S221" s="151"/>
      <c r="T221" s="151">
        <f>VLOOKUP(VLOOKUP(G221,Ma_KH!$A:$R,18,0)&amp;K221,Gia_MB!$A:$F,6,0)</f>
        <v>70950</v>
      </c>
      <c r="U221" s="226">
        <f t="shared" si="36"/>
        <v>141900</v>
      </c>
      <c r="V221" s="151"/>
      <c r="W221" s="219">
        <f t="shared" si="37"/>
        <v>0</v>
      </c>
      <c r="X221" s="220" t="str">
        <f t="shared" si="38"/>
        <v>8</v>
      </c>
      <c r="Y221" s="151"/>
      <c r="Z221" s="226">
        <f t="shared" si="39"/>
        <v>11352</v>
      </c>
      <c r="AA221" s="5">
        <f>VLOOKUP(G221,Ma_KH!$A:$R,14,0)</f>
        <v>51</v>
      </c>
    </row>
    <row r="222" spans="1:27" x14ac:dyDescent="0.25">
      <c r="A222" s="255">
        <v>46113</v>
      </c>
      <c r="B222" s="256">
        <v>24236</v>
      </c>
      <c r="C222" s="250" t="s">
        <v>15253</v>
      </c>
      <c r="D222" s="248">
        <v>46114</v>
      </c>
      <c r="E222" s="264"/>
      <c r="F222" s="257"/>
      <c r="G222" s="265" t="s">
        <v>12225</v>
      </c>
      <c r="H222" s="264"/>
      <c r="I222" s="265" t="s">
        <v>12225</v>
      </c>
      <c r="J222" s="256" t="s">
        <v>1788</v>
      </c>
      <c r="K222" s="172" t="s">
        <v>27</v>
      </c>
      <c r="L222" s="217" t="str">
        <f>VLOOKUP($K222,[1]TONG_SL!$A$1:$D$65536,2,0)</f>
        <v>Chân giò heo muối 300g</v>
      </c>
      <c r="M222" s="217"/>
      <c r="N222" s="217" t="str">
        <f t="shared" si="35"/>
        <v>K-C6</v>
      </c>
      <c r="O222" s="217"/>
      <c r="P222" s="217"/>
      <c r="Q222" s="217" t="str">
        <f>VLOOKUP(K222,TONG_SL!$A:$D,3,0)</f>
        <v>Túi</v>
      </c>
      <c r="R222" s="152">
        <v>5</v>
      </c>
      <c r="S222" s="151"/>
      <c r="T222" s="151">
        <f>VLOOKUP(VLOOKUP(G222,Ma_KH!$A:$R,18,0)&amp;K222,Gia_MB!$A:$F,6,0)</f>
        <v>73431</v>
      </c>
      <c r="U222" s="226">
        <f t="shared" si="36"/>
        <v>367155</v>
      </c>
      <c r="V222" s="151"/>
      <c r="W222" s="219">
        <f t="shared" si="37"/>
        <v>0</v>
      </c>
      <c r="X222" s="220" t="str">
        <f t="shared" si="38"/>
        <v>8</v>
      </c>
      <c r="Y222" s="151"/>
      <c r="Z222" s="226">
        <f t="shared" si="39"/>
        <v>29372.400000000001</v>
      </c>
      <c r="AA222" s="5">
        <f>VLOOKUP(G222,Ma_KH!$A:$R,14,0)</f>
        <v>51</v>
      </c>
    </row>
    <row r="223" spans="1:27" x14ac:dyDescent="0.25">
      <c r="A223" s="255">
        <v>46113</v>
      </c>
      <c r="B223" s="256">
        <v>24236</v>
      </c>
      <c r="C223" s="250" t="s">
        <v>15253</v>
      </c>
      <c r="D223" s="248">
        <v>46114</v>
      </c>
      <c r="E223" s="264"/>
      <c r="F223" s="257"/>
      <c r="G223" s="265" t="s">
        <v>12225</v>
      </c>
      <c r="H223" s="264"/>
      <c r="I223" s="265" t="s">
        <v>12225</v>
      </c>
      <c r="J223" s="256" t="s">
        <v>1788</v>
      </c>
      <c r="K223" s="172" t="s">
        <v>7263</v>
      </c>
      <c r="L223" s="217" t="str">
        <f>VLOOKUP($K223,[1]TONG_SL!$A$1:$D$65536,2,0)</f>
        <v>Lạp xưởng Tây Bắc 500g</v>
      </c>
      <c r="M223" s="217"/>
      <c r="N223" s="217" t="str">
        <f t="shared" si="35"/>
        <v>K-C6</v>
      </c>
      <c r="O223" s="217"/>
      <c r="P223" s="217"/>
      <c r="Q223" s="217" t="str">
        <f>VLOOKUP(K223,TONG_SL!$A:$D,3,0)</f>
        <v>Túi</v>
      </c>
      <c r="R223" s="152">
        <v>3</v>
      </c>
      <c r="S223" s="151"/>
      <c r="T223" s="151" t="e">
        <f>VLOOKUP(VLOOKUP(G223,Ma_KH!$A:$R,18,0)&amp;K223,Gia_MB!$A:$F,6,0)</f>
        <v>#N/A</v>
      </c>
      <c r="U223" s="226" t="e">
        <f t="shared" si="36"/>
        <v>#N/A</v>
      </c>
      <c r="V223" s="151"/>
      <c r="W223" s="219" t="e">
        <f t="shared" si="37"/>
        <v>#N/A</v>
      </c>
      <c r="X223" s="220" t="str">
        <f t="shared" si="38"/>
        <v>8</v>
      </c>
      <c r="Y223" s="151"/>
      <c r="Z223" s="226" t="e">
        <f t="shared" si="39"/>
        <v>#N/A</v>
      </c>
      <c r="AA223" s="5">
        <f>VLOOKUP(G223,Ma_KH!$A:$R,14,0)</f>
        <v>51</v>
      </c>
    </row>
    <row r="224" spans="1:27" x14ac:dyDescent="0.25">
      <c r="A224" s="255">
        <v>46113</v>
      </c>
      <c r="B224" s="256">
        <v>24247</v>
      </c>
      <c r="C224" s="250" t="s">
        <v>15253</v>
      </c>
      <c r="D224" s="248">
        <v>46114</v>
      </c>
      <c r="E224" s="264"/>
      <c r="F224" s="257"/>
      <c r="G224" s="265" t="s">
        <v>12199</v>
      </c>
      <c r="H224" s="264"/>
      <c r="I224" s="265" t="s">
        <v>12199</v>
      </c>
      <c r="J224" s="256" t="s">
        <v>1788</v>
      </c>
      <c r="K224" s="172" t="s">
        <v>598</v>
      </c>
      <c r="L224" s="217" t="str">
        <f>VLOOKUP($K224,[1]TONG_SL!$A$1:$D$65536,2,0)</f>
        <v>Chân gà sả tắc 250g</v>
      </c>
      <c r="M224" s="217"/>
      <c r="N224" s="217" t="str">
        <f t="shared" si="35"/>
        <v>K-C6</v>
      </c>
      <c r="O224" s="217"/>
      <c r="P224" s="217"/>
      <c r="Q224" s="217" t="str">
        <f>VLOOKUP(K224,TONG_SL!$A:$D,3,0)</f>
        <v>Hộp</v>
      </c>
      <c r="R224" s="152">
        <v>1</v>
      </c>
      <c r="S224" s="151"/>
      <c r="T224" s="151" t="e">
        <f>VLOOKUP(VLOOKUP(G224,Ma_KH!$A:$R,18,0)&amp;K224,Gia_MB!$A:$F,6,0)</f>
        <v>#N/A</v>
      </c>
      <c r="U224" s="226" t="e">
        <f t="shared" si="36"/>
        <v>#N/A</v>
      </c>
      <c r="V224" s="151"/>
      <c r="W224" s="219" t="e">
        <f t="shared" si="37"/>
        <v>#N/A</v>
      </c>
      <c r="X224" s="220" t="str">
        <f t="shared" si="38"/>
        <v>8</v>
      </c>
      <c r="Y224" s="151"/>
      <c r="Z224" s="226" t="e">
        <f t="shared" si="39"/>
        <v>#N/A</v>
      </c>
      <c r="AA224" s="5">
        <f>VLOOKUP(G224,Ma_KH!$A:$R,14,0)</f>
        <v>51</v>
      </c>
    </row>
    <row r="225" spans="1:27" x14ac:dyDescent="0.25">
      <c r="A225" s="255">
        <v>46113</v>
      </c>
      <c r="B225" s="256">
        <v>24247</v>
      </c>
      <c r="C225" s="250" t="s">
        <v>15253</v>
      </c>
      <c r="D225" s="248">
        <v>46114</v>
      </c>
      <c r="E225" s="264"/>
      <c r="F225" s="257"/>
      <c r="G225" s="265" t="s">
        <v>12199</v>
      </c>
      <c r="H225" s="264"/>
      <c r="I225" s="265" t="s">
        <v>12199</v>
      </c>
      <c r="J225" s="256" t="s">
        <v>1788</v>
      </c>
      <c r="K225" s="172" t="s">
        <v>551</v>
      </c>
      <c r="L225" s="217" t="str">
        <f>VLOOKUP($K225,[1]TONG_SL!$A$1:$D$65536,2,0)</f>
        <v>Chân giò heo muối 100g</v>
      </c>
      <c r="M225" s="217"/>
      <c r="N225" s="217" t="str">
        <f t="shared" si="35"/>
        <v>K-C6</v>
      </c>
      <c r="O225" s="217"/>
      <c r="P225" s="217"/>
      <c r="Q225" s="217" t="str">
        <f>VLOOKUP(K225,TONG_SL!$A:$D,3,0)</f>
        <v>Gói</v>
      </c>
      <c r="R225" s="152">
        <v>3</v>
      </c>
      <c r="S225" s="151"/>
      <c r="T225" s="151">
        <f>VLOOKUP(VLOOKUP(G225,Ma_KH!$A:$R,18,0)&amp;K225,Gia_MB!$A:$F,6,0)</f>
        <v>24549</v>
      </c>
      <c r="U225" s="226">
        <f t="shared" si="36"/>
        <v>73647</v>
      </c>
      <c r="V225" s="151"/>
      <c r="W225" s="219">
        <f t="shared" si="37"/>
        <v>0</v>
      </c>
      <c r="X225" s="220" t="str">
        <f t="shared" si="38"/>
        <v>8</v>
      </c>
      <c r="Y225" s="151"/>
      <c r="Z225" s="226">
        <f t="shared" si="39"/>
        <v>5891.76</v>
      </c>
      <c r="AA225" s="5">
        <f>VLOOKUP(G225,Ma_KH!$A:$R,14,0)</f>
        <v>51</v>
      </c>
    </row>
    <row r="226" spans="1:27" x14ac:dyDescent="0.25">
      <c r="A226" s="255">
        <v>46113</v>
      </c>
      <c r="B226" s="256">
        <v>24247</v>
      </c>
      <c r="C226" s="250" t="s">
        <v>15253</v>
      </c>
      <c r="D226" s="248">
        <v>46114</v>
      </c>
      <c r="E226" s="264"/>
      <c r="F226" s="257"/>
      <c r="G226" s="265" t="s">
        <v>12199</v>
      </c>
      <c r="H226" s="264"/>
      <c r="I226" s="265" t="s">
        <v>12199</v>
      </c>
      <c r="J226" s="256" t="s">
        <v>1788</v>
      </c>
      <c r="K226" s="172" t="s">
        <v>27</v>
      </c>
      <c r="L226" s="217" t="str">
        <f>VLOOKUP($K226,[1]TONG_SL!$A$1:$D$65536,2,0)</f>
        <v>Chân giò heo muối 300g</v>
      </c>
      <c r="M226" s="217"/>
      <c r="N226" s="217" t="str">
        <f t="shared" si="35"/>
        <v>K-C6</v>
      </c>
      <c r="O226" s="217"/>
      <c r="P226" s="217"/>
      <c r="Q226" s="217" t="str">
        <f>VLOOKUP(K226,TONG_SL!$A:$D,3,0)</f>
        <v>Túi</v>
      </c>
      <c r="R226" s="152">
        <v>3</v>
      </c>
      <c r="S226" s="151"/>
      <c r="T226" s="151">
        <f>VLOOKUP(VLOOKUP(G226,Ma_KH!$A:$R,18,0)&amp;K226,Gia_MB!$A:$F,6,0)</f>
        <v>73431</v>
      </c>
      <c r="U226" s="226">
        <f t="shared" si="36"/>
        <v>220293</v>
      </c>
      <c r="V226" s="151"/>
      <c r="W226" s="219">
        <f t="shared" si="37"/>
        <v>0</v>
      </c>
      <c r="X226" s="220" t="str">
        <f t="shared" si="38"/>
        <v>8</v>
      </c>
      <c r="Y226" s="151"/>
      <c r="Z226" s="226">
        <f t="shared" si="39"/>
        <v>17623.439999999999</v>
      </c>
      <c r="AA226" s="5">
        <f>VLOOKUP(G226,Ma_KH!$A:$R,14,0)</f>
        <v>51</v>
      </c>
    </row>
    <row r="227" spans="1:27" x14ac:dyDescent="0.25">
      <c r="A227" s="255">
        <v>46113</v>
      </c>
      <c r="B227" s="256">
        <v>24247</v>
      </c>
      <c r="C227" s="250" t="s">
        <v>15253</v>
      </c>
      <c r="D227" s="248">
        <v>46114</v>
      </c>
      <c r="E227" s="264"/>
      <c r="F227" s="257"/>
      <c r="G227" s="265" t="s">
        <v>12199</v>
      </c>
      <c r="H227" s="264"/>
      <c r="I227" s="265" t="s">
        <v>12199</v>
      </c>
      <c r="J227" s="256" t="s">
        <v>1788</v>
      </c>
      <c r="K227" s="172" t="s">
        <v>553</v>
      </c>
      <c r="L227" s="217" t="str">
        <f>VLOOKUP($K227,[1]TONG_SL!$A$1:$D$65536,2,0)</f>
        <v>Gà muối hun khói 300g</v>
      </c>
      <c r="M227" s="217"/>
      <c r="N227" s="217" t="str">
        <f t="shared" si="35"/>
        <v>K-C6</v>
      </c>
      <c r="O227" s="217"/>
      <c r="P227" s="217"/>
      <c r="Q227" s="217" t="str">
        <f>VLOOKUP(K227,TONG_SL!$A:$D,3,0)</f>
        <v>Túi</v>
      </c>
      <c r="R227" s="152">
        <v>3</v>
      </c>
      <c r="S227" s="151"/>
      <c r="T227" s="151">
        <f>VLOOKUP(VLOOKUP(G227,Ma_KH!$A:$R,18,0)&amp;K227,Gia_MB!$A:$F,6,0)</f>
        <v>70000</v>
      </c>
      <c r="U227" s="226">
        <f t="shared" si="36"/>
        <v>210000</v>
      </c>
      <c r="V227" s="151"/>
      <c r="W227" s="219">
        <f t="shared" si="37"/>
        <v>0</v>
      </c>
      <c r="X227" s="220" t="str">
        <f t="shared" si="38"/>
        <v>8</v>
      </c>
      <c r="Y227" s="151"/>
      <c r="Z227" s="226">
        <f t="shared" si="39"/>
        <v>16800</v>
      </c>
      <c r="AA227" s="5">
        <f>VLOOKUP(G227,Ma_KH!$A:$R,14,0)</f>
        <v>51</v>
      </c>
    </row>
    <row r="228" spans="1:27" x14ac:dyDescent="0.25">
      <c r="A228" s="255">
        <v>46113</v>
      </c>
      <c r="B228" s="256">
        <v>24247</v>
      </c>
      <c r="C228" s="250" t="s">
        <v>15253</v>
      </c>
      <c r="D228" s="248">
        <v>46114</v>
      </c>
      <c r="E228" s="264"/>
      <c r="F228" s="257"/>
      <c r="G228" s="265" t="s">
        <v>12199</v>
      </c>
      <c r="H228" s="264"/>
      <c r="I228" s="265" t="s">
        <v>12199</v>
      </c>
      <c r="J228" s="256" t="s">
        <v>1788</v>
      </c>
      <c r="K228" s="172" t="s">
        <v>600</v>
      </c>
      <c r="L228" s="217" t="str">
        <f>VLOOKUP($K228,[1]TONG_SL!$A$1:$D$65536,2,0)</f>
        <v>Tai heo sốt thái 250g</v>
      </c>
      <c r="M228" s="217"/>
      <c r="N228" s="217" t="str">
        <f t="shared" si="35"/>
        <v>K-C6</v>
      </c>
      <c r="O228" s="217"/>
      <c r="P228" s="217"/>
      <c r="Q228" s="217" t="str">
        <f>VLOOKUP(K228,TONG_SL!$A:$D,3,0)</f>
        <v>Hộp</v>
      </c>
      <c r="R228" s="152">
        <v>1</v>
      </c>
      <c r="S228" s="151"/>
      <c r="T228" s="151" t="e">
        <f>VLOOKUP(VLOOKUP(G228,Ma_KH!$A:$R,18,0)&amp;K228,Gia_MB!$A:$F,6,0)</f>
        <v>#N/A</v>
      </c>
      <c r="U228" s="226" t="e">
        <f t="shared" si="36"/>
        <v>#N/A</v>
      </c>
      <c r="V228" s="151"/>
      <c r="W228" s="219" t="e">
        <f t="shared" si="37"/>
        <v>#N/A</v>
      </c>
      <c r="X228" s="220" t="str">
        <f t="shared" si="38"/>
        <v>8</v>
      </c>
      <c r="Y228" s="151"/>
      <c r="Z228" s="226" t="e">
        <f t="shared" si="39"/>
        <v>#N/A</v>
      </c>
      <c r="AA228" s="5">
        <f>VLOOKUP(G228,Ma_KH!$A:$R,14,0)</f>
        <v>51</v>
      </c>
    </row>
    <row r="229" spans="1:27" x14ac:dyDescent="0.25">
      <c r="A229" s="255">
        <v>46113</v>
      </c>
      <c r="B229" s="256">
        <v>24244</v>
      </c>
      <c r="C229" s="250" t="s">
        <v>15253</v>
      </c>
      <c r="D229" s="248">
        <v>46114</v>
      </c>
      <c r="E229" s="264"/>
      <c r="F229" s="257"/>
      <c r="G229" s="265" t="s">
        <v>12191</v>
      </c>
      <c r="H229" s="264"/>
      <c r="I229" s="265" t="s">
        <v>12191</v>
      </c>
      <c r="J229" s="256" t="s">
        <v>1788</v>
      </c>
      <c r="K229" s="172" t="s">
        <v>27</v>
      </c>
      <c r="L229" s="217" t="str">
        <f>VLOOKUP($K229,[1]TONG_SL!$A$1:$D$65536,2,0)</f>
        <v>Chân giò heo muối 300g</v>
      </c>
      <c r="M229" s="217"/>
      <c r="N229" s="217" t="str">
        <f t="shared" si="35"/>
        <v>K-C6</v>
      </c>
      <c r="O229" s="217"/>
      <c r="P229" s="217"/>
      <c r="Q229" s="217" t="str">
        <f>VLOOKUP(K229,TONG_SL!$A:$D,3,0)</f>
        <v>Túi</v>
      </c>
      <c r="R229" s="152">
        <v>5</v>
      </c>
      <c r="S229" s="151"/>
      <c r="T229" s="151">
        <f>VLOOKUP(VLOOKUP(G229,Ma_KH!$A:$R,18,0)&amp;K229,Gia_MB!$A:$F,6,0)</f>
        <v>73431</v>
      </c>
      <c r="U229" s="226">
        <f t="shared" si="36"/>
        <v>367155</v>
      </c>
      <c r="V229" s="151"/>
      <c r="W229" s="219">
        <f t="shared" si="37"/>
        <v>0</v>
      </c>
      <c r="X229" s="220" t="str">
        <f t="shared" si="38"/>
        <v>8</v>
      </c>
      <c r="Y229" s="151"/>
      <c r="Z229" s="226">
        <f t="shared" si="39"/>
        <v>29372.400000000001</v>
      </c>
      <c r="AA229" s="5">
        <f>VLOOKUP(G229,Ma_KH!$A:$R,14,0)</f>
        <v>51</v>
      </c>
    </row>
    <row r="230" spans="1:27" x14ac:dyDescent="0.25">
      <c r="A230" s="255">
        <v>46113</v>
      </c>
      <c r="B230" s="256">
        <v>24244</v>
      </c>
      <c r="C230" s="250" t="s">
        <v>15253</v>
      </c>
      <c r="D230" s="248">
        <v>46114</v>
      </c>
      <c r="E230" s="264"/>
      <c r="F230" s="257"/>
      <c r="G230" s="265" t="s">
        <v>12191</v>
      </c>
      <c r="H230" s="264"/>
      <c r="I230" s="265" t="s">
        <v>12191</v>
      </c>
      <c r="J230" s="256" t="s">
        <v>1788</v>
      </c>
      <c r="K230" s="172" t="s">
        <v>7263</v>
      </c>
      <c r="L230" s="217" t="str">
        <f>VLOOKUP($K230,[1]TONG_SL!$A$1:$D$65536,2,0)</f>
        <v>Lạp xưởng Tây Bắc 500g</v>
      </c>
      <c r="M230" s="217"/>
      <c r="N230" s="217" t="str">
        <f t="shared" si="35"/>
        <v>K-C6</v>
      </c>
      <c r="O230" s="217"/>
      <c r="P230" s="217"/>
      <c r="Q230" s="217" t="str">
        <f>VLOOKUP(K230,TONG_SL!$A:$D,3,0)</f>
        <v>Túi</v>
      </c>
      <c r="R230" s="152">
        <v>2</v>
      </c>
      <c r="S230" s="151"/>
      <c r="T230" s="151" t="e">
        <f>VLOOKUP(VLOOKUP(G230,Ma_KH!$A:$R,18,0)&amp;K230,Gia_MB!$A:$F,6,0)</f>
        <v>#N/A</v>
      </c>
      <c r="U230" s="226" t="e">
        <f t="shared" si="36"/>
        <v>#N/A</v>
      </c>
      <c r="V230" s="151"/>
      <c r="W230" s="219" t="e">
        <f t="shared" si="37"/>
        <v>#N/A</v>
      </c>
      <c r="X230" s="220" t="str">
        <f t="shared" si="38"/>
        <v>8</v>
      </c>
      <c r="Y230" s="151"/>
      <c r="Z230" s="226" t="e">
        <f t="shared" si="39"/>
        <v>#N/A</v>
      </c>
      <c r="AA230" s="5">
        <f>VLOOKUP(G230,Ma_KH!$A:$R,14,0)</f>
        <v>51</v>
      </c>
    </row>
    <row r="231" spans="1:27" x14ac:dyDescent="0.25">
      <c r="A231" s="255">
        <v>46113</v>
      </c>
      <c r="B231" s="256">
        <v>24284</v>
      </c>
      <c r="C231" s="250" t="s">
        <v>15253</v>
      </c>
      <c r="D231" s="248">
        <v>46114</v>
      </c>
      <c r="E231" s="264"/>
      <c r="F231" s="257"/>
      <c r="G231" s="265" t="s">
        <v>12233</v>
      </c>
      <c r="H231" s="264"/>
      <c r="I231" s="265" t="s">
        <v>12233</v>
      </c>
      <c r="J231" s="256" t="s">
        <v>1784</v>
      </c>
      <c r="K231" s="172" t="s">
        <v>551</v>
      </c>
      <c r="L231" s="217" t="str">
        <f>VLOOKUP($K231,[1]TONG_SL!$A$1:$D$65536,2,0)</f>
        <v>Chân giò heo muối 100g</v>
      </c>
      <c r="M231" s="217"/>
      <c r="N231" s="217" t="str">
        <f t="shared" si="35"/>
        <v>K-C6</v>
      </c>
      <c r="O231" s="217"/>
      <c r="P231" s="217"/>
      <c r="Q231" s="217" t="str">
        <f>VLOOKUP(K231,TONG_SL!$A:$D,3,0)</f>
        <v>Gói</v>
      </c>
      <c r="R231" s="152">
        <v>4</v>
      </c>
      <c r="S231" s="151"/>
      <c r="T231" s="151">
        <f>VLOOKUP(VLOOKUP(G231,Ma_KH!$A:$R,18,0)&amp;K231,Gia_MB!$A:$F,6,0)</f>
        <v>24549</v>
      </c>
      <c r="U231" s="226">
        <f t="shared" si="36"/>
        <v>98196</v>
      </c>
      <c r="V231" s="151"/>
      <c r="W231" s="219">
        <f t="shared" si="37"/>
        <v>0</v>
      </c>
      <c r="X231" s="220" t="str">
        <f t="shared" si="38"/>
        <v>8</v>
      </c>
      <c r="Y231" s="151"/>
      <c r="Z231" s="226">
        <f t="shared" si="39"/>
        <v>7855.68</v>
      </c>
      <c r="AA231" s="5">
        <f>VLOOKUP(G231,Ma_KH!$A:$R,14,0)</f>
        <v>51</v>
      </c>
    </row>
    <row r="232" spans="1:27" x14ac:dyDescent="0.25">
      <c r="A232" s="255">
        <v>46113</v>
      </c>
      <c r="B232" s="256">
        <v>24284</v>
      </c>
      <c r="C232" s="250" t="s">
        <v>15253</v>
      </c>
      <c r="D232" s="248">
        <v>46114</v>
      </c>
      <c r="E232" s="264"/>
      <c r="F232" s="257"/>
      <c r="G232" s="265" t="s">
        <v>12233</v>
      </c>
      <c r="H232" s="264"/>
      <c r="I232" s="265" t="s">
        <v>12233</v>
      </c>
      <c r="J232" s="256" t="s">
        <v>1784</v>
      </c>
      <c r="K232" s="172" t="s">
        <v>542</v>
      </c>
      <c r="L232" s="217" t="str">
        <f>VLOOKUP($K232,[1]TONG_SL!$A$1:$D$65536,2,0)</f>
        <v>Chân giò heo muối 500g</v>
      </c>
      <c r="M232" s="217"/>
      <c r="N232" s="217" t="str">
        <f t="shared" si="35"/>
        <v>K-C6</v>
      </c>
      <c r="O232" s="217"/>
      <c r="P232" s="217"/>
      <c r="Q232" s="217" t="str">
        <f>VLOOKUP(K232,TONG_SL!$A:$D,3,0)</f>
        <v>Túi</v>
      </c>
      <c r="R232" s="152">
        <v>2</v>
      </c>
      <c r="S232" s="151"/>
      <c r="T232" s="151">
        <f>VLOOKUP(VLOOKUP(G232,Ma_KH!$A:$R,18,0)&amp;K232,Gia_MB!$A:$F,6,0)</f>
        <v>119066</v>
      </c>
      <c r="U232" s="226">
        <f t="shared" si="36"/>
        <v>238132</v>
      </c>
      <c r="V232" s="151"/>
      <c r="W232" s="219">
        <f t="shared" si="37"/>
        <v>0</v>
      </c>
      <c r="X232" s="220" t="str">
        <f t="shared" si="38"/>
        <v>8</v>
      </c>
      <c r="Y232" s="151"/>
      <c r="Z232" s="226">
        <f t="shared" si="39"/>
        <v>19050.560000000001</v>
      </c>
      <c r="AA232" s="5">
        <f>VLOOKUP(G232,Ma_KH!$A:$R,14,0)</f>
        <v>51</v>
      </c>
    </row>
    <row r="233" spans="1:27" x14ac:dyDescent="0.25">
      <c r="A233" s="255">
        <v>46113</v>
      </c>
      <c r="B233" s="256">
        <v>24276</v>
      </c>
      <c r="C233" s="250" t="s">
        <v>15253</v>
      </c>
      <c r="D233" s="248">
        <v>46114</v>
      </c>
      <c r="E233" s="264"/>
      <c r="F233" s="257"/>
      <c r="G233" s="265" t="s">
        <v>10702</v>
      </c>
      <c r="H233" s="264"/>
      <c r="I233" s="265" t="s">
        <v>10702</v>
      </c>
      <c r="J233" s="256" t="s">
        <v>1784</v>
      </c>
      <c r="K233" s="172" t="s">
        <v>37</v>
      </c>
      <c r="L233" s="217" t="str">
        <f>VLOOKUP($K233,[1]TONG_SL!$A$1:$D$65536,2,0)</f>
        <v>Chả cốm 300g</v>
      </c>
      <c r="M233" s="217"/>
      <c r="N233" s="217" t="str">
        <f t="shared" si="35"/>
        <v>K-C6</v>
      </c>
      <c r="O233" s="217"/>
      <c r="P233" s="217"/>
      <c r="Q233" s="217" t="str">
        <f>VLOOKUP(K233,TONG_SL!$A:$D,3,0)</f>
        <v>Túi</v>
      </c>
      <c r="R233" s="152">
        <v>3</v>
      </c>
      <c r="S233" s="151"/>
      <c r="T233" s="151">
        <f>VLOOKUP(VLOOKUP(G233,Ma_KH!$A:$R,18,0)&amp;K233,Gia_MB!$A:$F,6,0)</f>
        <v>71280</v>
      </c>
      <c r="U233" s="226">
        <f t="shared" si="36"/>
        <v>213840</v>
      </c>
      <c r="V233" s="151"/>
      <c r="W233" s="219">
        <f t="shared" si="37"/>
        <v>0</v>
      </c>
      <c r="X233" s="220" t="str">
        <f t="shared" si="38"/>
        <v>8</v>
      </c>
      <c r="Y233" s="151"/>
      <c r="Z233" s="226">
        <f t="shared" si="39"/>
        <v>17107.2</v>
      </c>
      <c r="AA233" s="5">
        <f>VLOOKUP(G233,Ma_KH!$A:$R,14,0)</f>
        <v>60</v>
      </c>
    </row>
    <row r="234" spans="1:27" x14ac:dyDescent="0.25">
      <c r="A234" s="255">
        <v>46113</v>
      </c>
      <c r="B234" s="256">
        <v>24276</v>
      </c>
      <c r="C234" s="250" t="s">
        <v>15253</v>
      </c>
      <c r="D234" s="248">
        <v>46114</v>
      </c>
      <c r="E234" s="264"/>
      <c r="F234" s="257"/>
      <c r="G234" s="265" t="s">
        <v>10702</v>
      </c>
      <c r="H234" s="264"/>
      <c r="I234" s="265" t="s">
        <v>10702</v>
      </c>
      <c r="J234" s="256" t="s">
        <v>1784</v>
      </c>
      <c r="K234" s="172" t="s">
        <v>32</v>
      </c>
      <c r="L234" s="217" t="str">
        <f>VLOOKUP($K234,[1]TONG_SL!$A$1:$D$65536,2,0)</f>
        <v>Giò Tai Lưỡi Xào 250g</v>
      </c>
      <c r="M234" s="217"/>
      <c r="N234" s="217" t="str">
        <f t="shared" si="35"/>
        <v>K-C6</v>
      </c>
      <c r="O234" s="217"/>
      <c r="P234" s="217"/>
      <c r="Q234" s="217" t="str">
        <f>VLOOKUP(K234,TONG_SL!$A:$D,3,0)</f>
        <v>Túi</v>
      </c>
      <c r="R234" s="152">
        <v>3</v>
      </c>
      <c r="S234" s="151"/>
      <c r="T234" s="151">
        <f>VLOOKUP(VLOOKUP(G234,Ma_KH!$A:$R,18,0)&amp;K234,Gia_MB!$A:$F,6,0)</f>
        <v>48175</v>
      </c>
      <c r="U234" s="226">
        <f t="shared" si="36"/>
        <v>144525</v>
      </c>
      <c r="V234" s="151"/>
      <c r="W234" s="219">
        <f t="shared" si="37"/>
        <v>0</v>
      </c>
      <c r="X234" s="220" t="str">
        <f t="shared" si="38"/>
        <v>8</v>
      </c>
      <c r="Y234" s="151"/>
      <c r="Z234" s="226">
        <f t="shared" si="39"/>
        <v>11562</v>
      </c>
      <c r="AA234" s="5">
        <f>VLOOKUP(G234,Ma_KH!$A:$R,14,0)</f>
        <v>60</v>
      </c>
    </row>
    <row r="235" spans="1:27" x14ac:dyDescent="0.25">
      <c r="A235" s="255">
        <v>46113</v>
      </c>
      <c r="B235" s="256">
        <v>24276</v>
      </c>
      <c r="C235" s="250" t="s">
        <v>15253</v>
      </c>
      <c r="D235" s="248">
        <v>46114</v>
      </c>
      <c r="E235" s="264"/>
      <c r="F235" s="257"/>
      <c r="G235" s="265" t="s">
        <v>10702</v>
      </c>
      <c r="H235" s="264"/>
      <c r="I235" s="265" t="s">
        <v>10702</v>
      </c>
      <c r="J235" s="256" t="s">
        <v>1784</v>
      </c>
      <c r="K235" s="172" t="s">
        <v>34</v>
      </c>
      <c r="L235" s="217" t="str">
        <f>VLOOKUP($K235,[1]TONG_SL!$A$1:$D$65536,2,0)</f>
        <v>Tai heo muối 200g</v>
      </c>
      <c r="M235" s="217"/>
      <c r="N235" s="217" t="str">
        <f t="shared" si="35"/>
        <v>K-C6</v>
      </c>
      <c r="O235" s="217"/>
      <c r="P235" s="217"/>
      <c r="Q235" s="217" t="str">
        <f>VLOOKUP(K235,TONG_SL!$A:$D,3,0)</f>
        <v>Túi</v>
      </c>
      <c r="R235" s="152">
        <v>2</v>
      </c>
      <c r="S235" s="151"/>
      <c r="T235" s="151">
        <f>VLOOKUP(VLOOKUP(G235,Ma_KH!$A:$R,18,0)&amp;K235,Gia_MB!$A:$F,6,0)</f>
        <v>53372</v>
      </c>
      <c r="U235" s="226">
        <f t="shared" si="36"/>
        <v>106744</v>
      </c>
      <c r="V235" s="151"/>
      <c r="W235" s="219">
        <f t="shared" si="37"/>
        <v>0</v>
      </c>
      <c r="X235" s="220" t="str">
        <f t="shared" si="38"/>
        <v>8</v>
      </c>
      <c r="Y235" s="151"/>
      <c r="Z235" s="226">
        <f t="shared" si="39"/>
        <v>8539.52</v>
      </c>
      <c r="AA235" s="5">
        <f>VLOOKUP(G235,Ma_KH!$A:$R,14,0)</f>
        <v>60</v>
      </c>
    </row>
    <row r="236" spans="1:27" x14ac:dyDescent="0.25">
      <c r="A236" s="255">
        <v>46113</v>
      </c>
      <c r="B236" s="256">
        <v>24290</v>
      </c>
      <c r="C236" s="250" t="s">
        <v>15253</v>
      </c>
      <c r="D236" s="248">
        <v>46114</v>
      </c>
      <c r="E236" s="264"/>
      <c r="F236" s="257"/>
      <c r="G236" s="265" t="s">
        <v>12239</v>
      </c>
      <c r="H236" s="264"/>
      <c r="I236" s="265" t="s">
        <v>12239</v>
      </c>
      <c r="J236" s="256" t="s">
        <v>1784</v>
      </c>
      <c r="K236" s="172" t="s">
        <v>39</v>
      </c>
      <c r="L236" s="217" t="str">
        <f>VLOOKUP($K236,[1]TONG_SL!$A$1:$D$65536,2,0)</f>
        <v>Chả nướng 300g</v>
      </c>
      <c r="M236" s="217"/>
      <c r="N236" s="217" t="str">
        <f t="shared" si="35"/>
        <v>K-C6</v>
      </c>
      <c r="O236" s="217"/>
      <c r="P236" s="217"/>
      <c r="Q236" s="217" t="str">
        <f>VLOOKUP(K236,TONG_SL!$A:$D,3,0)</f>
        <v>Túi</v>
      </c>
      <c r="R236" s="152">
        <v>2</v>
      </c>
      <c r="S236" s="151"/>
      <c r="T236" s="151">
        <f>VLOOKUP(VLOOKUP(G236,Ma_KH!$A:$R,18,0)&amp;K236,Gia_MB!$A:$F,6,0)</f>
        <v>70950</v>
      </c>
      <c r="U236" s="226">
        <f t="shared" si="36"/>
        <v>141900</v>
      </c>
      <c r="V236" s="151"/>
      <c r="W236" s="219">
        <f t="shared" si="37"/>
        <v>0</v>
      </c>
      <c r="X236" s="220" t="str">
        <f t="shared" si="38"/>
        <v>8</v>
      </c>
      <c r="Y236" s="151"/>
      <c r="Z236" s="226">
        <f t="shared" si="39"/>
        <v>11352</v>
      </c>
      <c r="AA236" s="5">
        <f>VLOOKUP(G236,Ma_KH!$A:$R,14,0)</f>
        <v>51</v>
      </c>
    </row>
    <row r="237" spans="1:27" x14ac:dyDescent="0.25">
      <c r="A237" s="255">
        <v>46113</v>
      </c>
      <c r="B237" s="256">
        <v>24290</v>
      </c>
      <c r="C237" s="250" t="s">
        <v>15253</v>
      </c>
      <c r="D237" s="248">
        <v>46114</v>
      </c>
      <c r="E237" s="264"/>
      <c r="F237" s="257"/>
      <c r="G237" s="265" t="s">
        <v>12239</v>
      </c>
      <c r="H237" s="264"/>
      <c r="I237" s="265" t="s">
        <v>12239</v>
      </c>
      <c r="J237" s="256" t="s">
        <v>1784</v>
      </c>
      <c r="K237" s="172" t="s">
        <v>551</v>
      </c>
      <c r="L237" s="217" t="str">
        <f>VLOOKUP($K237,[1]TONG_SL!$A$1:$D$65536,2,0)</f>
        <v>Chân giò heo muối 100g</v>
      </c>
      <c r="M237" s="217"/>
      <c r="N237" s="217" t="str">
        <f t="shared" si="35"/>
        <v>K-C6</v>
      </c>
      <c r="O237" s="217"/>
      <c r="P237" s="217"/>
      <c r="Q237" s="217" t="str">
        <f>VLOOKUP(K237,TONG_SL!$A:$D,3,0)</f>
        <v>Gói</v>
      </c>
      <c r="R237" s="152">
        <v>3</v>
      </c>
      <c r="S237" s="151"/>
      <c r="T237" s="151">
        <f>VLOOKUP(VLOOKUP(G237,Ma_KH!$A:$R,18,0)&amp;K237,Gia_MB!$A:$F,6,0)</f>
        <v>24549</v>
      </c>
      <c r="U237" s="226">
        <f t="shared" si="36"/>
        <v>73647</v>
      </c>
      <c r="V237" s="151"/>
      <c r="W237" s="219">
        <f t="shared" si="37"/>
        <v>0</v>
      </c>
      <c r="X237" s="220" t="str">
        <f t="shared" si="38"/>
        <v>8</v>
      </c>
      <c r="Y237" s="151"/>
      <c r="Z237" s="226">
        <f t="shared" si="39"/>
        <v>5891.76</v>
      </c>
      <c r="AA237" s="5">
        <f>VLOOKUP(G237,Ma_KH!$A:$R,14,0)</f>
        <v>51</v>
      </c>
    </row>
    <row r="238" spans="1:27" x14ac:dyDescent="0.25">
      <c r="A238" s="255">
        <v>46113</v>
      </c>
      <c r="B238" s="256">
        <v>24290</v>
      </c>
      <c r="C238" s="250" t="s">
        <v>15253</v>
      </c>
      <c r="D238" s="248">
        <v>46114</v>
      </c>
      <c r="E238" s="264"/>
      <c r="F238" s="257"/>
      <c r="G238" s="265" t="s">
        <v>12239</v>
      </c>
      <c r="H238" s="264"/>
      <c r="I238" s="265" t="s">
        <v>12239</v>
      </c>
      <c r="J238" s="256" t="s">
        <v>1784</v>
      </c>
      <c r="K238" s="172" t="s">
        <v>542</v>
      </c>
      <c r="L238" s="217" t="str">
        <f>VLOOKUP($K238,[1]TONG_SL!$A$1:$D$65536,2,0)</f>
        <v>Chân giò heo muối 500g</v>
      </c>
      <c r="M238" s="217"/>
      <c r="N238" s="217" t="str">
        <f t="shared" si="35"/>
        <v>K-C6</v>
      </c>
      <c r="O238" s="217"/>
      <c r="P238" s="217"/>
      <c r="Q238" s="217" t="str">
        <f>VLOOKUP(K238,TONG_SL!$A:$D,3,0)</f>
        <v>Túi</v>
      </c>
      <c r="R238" s="152">
        <v>2</v>
      </c>
      <c r="S238" s="151"/>
      <c r="T238" s="151">
        <f>VLOOKUP(VLOOKUP(G238,Ma_KH!$A:$R,18,0)&amp;K238,Gia_MB!$A:$F,6,0)</f>
        <v>119066</v>
      </c>
      <c r="U238" s="226">
        <f t="shared" si="36"/>
        <v>238132</v>
      </c>
      <c r="V238" s="151"/>
      <c r="W238" s="219">
        <f t="shared" si="37"/>
        <v>0</v>
      </c>
      <c r="X238" s="220" t="str">
        <f t="shared" si="38"/>
        <v>8</v>
      </c>
      <c r="Y238" s="151"/>
      <c r="Z238" s="226">
        <f t="shared" si="39"/>
        <v>19050.560000000001</v>
      </c>
      <c r="AA238" s="5">
        <f>VLOOKUP(G238,Ma_KH!$A:$R,14,0)</f>
        <v>51</v>
      </c>
    </row>
    <row r="239" spans="1:27" x14ac:dyDescent="0.25">
      <c r="A239" s="255">
        <v>46113</v>
      </c>
      <c r="B239" s="256">
        <v>24290</v>
      </c>
      <c r="C239" s="250" t="s">
        <v>15253</v>
      </c>
      <c r="D239" s="248">
        <v>46114</v>
      </c>
      <c r="E239" s="264"/>
      <c r="F239" s="257"/>
      <c r="G239" s="265" t="s">
        <v>12239</v>
      </c>
      <c r="H239" s="264"/>
      <c r="I239" s="265" t="s">
        <v>12239</v>
      </c>
      <c r="J239" s="256" t="s">
        <v>1784</v>
      </c>
      <c r="K239" s="172" t="s">
        <v>553</v>
      </c>
      <c r="L239" s="217" t="str">
        <f>VLOOKUP($K239,[1]TONG_SL!$A$1:$D$65536,2,0)</f>
        <v>Gà muối hun khói 300g</v>
      </c>
      <c r="M239" s="217"/>
      <c r="N239" s="217" t="str">
        <f t="shared" si="35"/>
        <v>K-C6</v>
      </c>
      <c r="O239" s="217"/>
      <c r="P239" s="217"/>
      <c r="Q239" s="217" t="str">
        <f>VLOOKUP(K239,TONG_SL!$A:$D,3,0)</f>
        <v>Túi</v>
      </c>
      <c r="R239" s="152">
        <v>2</v>
      </c>
      <c r="S239" s="151"/>
      <c r="T239" s="151">
        <f>VLOOKUP(VLOOKUP(G239,Ma_KH!$A:$R,18,0)&amp;K239,Gia_MB!$A:$F,6,0)</f>
        <v>70000</v>
      </c>
      <c r="U239" s="226">
        <f t="shared" si="36"/>
        <v>140000</v>
      </c>
      <c r="V239" s="151"/>
      <c r="W239" s="219">
        <f t="shared" si="37"/>
        <v>0</v>
      </c>
      <c r="X239" s="220" t="str">
        <f t="shared" si="38"/>
        <v>8</v>
      </c>
      <c r="Y239" s="151"/>
      <c r="Z239" s="226">
        <f t="shared" si="39"/>
        <v>11200</v>
      </c>
      <c r="AA239" s="5">
        <f>VLOOKUP(G239,Ma_KH!$A:$R,14,0)</f>
        <v>51</v>
      </c>
    </row>
    <row r="240" spans="1:27" x14ac:dyDescent="0.25">
      <c r="A240" s="255">
        <v>46113</v>
      </c>
      <c r="B240" s="256">
        <v>24290</v>
      </c>
      <c r="C240" s="250" t="s">
        <v>15253</v>
      </c>
      <c r="D240" s="248">
        <v>46114</v>
      </c>
      <c r="E240" s="264"/>
      <c r="F240" s="257"/>
      <c r="G240" s="265" t="s">
        <v>12239</v>
      </c>
      <c r="H240" s="264"/>
      <c r="I240" s="265" t="s">
        <v>12239</v>
      </c>
      <c r="J240" s="256" t="s">
        <v>1784</v>
      </c>
      <c r="K240" s="172" t="s">
        <v>34</v>
      </c>
      <c r="L240" s="217" t="str">
        <f>VLOOKUP($K240,[1]TONG_SL!$A$1:$D$65536,2,0)</f>
        <v>Tai heo muối 200g</v>
      </c>
      <c r="M240" s="217"/>
      <c r="N240" s="217" t="str">
        <f t="shared" si="35"/>
        <v>K-C6</v>
      </c>
      <c r="O240" s="217"/>
      <c r="P240" s="217"/>
      <c r="Q240" s="217" t="str">
        <f>VLOOKUP(K240,TONG_SL!$A:$D,3,0)</f>
        <v>Túi</v>
      </c>
      <c r="R240" s="152">
        <v>2</v>
      </c>
      <c r="S240" s="151"/>
      <c r="T240" s="151">
        <f>VLOOKUP(VLOOKUP(G240,Ma_KH!$A:$R,18,0)&amp;K240,Gia_MB!$A:$F,6,0)</f>
        <v>55595</v>
      </c>
      <c r="U240" s="226">
        <f t="shared" si="36"/>
        <v>111190</v>
      </c>
      <c r="V240" s="151"/>
      <c r="W240" s="219">
        <f t="shared" si="37"/>
        <v>0</v>
      </c>
      <c r="X240" s="220" t="str">
        <f t="shared" si="38"/>
        <v>8</v>
      </c>
      <c r="Y240" s="151"/>
      <c r="Z240" s="226">
        <f t="shared" si="39"/>
        <v>8895.2000000000007</v>
      </c>
      <c r="AA240" s="5">
        <f>VLOOKUP(G240,Ma_KH!$A:$R,14,0)</f>
        <v>51</v>
      </c>
    </row>
    <row r="241" spans="1:27" x14ac:dyDescent="0.25">
      <c r="A241" s="255">
        <v>46114</v>
      </c>
      <c r="B241" s="256">
        <v>24364</v>
      </c>
      <c r="C241" s="250" t="s">
        <v>15253</v>
      </c>
      <c r="D241" s="248">
        <v>46115</v>
      </c>
      <c r="E241" s="264"/>
      <c r="F241" s="257"/>
      <c r="G241" s="265" t="s">
        <v>11171</v>
      </c>
      <c r="H241" s="264"/>
      <c r="I241" s="265" t="s">
        <v>11171</v>
      </c>
      <c r="J241" s="256" t="s">
        <v>1769</v>
      </c>
      <c r="K241" s="172" t="s">
        <v>48</v>
      </c>
      <c r="L241" s="217" t="str">
        <f>VLOOKUP($K241,[1]TONG_SL!$A$1:$D$65536,2,0)</f>
        <v>Mọc Nấm Hương 250g</v>
      </c>
      <c r="M241" s="217"/>
      <c r="N241" s="217" t="str">
        <f t="shared" si="35"/>
        <v>K-C6</v>
      </c>
      <c r="O241" s="217"/>
      <c r="P241" s="217"/>
      <c r="Q241" s="217" t="str">
        <f>VLOOKUP(K241,TONG_SL!$A:$D,3,0)</f>
        <v>Túi</v>
      </c>
      <c r="R241" s="152">
        <v>15</v>
      </c>
      <c r="S241" s="151"/>
      <c r="T241" s="151">
        <f>VLOOKUP(VLOOKUP(G241,Ma_KH!$A:$R,18,0)&amp;K241,Gia_MB!$A:$F,6,0)</f>
        <v>46000</v>
      </c>
      <c r="U241" s="226">
        <f t="shared" si="36"/>
        <v>690000</v>
      </c>
      <c r="V241" s="151"/>
      <c r="W241" s="219">
        <f t="shared" si="37"/>
        <v>0</v>
      </c>
      <c r="X241" s="220" t="str">
        <f t="shared" si="38"/>
        <v>8</v>
      </c>
      <c r="Y241" s="151"/>
      <c r="Z241" s="226">
        <f t="shared" si="39"/>
        <v>55200</v>
      </c>
      <c r="AA241" s="5">
        <f>VLOOKUP(G241,Ma_KH!$A:$R,14,0)</f>
        <v>0</v>
      </c>
    </row>
    <row r="242" spans="1:27" x14ac:dyDescent="0.25">
      <c r="A242" s="255">
        <v>46114</v>
      </c>
      <c r="B242" s="256">
        <v>24364</v>
      </c>
      <c r="C242" s="250" t="s">
        <v>15253</v>
      </c>
      <c r="D242" s="248">
        <v>46115</v>
      </c>
      <c r="E242" s="264"/>
      <c r="F242" s="257"/>
      <c r="G242" s="265" t="s">
        <v>11171</v>
      </c>
      <c r="H242" s="264"/>
      <c r="I242" s="265" t="s">
        <v>11171</v>
      </c>
      <c r="J242" s="256" t="s">
        <v>1769</v>
      </c>
      <c r="K242" s="172" t="s">
        <v>27</v>
      </c>
      <c r="L242" s="217" t="str">
        <f>VLOOKUP($K242,[1]TONG_SL!$A$1:$D$65536,2,0)</f>
        <v>Chân giò heo muối 300g</v>
      </c>
      <c r="M242" s="217"/>
      <c r="N242" s="217" t="str">
        <f t="shared" si="35"/>
        <v>K-C6</v>
      </c>
      <c r="O242" s="217"/>
      <c r="P242" s="217"/>
      <c r="Q242" s="217" t="str">
        <f>VLOOKUP(K242,TONG_SL!$A:$D,3,0)</f>
        <v>Túi</v>
      </c>
      <c r="R242" s="152">
        <v>15</v>
      </c>
      <c r="S242" s="151"/>
      <c r="T242" s="151">
        <f>VLOOKUP(VLOOKUP(G242,Ma_KH!$A:$R,18,0)&amp;K242,Gia_MB!$A:$F,6,0)</f>
        <v>73431</v>
      </c>
      <c r="U242" s="226">
        <f t="shared" si="36"/>
        <v>1101465</v>
      </c>
      <c r="V242" s="151"/>
      <c r="W242" s="219">
        <f t="shared" si="37"/>
        <v>0</v>
      </c>
      <c r="X242" s="220" t="str">
        <f t="shared" si="38"/>
        <v>8</v>
      </c>
      <c r="Y242" s="151"/>
      <c r="Z242" s="226">
        <f t="shared" si="39"/>
        <v>88117.2</v>
      </c>
      <c r="AA242" s="5">
        <f>VLOOKUP(G242,Ma_KH!$A:$R,14,0)</f>
        <v>0</v>
      </c>
    </row>
    <row r="243" spans="1:27" x14ac:dyDescent="0.25">
      <c r="A243" s="255">
        <v>46114</v>
      </c>
      <c r="B243" s="256">
        <v>24364</v>
      </c>
      <c r="C243" s="250" t="s">
        <v>15253</v>
      </c>
      <c r="D243" s="248">
        <v>46115</v>
      </c>
      <c r="E243" s="264"/>
      <c r="F243" s="257"/>
      <c r="G243" s="265" t="s">
        <v>11171</v>
      </c>
      <c r="H243" s="264"/>
      <c r="I243" s="265" t="s">
        <v>11171</v>
      </c>
      <c r="J243" s="256" t="s">
        <v>1769</v>
      </c>
      <c r="K243" s="172" t="s">
        <v>30</v>
      </c>
      <c r="L243" s="217" t="str">
        <f>VLOOKUP($K243,[1]TONG_SL!$A$1:$D$65536,2,0)</f>
        <v>Gà muối 500g</v>
      </c>
      <c r="M243" s="217"/>
      <c r="N243" s="217" t="str">
        <f t="shared" si="35"/>
        <v>K-C6</v>
      </c>
      <c r="O243" s="217"/>
      <c r="P243" s="217"/>
      <c r="Q243" s="217" t="str">
        <f>VLOOKUP(K243,TONG_SL!$A:$D,3,0)</f>
        <v>Túi</v>
      </c>
      <c r="R243" s="152">
        <v>10</v>
      </c>
      <c r="S243" s="151"/>
      <c r="T243" s="151">
        <f>VLOOKUP(VLOOKUP(G243,Ma_KH!$A:$R,18,0)&amp;K243,Gia_MB!$A:$F,6,0)</f>
        <v>111058</v>
      </c>
      <c r="U243" s="226">
        <f t="shared" si="36"/>
        <v>1110580</v>
      </c>
      <c r="V243" s="151"/>
      <c r="W243" s="219">
        <f t="shared" si="37"/>
        <v>0</v>
      </c>
      <c r="X243" s="220" t="str">
        <f t="shared" si="38"/>
        <v>8</v>
      </c>
      <c r="Y243" s="151"/>
      <c r="Z243" s="226">
        <f t="shared" si="39"/>
        <v>88846.400000000009</v>
      </c>
      <c r="AA243" s="5">
        <f>VLOOKUP(G243,Ma_KH!$A:$R,14,0)</f>
        <v>0</v>
      </c>
    </row>
    <row r="244" spans="1:27" x14ac:dyDescent="0.25">
      <c r="A244" s="255">
        <v>46114</v>
      </c>
      <c r="B244" s="256">
        <v>24364</v>
      </c>
      <c r="C244" s="250" t="s">
        <v>15253</v>
      </c>
      <c r="D244" s="248">
        <v>46115</v>
      </c>
      <c r="E244" s="264"/>
      <c r="F244" s="257"/>
      <c r="G244" s="265" t="s">
        <v>11171</v>
      </c>
      <c r="H244" s="264"/>
      <c r="I244" s="265" t="s">
        <v>11171</v>
      </c>
      <c r="J244" s="256" t="s">
        <v>1769</v>
      </c>
      <c r="K244" s="172" t="s">
        <v>52</v>
      </c>
      <c r="L244" s="217" t="str">
        <f>VLOOKUP($K244,[1]TONG_SL!$A$1:$D$65536,2,0)</f>
        <v>Gà xì dầu 500g</v>
      </c>
      <c r="M244" s="217"/>
      <c r="N244" s="217" t="str">
        <f t="shared" si="35"/>
        <v>K-C6</v>
      </c>
      <c r="O244" s="217"/>
      <c r="P244" s="217"/>
      <c r="Q244" s="217" t="str">
        <f>VLOOKUP(K244,TONG_SL!$A:$D,3,0)</f>
        <v>Túi</v>
      </c>
      <c r="R244" s="152">
        <v>5</v>
      </c>
      <c r="S244" s="151"/>
      <c r="T244" s="151">
        <f>VLOOKUP(VLOOKUP(G244,Ma_KH!$A:$R,18,0)&amp;K244,Gia_MB!$A:$F,6,0)</f>
        <v>111606</v>
      </c>
      <c r="U244" s="226">
        <f t="shared" si="36"/>
        <v>558030</v>
      </c>
      <c r="V244" s="151"/>
      <c r="W244" s="219">
        <f t="shared" si="37"/>
        <v>0</v>
      </c>
      <c r="X244" s="220" t="str">
        <f t="shared" si="38"/>
        <v>8</v>
      </c>
      <c r="Y244" s="151"/>
      <c r="Z244" s="226">
        <f t="shared" si="39"/>
        <v>44642.400000000001</v>
      </c>
      <c r="AA244" s="5">
        <f>VLOOKUP(G244,Ma_KH!$A:$R,14,0)</f>
        <v>0</v>
      </c>
    </row>
    <row r="245" spans="1:27" x14ac:dyDescent="0.25">
      <c r="A245" s="255">
        <v>46114</v>
      </c>
      <c r="B245" s="256">
        <v>24364</v>
      </c>
      <c r="C245" s="250" t="s">
        <v>15253</v>
      </c>
      <c r="D245" s="248">
        <v>46115</v>
      </c>
      <c r="E245" s="264"/>
      <c r="F245" s="257"/>
      <c r="G245" s="265" t="s">
        <v>11171</v>
      </c>
      <c r="H245" s="264"/>
      <c r="I245" s="265" t="s">
        <v>11171</v>
      </c>
      <c r="J245" s="256" t="s">
        <v>1769</v>
      </c>
      <c r="K245" s="172" t="s">
        <v>32</v>
      </c>
      <c r="L245" s="217" t="str">
        <f>VLOOKUP($K245,[1]TONG_SL!$A$1:$D$65536,2,0)</f>
        <v>Giò Tai Lưỡi Xào 250g</v>
      </c>
      <c r="M245" s="217"/>
      <c r="N245" s="217" t="str">
        <f t="shared" si="35"/>
        <v>K-C6</v>
      </c>
      <c r="O245" s="217"/>
      <c r="P245" s="217"/>
      <c r="Q245" s="217" t="str">
        <f>VLOOKUP(K245,TONG_SL!$A:$D,3,0)</f>
        <v>Túi</v>
      </c>
      <c r="R245" s="152">
        <v>5</v>
      </c>
      <c r="S245" s="151"/>
      <c r="T245" s="151">
        <f>VLOOKUP(VLOOKUP(G245,Ma_KH!$A:$R,18,0)&amp;K245,Gia_MB!$A:$F,6,0)</f>
        <v>50182</v>
      </c>
      <c r="U245" s="226">
        <f t="shared" si="36"/>
        <v>250910</v>
      </c>
      <c r="V245" s="151"/>
      <c r="W245" s="219">
        <f t="shared" si="37"/>
        <v>0</v>
      </c>
      <c r="X245" s="220" t="str">
        <f t="shared" si="38"/>
        <v>8</v>
      </c>
      <c r="Y245" s="151"/>
      <c r="Z245" s="226">
        <f t="shared" si="39"/>
        <v>20072.8</v>
      </c>
      <c r="AA245" s="5">
        <f>VLOOKUP(G245,Ma_KH!$A:$R,14,0)</f>
        <v>0</v>
      </c>
    </row>
    <row r="246" spans="1:27" x14ac:dyDescent="0.25">
      <c r="A246" s="255">
        <v>46115</v>
      </c>
      <c r="B246" s="256">
        <v>24800</v>
      </c>
      <c r="C246" s="257" t="s">
        <v>15253</v>
      </c>
      <c r="D246" s="255">
        <v>46115</v>
      </c>
      <c r="E246" s="264"/>
      <c r="F246" s="257"/>
      <c r="G246" s="179" t="s">
        <v>9952</v>
      </c>
      <c r="H246" s="264"/>
      <c r="I246" s="179" t="s">
        <v>9952</v>
      </c>
      <c r="J246" s="256" t="s">
        <v>1769</v>
      </c>
      <c r="K246" s="110" t="s">
        <v>15348</v>
      </c>
      <c r="L246" s="217" t="str">
        <f>VLOOKUP($K246,[1]TONG_SL!$A$1:$D$65536,2,0)</f>
        <v>Bắp giò heo muối vị Tayaki Coop Select 450g</v>
      </c>
      <c r="M246" s="217"/>
      <c r="N246" s="217" t="str">
        <f t="shared" si="35"/>
        <v>K-C6</v>
      </c>
      <c r="O246" s="217"/>
      <c r="P246" s="217"/>
      <c r="Q246" s="217" t="str">
        <f>VLOOKUP(K246,TONG_SL!$A:$D,3,0)</f>
        <v>Túi</v>
      </c>
      <c r="R246" s="152">
        <v>10</v>
      </c>
      <c r="S246" s="151"/>
      <c r="T246" s="151">
        <f>VLOOKUP(VLOOKUP(G246,Ma_KH!$A:$R,18,0)&amp;K246,Gia_MB!$A:$F,6,0)</f>
        <v>86961</v>
      </c>
      <c r="U246" s="226">
        <f t="shared" si="36"/>
        <v>869610</v>
      </c>
      <c r="V246" s="151"/>
      <c r="W246" s="219">
        <f t="shared" si="37"/>
        <v>0</v>
      </c>
      <c r="X246" s="220" t="str">
        <f t="shared" si="38"/>
        <v>8</v>
      </c>
      <c r="Y246" s="151"/>
      <c r="Z246" s="226">
        <f t="shared" si="39"/>
        <v>69568.800000000003</v>
      </c>
      <c r="AA246" s="5">
        <f>VLOOKUP(G246,Ma_KH!$A:$R,14,0)</f>
        <v>57</v>
      </c>
    </row>
    <row r="247" spans="1:27" x14ac:dyDescent="0.25">
      <c r="A247" s="255">
        <v>46115</v>
      </c>
      <c r="B247" s="256">
        <v>24800</v>
      </c>
      <c r="C247" s="257" t="s">
        <v>15253</v>
      </c>
      <c r="D247" s="255">
        <v>46115</v>
      </c>
      <c r="E247" s="264"/>
      <c r="F247" s="257"/>
      <c r="G247" s="179" t="s">
        <v>9952</v>
      </c>
      <c r="H247" s="264"/>
      <c r="I247" s="179" t="s">
        <v>9952</v>
      </c>
      <c r="J247" s="256" t="s">
        <v>1769</v>
      </c>
      <c r="K247" s="110" t="s">
        <v>15349</v>
      </c>
      <c r="L247" s="217" t="str">
        <f>VLOOKUP($K247,[1]TONG_SL!$A$1:$D$65536,2,0)</f>
        <v>Gà hun cỏ xạ hương Coop Select 500g</v>
      </c>
      <c r="M247" s="217"/>
      <c r="N247" s="217" t="str">
        <f t="shared" si="35"/>
        <v>K-C6</v>
      </c>
      <c r="O247" s="217"/>
      <c r="P247" s="217"/>
      <c r="Q247" s="217" t="str">
        <f>VLOOKUP(K247,TONG_SL!$A:$D,3,0)</f>
        <v>Túi</v>
      </c>
      <c r="R247" s="152">
        <v>10</v>
      </c>
      <c r="S247" s="151"/>
      <c r="T247" s="151">
        <f>VLOOKUP(VLOOKUP(G247,Ma_KH!$A:$R,18,0)&amp;K247,Gia_MB!$A:$F,6,0)</f>
        <v>110250</v>
      </c>
      <c r="U247" s="226">
        <f>T247*R247</f>
        <v>1102500</v>
      </c>
      <c r="V247" s="151"/>
      <c r="W247" s="219">
        <f>U247*V247</f>
        <v>0</v>
      </c>
      <c r="X247" s="220" t="str">
        <f t="shared" si="38"/>
        <v>8</v>
      </c>
      <c r="Y247" s="151"/>
      <c r="Z247" s="226">
        <f t="shared" si="39"/>
        <v>88200</v>
      </c>
      <c r="AA247" s="5">
        <f>VLOOKUP(G247,Ma_KH!$A:$R,14,0)</f>
        <v>57</v>
      </c>
    </row>
    <row r="248" spans="1:27" x14ac:dyDescent="0.25">
      <c r="A248" s="255">
        <v>46115</v>
      </c>
      <c r="B248" s="256">
        <v>24800</v>
      </c>
      <c r="C248" s="257" t="s">
        <v>15253</v>
      </c>
      <c r="D248" s="255">
        <v>46115</v>
      </c>
      <c r="E248" s="264"/>
      <c r="F248" s="257"/>
      <c r="G248" s="179" t="s">
        <v>9952</v>
      </c>
      <c r="H248" s="264"/>
      <c r="I248" s="179" t="s">
        <v>9952</v>
      </c>
      <c r="J248" s="256" t="s">
        <v>1769</v>
      </c>
      <c r="K248" s="172" t="s">
        <v>15182</v>
      </c>
      <c r="L248" s="217" t="e">
        <f>VLOOKUP($K248,[1]TONG_SL!$A$1:$D$65536,2,0)</f>
        <v>#N/A</v>
      </c>
      <c r="M248" s="217"/>
      <c r="N248" s="217" t="str">
        <f t="shared" si="35"/>
        <v>K-C6</v>
      </c>
      <c r="O248" s="217"/>
      <c r="P248" s="217"/>
      <c r="Q248" s="217" t="str">
        <f>VLOOKUP(K248,TONG_SL!$A:$D,3,0)</f>
        <v>Hộp</v>
      </c>
      <c r="R248" s="151">
        <v>10</v>
      </c>
      <c r="S248" s="151"/>
      <c r="T248" s="151" t="e">
        <f>VLOOKUP(VLOOKUP(G248,Ma_KH!$A:$R,18,0)&amp;K248,Gia_MB!$A:$F,6,0)</f>
        <v>#N/A</v>
      </c>
      <c r="U248" s="226" t="e">
        <f>T248*R248</f>
        <v>#N/A</v>
      </c>
      <c r="V248" s="151"/>
      <c r="W248" s="219" t="e">
        <f>U248*V248</f>
        <v>#N/A</v>
      </c>
      <c r="X248" s="220" t="str">
        <f t="shared" si="38"/>
        <v>8</v>
      </c>
      <c r="Y248" s="151"/>
      <c r="Z248" s="226" t="e">
        <f t="shared" si="39"/>
        <v>#N/A</v>
      </c>
      <c r="AA248" s="5">
        <f>VLOOKUP(G248,Ma_KH!$A:$R,14,0)</f>
        <v>57</v>
      </c>
    </row>
    <row r="249" spans="1:27" x14ac:dyDescent="0.25">
      <c r="A249" s="255">
        <v>46115</v>
      </c>
      <c r="B249" s="256">
        <v>24800</v>
      </c>
      <c r="C249" s="257" t="s">
        <v>15253</v>
      </c>
      <c r="D249" s="255">
        <v>46115</v>
      </c>
      <c r="E249" s="264"/>
      <c r="F249" s="257"/>
      <c r="G249" s="179" t="s">
        <v>9952</v>
      </c>
      <c r="H249" s="264"/>
      <c r="I249" s="179" t="s">
        <v>9952</v>
      </c>
      <c r="J249" s="256" t="s">
        <v>1769</v>
      </c>
      <c r="K249" s="289" t="s">
        <v>15183</v>
      </c>
      <c r="L249" s="217" t="e">
        <f>VLOOKUP($K249,[1]TONG_SL!$A$1:$D$65536,2,0)</f>
        <v>#N/A</v>
      </c>
      <c r="M249" s="217"/>
      <c r="N249" s="217" t="str">
        <f t="shared" si="35"/>
        <v>K-C6</v>
      </c>
      <c r="O249" s="217"/>
      <c r="P249" s="217"/>
      <c r="Q249" s="217" t="str">
        <f>VLOOKUP(K249,TONG_SL!$A:$D,3,0)</f>
        <v>Hộp</v>
      </c>
      <c r="R249" s="152">
        <v>10</v>
      </c>
      <c r="S249" s="152"/>
      <c r="T249" s="152" t="e">
        <f>VLOOKUP(VLOOKUP(G249,Ma_KH!$A:$R,18,0)&amp;K249,Gia_MB!$A:$F,6,0)</f>
        <v>#N/A</v>
      </c>
      <c r="U249" s="227" t="e">
        <f>T249*R249</f>
        <v>#N/A</v>
      </c>
      <c r="V249" s="152"/>
      <c r="W249" s="228" t="e">
        <f>U249*V249</f>
        <v>#N/A</v>
      </c>
      <c r="X249" s="229" t="str">
        <f t="shared" si="38"/>
        <v>8</v>
      </c>
      <c r="Y249" s="152"/>
      <c r="Z249" s="227" t="e">
        <f t="shared" si="39"/>
        <v>#N/A</v>
      </c>
      <c r="AA249" s="230">
        <f>VLOOKUP(G249,Ma_KH!$A:$R,14,0)</f>
        <v>57</v>
      </c>
    </row>
    <row r="250" spans="1:27" x14ac:dyDescent="0.25">
      <c r="A250" s="255">
        <v>46113</v>
      </c>
      <c r="B250" s="256">
        <v>24245</v>
      </c>
      <c r="C250" s="250" t="s">
        <v>15253</v>
      </c>
      <c r="D250" s="248">
        <v>46115</v>
      </c>
      <c r="E250" s="264"/>
      <c r="F250" s="257"/>
      <c r="G250" s="179" t="s">
        <v>12168</v>
      </c>
      <c r="H250" s="264"/>
      <c r="I250" s="179" t="s">
        <v>12168</v>
      </c>
      <c r="J250" s="256" t="s">
        <v>1784</v>
      </c>
      <c r="K250" s="172" t="s">
        <v>37</v>
      </c>
      <c r="L250" s="217" t="str">
        <f>VLOOKUP($K250,[1]TONG_SL!$A$1:$D$65536,2,0)</f>
        <v>Chả cốm 300g</v>
      </c>
      <c r="M250" s="217"/>
      <c r="N250" s="217" t="str">
        <f t="shared" ref="N250:N276" si="40">IF($B250&lt;&gt;"","K-C6","")</f>
        <v>K-C6</v>
      </c>
      <c r="O250" s="217"/>
      <c r="P250" s="217"/>
      <c r="Q250" s="217" t="str">
        <f>VLOOKUP(K250,TONG_SL!$A:$D,3,0)</f>
        <v>Túi</v>
      </c>
      <c r="R250" s="152">
        <v>3</v>
      </c>
      <c r="S250" s="151"/>
      <c r="T250" s="151">
        <f>VLOOKUP(VLOOKUP(G250,Ma_KH!$A:$R,18,0)&amp;K250,Gia_MB!$A:$F,6,0)</f>
        <v>74250</v>
      </c>
      <c r="U250" s="226">
        <f t="shared" ref="U250:U276" si="41">T250*R250</f>
        <v>222750</v>
      </c>
      <c r="V250" s="151"/>
      <c r="W250" s="219">
        <f t="shared" ref="W250:W276" si="42">U250*V250</f>
        <v>0</v>
      </c>
      <c r="X250" s="220" t="str">
        <f t="shared" ref="X250:X276" si="43">IF(B250&lt;&gt;"","8","0")</f>
        <v>8</v>
      </c>
      <c r="Y250" s="151"/>
      <c r="Z250" s="226">
        <f t="shared" ref="Z250:Z276" si="44">U250*X250%</f>
        <v>17820</v>
      </c>
      <c r="AA250" s="5">
        <f>VLOOKUP(G250,Ma_KH!$A:$R,14,0)</f>
        <v>51</v>
      </c>
    </row>
    <row r="251" spans="1:27" x14ac:dyDescent="0.25">
      <c r="A251" s="255">
        <v>46113</v>
      </c>
      <c r="B251" s="256">
        <v>24245</v>
      </c>
      <c r="C251" s="250" t="s">
        <v>15253</v>
      </c>
      <c r="D251" s="248">
        <v>46115</v>
      </c>
      <c r="E251" s="264"/>
      <c r="F251" s="257"/>
      <c r="G251" s="265" t="s">
        <v>12168</v>
      </c>
      <c r="H251" s="264"/>
      <c r="I251" s="265" t="s">
        <v>12168</v>
      </c>
      <c r="J251" s="256" t="s">
        <v>1784</v>
      </c>
      <c r="K251" s="172" t="s">
        <v>551</v>
      </c>
      <c r="L251" s="217" t="str">
        <f>VLOOKUP($K251,[1]TONG_SL!$A$1:$D$65536,2,0)</f>
        <v>Chân giò heo muối 100g</v>
      </c>
      <c r="M251" s="217"/>
      <c r="N251" s="217" t="str">
        <f t="shared" si="40"/>
        <v>K-C6</v>
      </c>
      <c r="O251" s="217"/>
      <c r="P251" s="217"/>
      <c r="Q251" s="217" t="str">
        <f>VLOOKUP(K251,TONG_SL!$A:$D,3,0)</f>
        <v>Gói</v>
      </c>
      <c r="R251" s="152">
        <v>10</v>
      </c>
      <c r="S251" s="151"/>
      <c r="T251" s="151">
        <f>VLOOKUP(VLOOKUP(G251,Ma_KH!$A:$R,18,0)&amp;K251,Gia_MB!$A:$F,6,0)</f>
        <v>24549</v>
      </c>
      <c r="U251" s="226">
        <f t="shared" si="41"/>
        <v>245490</v>
      </c>
      <c r="V251" s="151"/>
      <c r="W251" s="219">
        <f t="shared" si="42"/>
        <v>0</v>
      </c>
      <c r="X251" s="220" t="str">
        <f t="shared" si="43"/>
        <v>8</v>
      </c>
      <c r="Y251" s="151"/>
      <c r="Z251" s="226">
        <f t="shared" si="44"/>
        <v>19639.2</v>
      </c>
      <c r="AA251" s="5">
        <f>VLOOKUP(G251,Ma_KH!$A:$R,14,0)</f>
        <v>51</v>
      </c>
    </row>
    <row r="252" spans="1:27" x14ac:dyDescent="0.25">
      <c r="A252" s="255">
        <v>46113</v>
      </c>
      <c r="B252" s="256">
        <v>24245</v>
      </c>
      <c r="C252" s="250" t="s">
        <v>15253</v>
      </c>
      <c r="D252" s="248">
        <v>46115</v>
      </c>
      <c r="E252" s="264"/>
      <c r="F252" s="257"/>
      <c r="G252" s="265" t="s">
        <v>12168</v>
      </c>
      <c r="H252" s="264"/>
      <c r="I252" s="265" t="s">
        <v>12168</v>
      </c>
      <c r="J252" s="256" t="s">
        <v>1784</v>
      </c>
      <c r="K252" s="172" t="s">
        <v>542</v>
      </c>
      <c r="L252" s="217" t="str">
        <f>VLOOKUP($K252,[1]TONG_SL!$A$1:$D$65536,2,0)</f>
        <v>Chân giò heo muối 500g</v>
      </c>
      <c r="M252" s="217"/>
      <c r="N252" s="217" t="str">
        <f t="shared" si="40"/>
        <v>K-C6</v>
      </c>
      <c r="O252" s="217"/>
      <c r="P252" s="217"/>
      <c r="Q252" s="217" t="str">
        <f>VLOOKUP(K252,TONG_SL!$A:$D,3,0)</f>
        <v>Túi</v>
      </c>
      <c r="R252" s="152">
        <v>5</v>
      </c>
      <c r="S252" s="151"/>
      <c r="T252" s="151">
        <f>VLOOKUP(VLOOKUP(G252,Ma_KH!$A:$R,18,0)&amp;K252,Gia_MB!$A:$F,6,0)</f>
        <v>119066</v>
      </c>
      <c r="U252" s="226">
        <f t="shared" si="41"/>
        <v>595330</v>
      </c>
      <c r="V252" s="151"/>
      <c r="W252" s="219">
        <f t="shared" si="42"/>
        <v>0</v>
      </c>
      <c r="X252" s="220" t="str">
        <f t="shared" si="43"/>
        <v>8</v>
      </c>
      <c r="Y252" s="151"/>
      <c r="Z252" s="226">
        <f t="shared" si="44"/>
        <v>47626.400000000001</v>
      </c>
      <c r="AA252" s="5">
        <f>VLOOKUP(G252,Ma_KH!$A:$R,14,0)</f>
        <v>51</v>
      </c>
    </row>
    <row r="253" spans="1:27" x14ac:dyDescent="0.25">
      <c r="A253" s="255">
        <v>46113</v>
      </c>
      <c r="B253" s="256">
        <v>24245</v>
      </c>
      <c r="C253" s="250" t="s">
        <v>15253</v>
      </c>
      <c r="D253" s="248">
        <v>46115</v>
      </c>
      <c r="E253" s="264"/>
      <c r="F253" s="257"/>
      <c r="G253" s="265" t="s">
        <v>12168</v>
      </c>
      <c r="H253" s="264"/>
      <c r="I253" s="265" t="s">
        <v>12168</v>
      </c>
      <c r="J253" s="256" t="s">
        <v>1784</v>
      </c>
      <c r="K253" s="172" t="s">
        <v>553</v>
      </c>
      <c r="L253" s="217" t="str">
        <f>VLOOKUP($K253,[1]TONG_SL!$A$1:$D$65536,2,0)</f>
        <v>Gà muối hun khói 300g</v>
      </c>
      <c r="M253" s="217"/>
      <c r="N253" s="217" t="str">
        <f t="shared" si="40"/>
        <v>K-C6</v>
      </c>
      <c r="O253" s="217"/>
      <c r="P253" s="217"/>
      <c r="Q253" s="217" t="str">
        <f>VLOOKUP(K253,TONG_SL!$A:$D,3,0)</f>
        <v>Túi</v>
      </c>
      <c r="R253" s="152">
        <v>5</v>
      </c>
      <c r="S253" s="151"/>
      <c r="T253" s="151">
        <f>VLOOKUP(VLOOKUP(G253,Ma_KH!$A:$R,18,0)&amp;K253,Gia_MB!$A:$F,6,0)</f>
        <v>70000</v>
      </c>
      <c r="U253" s="226">
        <f t="shared" si="41"/>
        <v>350000</v>
      </c>
      <c r="V253" s="151"/>
      <c r="W253" s="219">
        <f t="shared" si="42"/>
        <v>0</v>
      </c>
      <c r="X253" s="220" t="str">
        <f t="shared" si="43"/>
        <v>8</v>
      </c>
      <c r="Y253" s="151"/>
      <c r="Z253" s="226">
        <f t="shared" si="44"/>
        <v>28000</v>
      </c>
      <c r="AA253" s="5">
        <f>VLOOKUP(G253,Ma_KH!$A:$R,14,0)</f>
        <v>51</v>
      </c>
    </row>
    <row r="254" spans="1:27" x14ac:dyDescent="0.25">
      <c r="A254" s="255">
        <v>46113</v>
      </c>
      <c r="B254" s="256">
        <v>24245</v>
      </c>
      <c r="C254" s="250" t="s">
        <v>15253</v>
      </c>
      <c r="D254" s="248">
        <v>46115</v>
      </c>
      <c r="E254" s="264"/>
      <c r="F254" s="257"/>
      <c r="G254" s="265" t="s">
        <v>12168</v>
      </c>
      <c r="H254" s="264"/>
      <c r="I254" s="265" t="s">
        <v>12168</v>
      </c>
      <c r="J254" s="256" t="s">
        <v>1784</v>
      </c>
      <c r="K254" s="172" t="s">
        <v>30</v>
      </c>
      <c r="L254" s="217" t="str">
        <f>VLOOKUP($K254,[1]TONG_SL!$A$1:$D$65536,2,0)</f>
        <v>Gà muối 500g</v>
      </c>
      <c r="M254" s="217"/>
      <c r="N254" s="217" t="str">
        <f t="shared" si="40"/>
        <v>K-C6</v>
      </c>
      <c r="O254" s="217"/>
      <c r="P254" s="217"/>
      <c r="Q254" s="217" t="str">
        <f>VLOOKUP(K254,TONG_SL!$A:$D,3,0)</f>
        <v>Túi</v>
      </c>
      <c r="R254" s="152">
        <v>5</v>
      </c>
      <c r="S254" s="151"/>
      <c r="T254" s="151">
        <f>VLOOKUP(VLOOKUP(G254,Ma_KH!$A:$R,18,0)&amp;K254,Gia_MB!$A:$F,6,0)</f>
        <v>111058</v>
      </c>
      <c r="U254" s="226">
        <f t="shared" si="41"/>
        <v>555290</v>
      </c>
      <c r="V254" s="151"/>
      <c r="W254" s="219">
        <f t="shared" si="42"/>
        <v>0</v>
      </c>
      <c r="X254" s="220" t="str">
        <f t="shared" si="43"/>
        <v>8</v>
      </c>
      <c r="Y254" s="151"/>
      <c r="Z254" s="226">
        <f t="shared" si="44"/>
        <v>44423.200000000004</v>
      </c>
      <c r="AA254" s="5">
        <f>VLOOKUP(G254,Ma_KH!$A:$R,14,0)</f>
        <v>51</v>
      </c>
    </row>
    <row r="255" spans="1:27" x14ac:dyDescent="0.25">
      <c r="A255" s="255">
        <v>46113</v>
      </c>
      <c r="B255" s="256">
        <v>24286</v>
      </c>
      <c r="C255" s="250" t="s">
        <v>15253</v>
      </c>
      <c r="D255" s="248">
        <v>46115</v>
      </c>
      <c r="E255" s="264"/>
      <c r="F255" s="257"/>
      <c r="G255" s="265" t="s">
        <v>7827</v>
      </c>
      <c r="H255" s="264"/>
      <c r="I255" s="265" t="s">
        <v>7827</v>
      </c>
      <c r="J255" s="256" t="s">
        <v>1784</v>
      </c>
      <c r="K255" s="172" t="s">
        <v>37</v>
      </c>
      <c r="L255" s="217" t="str">
        <f>VLOOKUP($K255,[1]TONG_SL!$A$1:$D$65536,2,0)</f>
        <v>Chả cốm 300g</v>
      </c>
      <c r="M255" s="217"/>
      <c r="N255" s="217" t="str">
        <f t="shared" si="40"/>
        <v>K-C6</v>
      </c>
      <c r="O255" s="217"/>
      <c r="P255" s="217"/>
      <c r="Q255" s="217" t="str">
        <f>VLOOKUP(K255,TONG_SL!$A:$D,3,0)</f>
        <v>Túi</v>
      </c>
      <c r="R255" s="152">
        <v>4</v>
      </c>
      <c r="S255" s="151"/>
      <c r="T255" s="151">
        <f>VLOOKUP(VLOOKUP(G255,Ma_KH!$A:$R,18,0)&amp;K255,Gia_MB!$A:$F,6,0)</f>
        <v>74250</v>
      </c>
      <c r="U255" s="226">
        <f t="shared" si="41"/>
        <v>297000</v>
      </c>
      <c r="V255" s="151"/>
      <c r="W255" s="219">
        <f t="shared" si="42"/>
        <v>0</v>
      </c>
      <c r="X255" s="220" t="str">
        <f t="shared" si="43"/>
        <v>8</v>
      </c>
      <c r="Y255" s="151"/>
      <c r="Z255" s="226">
        <f t="shared" si="44"/>
        <v>23760</v>
      </c>
      <c r="AA255" s="5">
        <f>VLOOKUP(G255,Ma_KH!$A:$R,14,0)</f>
        <v>51</v>
      </c>
    </row>
    <row r="256" spans="1:27" x14ac:dyDescent="0.25">
      <c r="A256" s="255">
        <v>46113</v>
      </c>
      <c r="B256" s="256">
        <v>24286</v>
      </c>
      <c r="C256" s="250" t="s">
        <v>15253</v>
      </c>
      <c r="D256" s="248">
        <v>46115</v>
      </c>
      <c r="E256" s="264"/>
      <c r="F256" s="257"/>
      <c r="G256" s="265" t="s">
        <v>7827</v>
      </c>
      <c r="H256" s="264"/>
      <c r="I256" s="265" t="s">
        <v>7827</v>
      </c>
      <c r="J256" s="256" t="s">
        <v>1784</v>
      </c>
      <c r="K256" s="172" t="s">
        <v>39</v>
      </c>
      <c r="L256" s="217" t="str">
        <f>VLOOKUP($K256,[1]TONG_SL!$A$1:$D$65536,2,0)</f>
        <v>Chả nướng 300g</v>
      </c>
      <c r="M256" s="217"/>
      <c r="N256" s="217" t="str">
        <f t="shared" si="40"/>
        <v>K-C6</v>
      </c>
      <c r="O256" s="217"/>
      <c r="P256" s="217"/>
      <c r="Q256" s="217" t="str">
        <f>VLOOKUP(K256,TONG_SL!$A:$D,3,0)</f>
        <v>Túi</v>
      </c>
      <c r="R256" s="152">
        <v>3</v>
      </c>
      <c r="S256" s="151"/>
      <c r="T256" s="151">
        <f>VLOOKUP(VLOOKUP(G256,Ma_KH!$A:$R,18,0)&amp;K256,Gia_MB!$A:$F,6,0)</f>
        <v>70950</v>
      </c>
      <c r="U256" s="226">
        <f t="shared" si="41"/>
        <v>212850</v>
      </c>
      <c r="V256" s="151"/>
      <c r="W256" s="219">
        <f t="shared" si="42"/>
        <v>0</v>
      </c>
      <c r="X256" s="220" t="str">
        <f t="shared" si="43"/>
        <v>8</v>
      </c>
      <c r="Y256" s="151"/>
      <c r="Z256" s="226">
        <f t="shared" si="44"/>
        <v>17028</v>
      </c>
      <c r="AA256" s="5">
        <f>VLOOKUP(G256,Ma_KH!$A:$R,14,0)</f>
        <v>51</v>
      </c>
    </row>
    <row r="257" spans="1:27" x14ac:dyDescent="0.25">
      <c r="A257" s="255">
        <v>46113</v>
      </c>
      <c r="B257" s="256">
        <v>24286</v>
      </c>
      <c r="C257" s="250" t="s">
        <v>15253</v>
      </c>
      <c r="D257" s="248">
        <v>46115</v>
      </c>
      <c r="E257" s="264"/>
      <c r="F257" s="257"/>
      <c r="G257" s="265" t="s">
        <v>7827</v>
      </c>
      <c r="H257" s="264"/>
      <c r="I257" s="265" t="s">
        <v>7827</v>
      </c>
      <c r="J257" s="256" t="s">
        <v>1784</v>
      </c>
      <c r="K257" s="172" t="s">
        <v>551</v>
      </c>
      <c r="L257" s="217" t="str">
        <f>VLOOKUP($K257,[1]TONG_SL!$A$1:$D$65536,2,0)</f>
        <v>Chân giò heo muối 100g</v>
      </c>
      <c r="M257" s="217"/>
      <c r="N257" s="217" t="str">
        <f t="shared" si="40"/>
        <v>K-C6</v>
      </c>
      <c r="O257" s="217"/>
      <c r="P257" s="217"/>
      <c r="Q257" s="217" t="str">
        <f>VLOOKUP(K257,TONG_SL!$A:$D,3,0)</f>
        <v>Gói</v>
      </c>
      <c r="R257" s="152">
        <v>7</v>
      </c>
      <c r="S257" s="151"/>
      <c r="T257" s="151">
        <f>VLOOKUP(VLOOKUP(G257,Ma_KH!$A:$R,18,0)&amp;K257,Gia_MB!$A:$F,6,0)</f>
        <v>24549</v>
      </c>
      <c r="U257" s="226">
        <f t="shared" si="41"/>
        <v>171843</v>
      </c>
      <c r="V257" s="151"/>
      <c r="W257" s="219">
        <f t="shared" si="42"/>
        <v>0</v>
      </c>
      <c r="X257" s="220" t="str">
        <f t="shared" si="43"/>
        <v>8</v>
      </c>
      <c r="Y257" s="151"/>
      <c r="Z257" s="226">
        <f t="shared" si="44"/>
        <v>13747.44</v>
      </c>
      <c r="AA257" s="5">
        <f>VLOOKUP(G257,Ma_KH!$A:$R,14,0)</f>
        <v>51</v>
      </c>
    </row>
    <row r="258" spans="1:27" x14ac:dyDescent="0.25">
      <c r="A258" s="255">
        <v>46113</v>
      </c>
      <c r="B258" s="256">
        <v>24286</v>
      </c>
      <c r="C258" s="250" t="s">
        <v>15253</v>
      </c>
      <c r="D258" s="248">
        <v>46115</v>
      </c>
      <c r="E258" s="264"/>
      <c r="F258" s="257"/>
      <c r="G258" s="265" t="s">
        <v>7827</v>
      </c>
      <c r="H258" s="264"/>
      <c r="I258" s="265" t="s">
        <v>7827</v>
      </c>
      <c r="J258" s="256" t="s">
        <v>1784</v>
      </c>
      <c r="K258" s="172" t="s">
        <v>27</v>
      </c>
      <c r="L258" s="217" t="str">
        <f>VLOOKUP($K258,[1]TONG_SL!$A$1:$D$65536,2,0)</f>
        <v>Chân giò heo muối 300g</v>
      </c>
      <c r="M258" s="217"/>
      <c r="N258" s="217" t="str">
        <f t="shared" si="40"/>
        <v>K-C6</v>
      </c>
      <c r="O258" s="217"/>
      <c r="P258" s="217"/>
      <c r="Q258" s="217" t="str">
        <f>VLOOKUP(K258,TONG_SL!$A:$D,3,0)</f>
        <v>Túi</v>
      </c>
      <c r="R258" s="152">
        <v>10</v>
      </c>
      <c r="S258" s="151"/>
      <c r="T258" s="151">
        <f>VLOOKUP(VLOOKUP(G258,Ma_KH!$A:$R,18,0)&amp;K258,Gia_MB!$A:$F,6,0)</f>
        <v>73431</v>
      </c>
      <c r="U258" s="226">
        <f t="shared" si="41"/>
        <v>734310</v>
      </c>
      <c r="V258" s="151"/>
      <c r="W258" s="219">
        <f t="shared" si="42"/>
        <v>0</v>
      </c>
      <c r="X258" s="220" t="str">
        <f t="shared" si="43"/>
        <v>8</v>
      </c>
      <c r="Y258" s="151"/>
      <c r="Z258" s="226">
        <f t="shared" si="44"/>
        <v>58744.800000000003</v>
      </c>
      <c r="AA258" s="5">
        <f>VLOOKUP(G258,Ma_KH!$A:$R,14,0)</f>
        <v>51</v>
      </c>
    </row>
    <row r="259" spans="1:27" x14ac:dyDescent="0.25">
      <c r="A259" s="255">
        <v>46113</v>
      </c>
      <c r="B259" s="256">
        <v>24286</v>
      </c>
      <c r="C259" s="250" t="s">
        <v>15253</v>
      </c>
      <c r="D259" s="248">
        <v>46115</v>
      </c>
      <c r="E259" s="264"/>
      <c r="F259" s="257"/>
      <c r="G259" s="265" t="s">
        <v>7827</v>
      </c>
      <c r="H259" s="264"/>
      <c r="I259" s="265" t="s">
        <v>7827</v>
      </c>
      <c r="J259" s="256" t="s">
        <v>1784</v>
      </c>
      <c r="K259" s="172" t="s">
        <v>542</v>
      </c>
      <c r="L259" s="217" t="str">
        <f>VLOOKUP($K259,[1]TONG_SL!$A$1:$D$65536,2,0)</f>
        <v>Chân giò heo muối 500g</v>
      </c>
      <c r="M259" s="217"/>
      <c r="N259" s="217" t="str">
        <f t="shared" si="40"/>
        <v>K-C6</v>
      </c>
      <c r="O259" s="217"/>
      <c r="P259" s="217"/>
      <c r="Q259" s="217" t="str">
        <f>VLOOKUP(K259,TONG_SL!$A:$D,3,0)</f>
        <v>Túi</v>
      </c>
      <c r="R259" s="152">
        <v>3</v>
      </c>
      <c r="S259" s="151"/>
      <c r="T259" s="151">
        <f>VLOOKUP(VLOOKUP(G259,Ma_KH!$A:$R,18,0)&amp;K259,Gia_MB!$A:$F,6,0)</f>
        <v>119066</v>
      </c>
      <c r="U259" s="226">
        <f t="shared" si="41"/>
        <v>357198</v>
      </c>
      <c r="V259" s="151"/>
      <c r="W259" s="219">
        <f t="shared" si="42"/>
        <v>0</v>
      </c>
      <c r="X259" s="220" t="str">
        <f t="shared" si="43"/>
        <v>8</v>
      </c>
      <c r="Y259" s="151"/>
      <c r="Z259" s="226">
        <f t="shared" si="44"/>
        <v>28575.84</v>
      </c>
      <c r="AA259" s="5">
        <f>VLOOKUP(G259,Ma_KH!$A:$R,14,0)</f>
        <v>51</v>
      </c>
    </row>
    <row r="260" spans="1:27" x14ac:dyDescent="0.25">
      <c r="A260" s="255">
        <v>46113</v>
      </c>
      <c r="B260" s="256">
        <v>24286</v>
      </c>
      <c r="C260" s="250" t="s">
        <v>15253</v>
      </c>
      <c r="D260" s="248">
        <v>46115</v>
      </c>
      <c r="E260" s="264"/>
      <c r="F260" s="257"/>
      <c r="G260" s="265" t="s">
        <v>7827</v>
      </c>
      <c r="H260" s="264"/>
      <c r="I260" s="265" t="s">
        <v>7827</v>
      </c>
      <c r="J260" s="256" t="s">
        <v>1784</v>
      </c>
      <c r="K260" s="172" t="s">
        <v>15250</v>
      </c>
      <c r="L260" s="217" t="str">
        <f>VLOOKUP($K260,[1]TONG_SL!$A$1:$D$65536,2,0)</f>
        <v>Chân giò heo muối vị Tayaki 450g</v>
      </c>
      <c r="M260" s="217"/>
      <c r="N260" s="217" t="str">
        <f t="shared" si="40"/>
        <v>K-C6</v>
      </c>
      <c r="O260" s="217"/>
      <c r="P260" s="217"/>
      <c r="Q260" s="217" t="str">
        <f>VLOOKUP(K260,TONG_SL!$A:$D,3,0)</f>
        <v>Túi</v>
      </c>
      <c r="R260" s="152">
        <v>4</v>
      </c>
      <c r="S260" s="151"/>
      <c r="T260" s="151" t="e">
        <f>VLOOKUP(VLOOKUP(G260,Ma_KH!$A:$R,18,0)&amp;K260,Gia_MB!$A:$F,6,0)</f>
        <v>#N/A</v>
      </c>
      <c r="U260" s="226" t="e">
        <f t="shared" si="41"/>
        <v>#N/A</v>
      </c>
      <c r="V260" s="151"/>
      <c r="W260" s="219" t="e">
        <f t="shared" si="42"/>
        <v>#N/A</v>
      </c>
      <c r="X260" s="220" t="str">
        <f t="shared" si="43"/>
        <v>8</v>
      </c>
      <c r="Y260" s="151"/>
      <c r="Z260" s="226" t="e">
        <f t="shared" si="44"/>
        <v>#N/A</v>
      </c>
      <c r="AA260" s="5">
        <f>VLOOKUP(G260,Ma_KH!$A:$R,14,0)</f>
        <v>51</v>
      </c>
    </row>
    <row r="261" spans="1:27" x14ac:dyDescent="0.25">
      <c r="A261" s="255">
        <v>46113</v>
      </c>
      <c r="B261" s="256">
        <v>24295</v>
      </c>
      <c r="C261" s="250" t="s">
        <v>15253</v>
      </c>
      <c r="D261" s="248">
        <v>46115</v>
      </c>
      <c r="E261" s="264"/>
      <c r="F261" s="257"/>
      <c r="G261" s="265" t="s">
        <v>12236</v>
      </c>
      <c r="H261" s="264"/>
      <c r="I261" s="265" t="s">
        <v>12236</v>
      </c>
      <c r="J261" s="256" t="s">
        <v>1784</v>
      </c>
      <c r="K261" s="172" t="s">
        <v>551</v>
      </c>
      <c r="L261" s="217" t="str">
        <f>VLOOKUP($K261,[1]TONG_SL!$A$1:$D$65536,2,0)</f>
        <v>Chân giò heo muối 100g</v>
      </c>
      <c r="M261" s="217"/>
      <c r="N261" s="217" t="str">
        <f t="shared" si="40"/>
        <v>K-C6</v>
      </c>
      <c r="O261" s="217"/>
      <c r="P261" s="217"/>
      <c r="Q261" s="217" t="str">
        <f>VLOOKUP(K261,TONG_SL!$A:$D,3,0)</f>
        <v>Gói</v>
      </c>
      <c r="R261" s="152">
        <v>2</v>
      </c>
      <c r="S261" s="151"/>
      <c r="T261" s="151">
        <f>VLOOKUP(VLOOKUP(G261,Ma_KH!$A:$R,18,0)&amp;K261,Gia_MB!$A:$F,6,0)</f>
        <v>24549</v>
      </c>
      <c r="U261" s="226">
        <f t="shared" si="41"/>
        <v>49098</v>
      </c>
      <c r="V261" s="151"/>
      <c r="W261" s="219">
        <f t="shared" si="42"/>
        <v>0</v>
      </c>
      <c r="X261" s="220" t="str">
        <f t="shared" si="43"/>
        <v>8</v>
      </c>
      <c r="Y261" s="151"/>
      <c r="Z261" s="226">
        <f t="shared" si="44"/>
        <v>3927.84</v>
      </c>
      <c r="AA261" s="5">
        <f>VLOOKUP(G261,Ma_KH!$A:$R,14,0)</f>
        <v>51</v>
      </c>
    </row>
    <row r="262" spans="1:27" x14ac:dyDescent="0.25">
      <c r="A262" s="255">
        <v>46113</v>
      </c>
      <c r="B262" s="256">
        <v>24295</v>
      </c>
      <c r="C262" s="250" t="s">
        <v>15253</v>
      </c>
      <c r="D262" s="248">
        <v>46115</v>
      </c>
      <c r="E262" s="264"/>
      <c r="F262" s="257"/>
      <c r="G262" s="265" t="s">
        <v>12236</v>
      </c>
      <c r="H262" s="264"/>
      <c r="I262" s="265" t="s">
        <v>12236</v>
      </c>
      <c r="J262" s="256" t="s">
        <v>1784</v>
      </c>
      <c r="K262" s="172" t="s">
        <v>542</v>
      </c>
      <c r="L262" s="217" t="str">
        <f>VLOOKUP($K262,[1]TONG_SL!$A$1:$D$65536,2,0)</f>
        <v>Chân giò heo muối 500g</v>
      </c>
      <c r="M262" s="217"/>
      <c r="N262" s="217" t="str">
        <f t="shared" si="40"/>
        <v>K-C6</v>
      </c>
      <c r="O262" s="217"/>
      <c r="P262" s="217"/>
      <c r="Q262" s="217" t="str">
        <f>VLOOKUP(K262,TONG_SL!$A:$D,3,0)</f>
        <v>Túi</v>
      </c>
      <c r="R262" s="152">
        <v>2</v>
      </c>
      <c r="S262" s="151"/>
      <c r="T262" s="151">
        <f>VLOOKUP(VLOOKUP(G262,Ma_KH!$A:$R,18,0)&amp;K262,Gia_MB!$A:$F,6,0)</f>
        <v>119066</v>
      </c>
      <c r="U262" s="226">
        <f t="shared" si="41"/>
        <v>238132</v>
      </c>
      <c r="V262" s="151"/>
      <c r="W262" s="219">
        <f t="shared" si="42"/>
        <v>0</v>
      </c>
      <c r="X262" s="220" t="str">
        <f t="shared" si="43"/>
        <v>8</v>
      </c>
      <c r="Y262" s="151"/>
      <c r="Z262" s="226">
        <f t="shared" si="44"/>
        <v>19050.560000000001</v>
      </c>
      <c r="AA262" s="5">
        <f>VLOOKUP(G262,Ma_KH!$A:$R,14,0)</f>
        <v>51</v>
      </c>
    </row>
    <row r="263" spans="1:27" x14ac:dyDescent="0.25">
      <c r="A263" s="255">
        <v>46113</v>
      </c>
      <c r="B263" s="256">
        <v>24295</v>
      </c>
      <c r="C263" s="250" t="s">
        <v>15253</v>
      </c>
      <c r="D263" s="248">
        <v>46115</v>
      </c>
      <c r="E263" s="264"/>
      <c r="F263" s="257"/>
      <c r="G263" s="265" t="s">
        <v>12236</v>
      </c>
      <c r="H263" s="264"/>
      <c r="I263" s="265" t="s">
        <v>12236</v>
      </c>
      <c r="J263" s="256" t="s">
        <v>1784</v>
      </c>
      <c r="K263" s="172" t="s">
        <v>15250</v>
      </c>
      <c r="L263" s="217" t="str">
        <f>VLOOKUP($K263,[1]TONG_SL!$A$1:$D$65536,2,0)</f>
        <v>Chân giò heo muối vị Tayaki 450g</v>
      </c>
      <c r="M263" s="217"/>
      <c r="N263" s="217" t="str">
        <f t="shared" si="40"/>
        <v>K-C6</v>
      </c>
      <c r="O263" s="217"/>
      <c r="P263" s="217"/>
      <c r="Q263" s="217" t="str">
        <f>VLOOKUP(K263,TONG_SL!$A:$D,3,0)</f>
        <v>Túi</v>
      </c>
      <c r="R263" s="152">
        <v>3</v>
      </c>
      <c r="S263" s="151"/>
      <c r="T263" s="151" t="e">
        <f>VLOOKUP(VLOOKUP(G263,Ma_KH!$A:$R,18,0)&amp;K263,Gia_MB!$A:$F,6,0)</f>
        <v>#N/A</v>
      </c>
      <c r="U263" s="226" t="e">
        <f t="shared" si="41"/>
        <v>#N/A</v>
      </c>
      <c r="V263" s="151"/>
      <c r="W263" s="219" t="e">
        <f t="shared" si="42"/>
        <v>#N/A</v>
      </c>
      <c r="X263" s="220" t="str">
        <f t="shared" si="43"/>
        <v>8</v>
      </c>
      <c r="Y263" s="151"/>
      <c r="Z263" s="226" t="e">
        <f t="shared" si="44"/>
        <v>#N/A</v>
      </c>
      <c r="AA263" s="5">
        <f>VLOOKUP(G263,Ma_KH!$A:$R,14,0)</f>
        <v>51</v>
      </c>
    </row>
    <row r="264" spans="1:27" x14ac:dyDescent="0.25">
      <c r="A264" s="255">
        <v>46113</v>
      </c>
      <c r="B264" s="256">
        <v>24295</v>
      </c>
      <c r="C264" s="250" t="s">
        <v>15253</v>
      </c>
      <c r="D264" s="248">
        <v>46115</v>
      </c>
      <c r="E264" s="264"/>
      <c r="F264" s="257"/>
      <c r="G264" s="265" t="s">
        <v>12236</v>
      </c>
      <c r="H264" s="264"/>
      <c r="I264" s="265" t="s">
        <v>12236</v>
      </c>
      <c r="J264" s="256" t="s">
        <v>1784</v>
      </c>
      <c r="K264" s="172" t="s">
        <v>34</v>
      </c>
      <c r="L264" s="217" t="str">
        <f>VLOOKUP($K264,[1]TONG_SL!$A$1:$D$65536,2,0)</f>
        <v>Tai heo muối 200g</v>
      </c>
      <c r="M264" s="217"/>
      <c r="N264" s="217" t="str">
        <f t="shared" si="40"/>
        <v>K-C6</v>
      </c>
      <c r="O264" s="217"/>
      <c r="P264" s="217"/>
      <c r="Q264" s="217" t="str">
        <f>VLOOKUP(K264,TONG_SL!$A:$D,3,0)</f>
        <v>Túi</v>
      </c>
      <c r="R264" s="152">
        <v>3</v>
      </c>
      <c r="S264" s="151"/>
      <c r="T264" s="151">
        <f>VLOOKUP(VLOOKUP(G264,Ma_KH!$A:$R,18,0)&amp;K264,Gia_MB!$A:$F,6,0)</f>
        <v>55595</v>
      </c>
      <c r="U264" s="226">
        <f t="shared" si="41"/>
        <v>166785</v>
      </c>
      <c r="V264" s="151"/>
      <c r="W264" s="219">
        <f t="shared" si="42"/>
        <v>0</v>
      </c>
      <c r="X264" s="220" t="str">
        <f t="shared" si="43"/>
        <v>8</v>
      </c>
      <c r="Y264" s="151"/>
      <c r="Z264" s="226">
        <f t="shared" si="44"/>
        <v>13342.800000000001</v>
      </c>
      <c r="AA264" s="5">
        <f>VLOOKUP(G264,Ma_KH!$A:$R,14,0)</f>
        <v>51</v>
      </c>
    </row>
    <row r="265" spans="1:27" x14ac:dyDescent="0.25">
      <c r="A265" s="255">
        <v>46113</v>
      </c>
      <c r="B265" s="256">
        <v>24986</v>
      </c>
      <c r="C265" s="250" t="s">
        <v>15253</v>
      </c>
      <c r="D265" s="248">
        <v>46115</v>
      </c>
      <c r="E265" s="264"/>
      <c r="F265" s="257"/>
      <c r="G265" s="265" t="s">
        <v>7603</v>
      </c>
      <c r="H265" s="264"/>
      <c r="I265" s="265" t="s">
        <v>7603</v>
      </c>
      <c r="J265" s="256" t="s">
        <v>1788</v>
      </c>
      <c r="K265" s="172" t="s">
        <v>553</v>
      </c>
      <c r="L265" s="217" t="str">
        <f>VLOOKUP($K265,[1]TONG_SL!$A$1:$D$65536,2,0)</f>
        <v>Gà muối hun khói 300g</v>
      </c>
      <c r="M265" s="217"/>
      <c r="N265" s="217" t="str">
        <f t="shared" si="40"/>
        <v>K-C6</v>
      </c>
      <c r="O265" s="217"/>
      <c r="P265" s="217"/>
      <c r="Q265" s="217" t="str">
        <f>VLOOKUP(K265,TONG_SL!$A:$D,3,0)</f>
        <v>Túi</v>
      </c>
      <c r="R265" s="152">
        <v>7</v>
      </c>
      <c r="S265" s="151"/>
      <c r="T265" s="151">
        <f>VLOOKUP(VLOOKUP(G265,Ma_KH!$A:$R,18,0)&amp;K265,Gia_MB!$A:$F,6,0)</f>
        <v>66500</v>
      </c>
      <c r="U265" s="226">
        <f t="shared" si="41"/>
        <v>465500</v>
      </c>
      <c r="V265" s="151"/>
      <c r="W265" s="219">
        <f t="shared" si="42"/>
        <v>0</v>
      </c>
      <c r="X265" s="220" t="str">
        <f t="shared" si="43"/>
        <v>8</v>
      </c>
      <c r="Y265" s="151"/>
      <c r="Z265" s="226">
        <f t="shared" si="44"/>
        <v>37240</v>
      </c>
      <c r="AA265" s="5">
        <f>VLOOKUP(G265,Ma_KH!$A:$R,14,0)</f>
        <v>0</v>
      </c>
    </row>
    <row r="266" spans="1:27" x14ac:dyDescent="0.25">
      <c r="A266" s="255">
        <v>46113</v>
      </c>
      <c r="B266" s="256">
        <v>24986</v>
      </c>
      <c r="C266" s="250" t="s">
        <v>15253</v>
      </c>
      <c r="D266" s="248">
        <v>46115</v>
      </c>
      <c r="E266" s="264"/>
      <c r="F266" s="257"/>
      <c r="G266" s="265" t="s">
        <v>7603</v>
      </c>
      <c r="H266" s="264"/>
      <c r="I266" s="265" t="s">
        <v>7603</v>
      </c>
      <c r="J266" s="256" t="s">
        <v>1788</v>
      </c>
      <c r="K266" s="172" t="s">
        <v>551</v>
      </c>
      <c r="L266" s="217" t="str">
        <f>VLOOKUP($K266,[1]TONG_SL!$A$1:$D$65536,2,0)</f>
        <v>Chân giò heo muối 100g</v>
      </c>
      <c r="M266" s="217"/>
      <c r="N266" s="217" t="str">
        <f t="shared" si="40"/>
        <v>K-C6</v>
      </c>
      <c r="O266" s="217"/>
      <c r="P266" s="217"/>
      <c r="Q266" s="217" t="str">
        <f>VLOOKUP(K266,TONG_SL!$A:$D,3,0)</f>
        <v>Gói</v>
      </c>
      <c r="R266" s="152">
        <v>98</v>
      </c>
      <c r="S266" s="151"/>
      <c r="T266" s="151">
        <f>VLOOKUP(VLOOKUP(G266,Ma_KH!$A:$R,18,0)&amp;K266,Gia_MB!$A:$F,6,0)</f>
        <v>24549</v>
      </c>
      <c r="U266" s="226">
        <f t="shared" si="41"/>
        <v>2405802</v>
      </c>
      <c r="V266" s="151"/>
      <c r="W266" s="219">
        <f t="shared" si="42"/>
        <v>0</v>
      </c>
      <c r="X266" s="220" t="str">
        <f t="shared" si="43"/>
        <v>8</v>
      </c>
      <c r="Y266" s="151"/>
      <c r="Z266" s="226">
        <f t="shared" si="44"/>
        <v>192464.16</v>
      </c>
      <c r="AA266" s="5">
        <f>VLOOKUP(G266,Ma_KH!$A:$R,14,0)</f>
        <v>0</v>
      </c>
    </row>
    <row r="267" spans="1:27" x14ac:dyDescent="0.25">
      <c r="A267" s="255">
        <v>46113</v>
      </c>
      <c r="B267" s="256">
        <v>24986</v>
      </c>
      <c r="C267" s="250" t="s">
        <v>15253</v>
      </c>
      <c r="D267" s="248">
        <v>46115</v>
      </c>
      <c r="E267" s="264"/>
      <c r="F267" s="257"/>
      <c r="G267" s="265" t="s">
        <v>7603</v>
      </c>
      <c r="H267" s="264"/>
      <c r="I267" s="265" t="s">
        <v>7603</v>
      </c>
      <c r="J267" s="256" t="s">
        <v>1788</v>
      </c>
      <c r="K267" s="172" t="s">
        <v>565</v>
      </c>
      <c r="L267" s="217" t="str">
        <f>VLOOKUP($K267,[1]TONG_SL!$A$1:$D$65536,2,0)</f>
        <v>Tai heo sốt thái 150g</v>
      </c>
      <c r="M267" s="217"/>
      <c r="N267" s="217" t="str">
        <f t="shared" si="40"/>
        <v>K-C6</v>
      </c>
      <c r="O267" s="217"/>
      <c r="P267" s="217"/>
      <c r="Q267" s="217" t="str">
        <f>VLOOKUP(K267,TONG_SL!$A:$D,3,0)</f>
        <v>Túi</v>
      </c>
      <c r="R267" s="152">
        <v>14</v>
      </c>
      <c r="S267" s="151"/>
      <c r="T267" s="151">
        <f>VLOOKUP(VLOOKUP(G267,Ma_KH!$A:$R,18,0)&amp;K267,Gia_MB!$A:$F,6,0)</f>
        <v>21667</v>
      </c>
      <c r="U267" s="226">
        <f t="shared" si="41"/>
        <v>303338</v>
      </c>
      <c r="V267" s="151"/>
      <c r="W267" s="219">
        <f t="shared" si="42"/>
        <v>0</v>
      </c>
      <c r="X267" s="220" t="str">
        <f t="shared" si="43"/>
        <v>8</v>
      </c>
      <c r="Y267" s="151"/>
      <c r="Z267" s="226">
        <f t="shared" si="44"/>
        <v>24267.040000000001</v>
      </c>
      <c r="AA267" s="5">
        <f>VLOOKUP(G267,Ma_KH!$A:$R,14,0)</f>
        <v>0</v>
      </c>
    </row>
    <row r="268" spans="1:27" x14ac:dyDescent="0.25">
      <c r="A268" s="255">
        <v>46113</v>
      </c>
      <c r="B268" s="256">
        <v>24986</v>
      </c>
      <c r="C268" s="250" t="s">
        <v>15253</v>
      </c>
      <c r="D268" s="248">
        <v>46115</v>
      </c>
      <c r="E268" s="264"/>
      <c r="F268" s="257"/>
      <c r="G268" s="265" t="s">
        <v>7603</v>
      </c>
      <c r="H268" s="264"/>
      <c r="I268" s="265" t="s">
        <v>7603</v>
      </c>
      <c r="J268" s="256" t="s">
        <v>1788</v>
      </c>
      <c r="K268" s="172" t="s">
        <v>27</v>
      </c>
      <c r="L268" s="217" t="str">
        <f>VLOOKUP($K268,[1]TONG_SL!$A$1:$D$65536,2,0)</f>
        <v>Chân giò heo muối 300g</v>
      </c>
      <c r="M268" s="217"/>
      <c r="N268" s="217" t="str">
        <f t="shared" si="40"/>
        <v>K-C6</v>
      </c>
      <c r="O268" s="217"/>
      <c r="P268" s="217"/>
      <c r="Q268" s="217" t="str">
        <f>VLOOKUP(K268,TONG_SL!$A:$D,3,0)</f>
        <v>Túi</v>
      </c>
      <c r="R268" s="152">
        <v>24</v>
      </c>
      <c r="S268" s="151"/>
      <c r="T268" s="151">
        <f>VLOOKUP(VLOOKUP(G268,Ma_KH!$A:$R,18,0)&amp;K268,Gia_MB!$A:$F,6,0)</f>
        <v>73431</v>
      </c>
      <c r="U268" s="226">
        <f t="shared" si="41"/>
        <v>1762344</v>
      </c>
      <c r="V268" s="151"/>
      <c r="W268" s="219">
        <f t="shared" si="42"/>
        <v>0</v>
      </c>
      <c r="X268" s="220" t="str">
        <f t="shared" si="43"/>
        <v>8</v>
      </c>
      <c r="Y268" s="151"/>
      <c r="Z268" s="226">
        <f t="shared" si="44"/>
        <v>140987.51999999999</v>
      </c>
      <c r="AA268" s="5">
        <f>VLOOKUP(G268,Ma_KH!$A:$R,14,0)</f>
        <v>0</v>
      </c>
    </row>
    <row r="269" spans="1:27" x14ac:dyDescent="0.25">
      <c r="A269" s="255">
        <v>46113</v>
      </c>
      <c r="B269" s="256">
        <v>24986</v>
      </c>
      <c r="C269" s="250" t="s">
        <v>15253</v>
      </c>
      <c r="D269" s="248">
        <v>46115</v>
      </c>
      <c r="E269" s="264"/>
      <c r="F269" s="257"/>
      <c r="G269" s="265" t="s">
        <v>7603</v>
      </c>
      <c r="H269" s="264"/>
      <c r="I269" s="265" t="s">
        <v>7603</v>
      </c>
      <c r="J269" s="256" t="s">
        <v>1788</v>
      </c>
      <c r="K269" s="172" t="s">
        <v>32</v>
      </c>
      <c r="L269" s="217" t="str">
        <f>VLOOKUP($K269,[1]TONG_SL!$A$1:$D$65536,2,0)</f>
        <v>Giò Tai Lưỡi Xào 250g</v>
      </c>
      <c r="M269" s="217"/>
      <c r="N269" s="217" t="str">
        <f t="shared" si="40"/>
        <v>K-C6</v>
      </c>
      <c r="O269" s="217"/>
      <c r="P269" s="217"/>
      <c r="Q269" s="217" t="str">
        <f>VLOOKUP(K269,TONG_SL!$A:$D,3,0)</f>
        <v>Túi</v>
      </c>
      <c r="R269" s="152">
        <v>10</v>
      </c>
      <c r="S269" s="151"/>
      <c r="T269" s="151">
        <f>VLOOKUP(VLOOKUP(G269,Ma_KH!$A:$R,18,0)&amp;K269,Gia_MB!$A:$F,6,0)</f>
        <v>50182</v>
      </c>
      <c r="U269" s="226">
        <f t="shared" si="41"/>
        <v>501820</v>
      </c>
      <c r="V269" s="151"/>
      <c r="W269" s="219">
        <f t="shared" si="42"/>
        <v>0</v>
      </c>
      <c r="X269" s="220" t="str">
        <f t="shared" si="43"/>
        <v>8</v>
      </c>
      <c r="Y269" s="151"/>
      <c r="Z269" s="226">
        <f t="shared" si="44"/>
        <v>40145.599999999999</v>
      </c>
      <c r="AA269" s="5">
        <f>VLOOKUP(G269,Ma_KH!$A:$R,14,0)</f>
        <v>0</v>
      </c>
    </row>
    <row r="270" spans="1:27" x14ac:dyDescent="0.25">
      <c r="A270" s="255">
        <v>46116</v>
      </c>
      <c r="B270" s="256">
        <v>24841</v>
      </c>
      <c r="C270" s="250" t="s">
        <v>15253</v>
      </c>
      <c r="D270" s="248">
        <v>46116</v>
      </c>
      <c r="E270" s="264"/>
      <c r="F270" s="257"/>
      <c r="G270" s="265" t="s">
        <v>10237</v>
      </c>
      <c r="H270" s="264"/>
      <c r="I270" s="265" t="s">
        <v>10237</v>
      </c>
      <c r="J270" s="256" t="s">
        <v>1769</v>
      </c>
      <c r="K270" s="172" t="s">
        <v>27</v>
      </c>
      <c r="L270" s="217" t="str">
        <f>VLOOKUP($K270,[1]TONG_SL!$A$1:$D$65536,2,0)</f>
        <v>Chân giò heo muối 300g</v>
      </c>
      <c r="M270" s="217"/>
      <c r="N270" s="217" t="str">
        <f t="shared" si="40"/>
        <v>K-C6</v>
      </c>
      <c r="O270" s="217"/>
      <c r="P270" s="217"/>
      <c r="Q270" s="217" t="str">
        <f>VLOOKUP(K270,TONG_SL!$A:$D,3,0)</f>
        <v>Túi</v>
      </c>
      <c r="R270" s="152">
        <v>10</v>
      </c>
      <c r="S270" s="151"/>
      <c r="T270" s="151">
        <f>VLOOKUP(VLOOKUP(G270,Ma_KH!$A:$R,18,0)&amp;K270,Gia_MB!$A:$F,6,0)</f>
        <v>69759</v>
      </c>
      <c r="U270" s="226">
        <f t="shared" si="41"/>
        <v>697590</v>
      </c>
      <c r="V270" s="151"/>
      <c r="W270" s="219">
        <f t="shared" si="42"/>
        <v>0</v>
      </c>
      <c r="X270" s="220" t="str">
        <f t="shared" si="43"/>
        <v>8</v>
      </c>
      <c r="Y270" s="151"/>
      <c r="Z270" s="226">
        <f t="shared" si="44"/>
        <v>55807.200000000004</v>
      </c>
      <c r="AA270" s="5">
        <f>VLOOKUP(G270,Ma_KH!$A:$R,14,0)</f>
        <v>60</v>
      </c>
    </row>
    <row r="271" spans="1:27" x14ac:dyDescent="0.25">
      <c r="A271" s="255">
        <v>46116</v>
      </c>
      <c r="B271" s="256">
        <v>24841</v>
      </c>
      <c r="C271" s="250" t="s">
        <v>15253</v>
      </c>
      <c r="D271" s="248">
        <v>46116</v>
      </c>
      <c r="E271" s="264"/>
      <c r="F271" s="257"/>
      <c r="G271" s="265" t="s">
        <v>10237</v>
      </c>
      <c r="H271" s="264"/>
      <c r="I271" s="265" t="s">
        <v>10237</v>
      </c>
      <c r="J271" s="256" t="s">
        <v>1769</v>
      </c>
      <c r="K271" s="172" t="s">
        <v>542</v>
      </c>
      <c r="L271" s="217" t="str">
        <f>VLOOKUP($K271,[1]TONG_SL!$A$1:$D$65536,2,0)</f>
        <v>Chân giò heo muối 500g</v>
      </c>
      <c r="M271" s="217"/>
      <c r="N271" s="217" t="str">
        <f t="shared" si="40"/>
        <v>K-C6</v>
      </c>
      <c r="O271" s="217"/>
      <c r="P271" s="217"/>
      <c r="Q271" s="217" t="str">
        <f>VLOOKUP(K271,TONG_SL!$A:$D,3,0)</f>
        <v>Túi</v>
      </c>
      <c r="R271" s="152">
        <v>10</v>
      </c>
      <c r="S271" s="151"/>
      <c r="T271" s="151">
        <f>VLOOKUP(VLOOKUP(G271,Ma_KH!$A:$R,18,0)&amp;K271,Gia_MB!$A:$F,6,0)</f>
        <v>113113</v>
      </c>
      <c r="U271" s="226">
        <f t="shared" si="41"/>
        <v>1131130</v>
      </c>
      <c r="V271" s="151"/>
      <c r="W271" s="219">
        <f t="shared" si="42"/>
        <v>0</v>
      </c>
      <c r="X271" s="220" t="str">
        <f t="shared" si="43"/>
        <v>8</v>
      </c>
      <c r="Y271" s="151"/>
      <c r="Z271" s="226">
        <f t="shared" si="44"/>
        <v>90490.400000000009</v>
      </c>
      <c r="AA271" s="5">
        <f>VLOOKUP(G271,Ma_KH!$A:$R,14,0)</f>
        <v>60</v>
      </c>
    </row>
    <row r="272" spans="1:27" x14ac:dyDescent="0.25">
      <c r="A272" s="255">
        <v>46116</v>
      </c>
      <c r="B272" s="256">
        <v>24841</v>
      </c>
      <c r="C272" s="250" t="s">
        <v>15253</v>
      </c>
      <c r="D272" s="248">
        <v>46116</v>
      </c>
      <c r="E272" s="264"/>
      <c r="F272" s="257"/>
      <c r="G272" s="265" t="s">
        <v>10237</v>
      </c>
      <c r="H272" s="264"/>
      <c r="I272" s="265" t="s">
        <v>10237</v>
      </c>
      <c r="J272" s="256" t="s">
        <v>1769</v>
      </c>
      <c r="K272" s="172" t="s">
        <v>15250</v>
      </c>
      <c r="L272" s="217" t="str">
        <f>VLOOKUP($K272,[1]TONG_SL!$A$1:$D$65536,2,0)</f>
        <v>Chân giò heo muối vị Tayaki 450g</v>
      </c>
      <c r="M272" s="217"/>
      <c r="N272" s="217" t="str">
        <f t="shared" si="40"/>
        <v>K-C6</v>
      </c>
      <c r="O272" s="217"/>
      <c r="P272" s="217"/>
      <c r="Q272" s="217" t="str">
        <f>VLOOKUP(K272,TONG_SL!$A:$D,3,0)</f>
        <v>Túi</v>
      </c>
      <c r="R272" s="152">
        <v>3</v>
      </c>
      <c r="S272" s="151"/>
      <c r="T272" s="151" t="e">
        <f>VLOOKUP(VLOOKUP(G272,Ma_KH!$A:$R,18,0)&amp;K272,Gia_MB!$A:$F,6,0)</f>
        <v>#N/A</v>
      </c>
      <c r="U272" s="226" t="e">
        <f t="shared" si="41"/>
        <v>#N/A</v>
      </c>
      <c r="V272" s="151"/>
      <c r="W272" s="219" t="e">
        <f t="shared" si="42"/>
        <v>#N/A</v>
      </c>
      <c r="X272" s="220" t="str">
        <f t="shared" si="43"/>
        <v>8</v>
      </c>
      <c r="Y272" s="151"/>
      <c r="Z272" s="226" t="e">
        <f t="shared" si="44"/>
        <v>#N/A</v>
      </c>
      <c r="AA272" s="5">
        <f>VLOOKUP(G272,Ma_KH!$A:$R,14,0)</f>
        <v>60</v>
      </c>
    </row>
    <row r="273" spans="1:27" x14ac:dyDescent="0.25">
      <c r="A273" s="255">
        <v>46116</v>
      </c>
      <c r="B273" s="256">
        <v>24840</v>
      </c>
      <c r="C273" s="250" t="s">
        <v>15253</v>
      </c>
      <c r="D273" s="248">
        <v>46116</v>
      </c>
      <c r="E273" s="264"/>
      <c r="F273" s="257"/>
      <c r="G273" s="265" t="s">
        <v>11329</v>
      </c>
      <c r="H273" s="264"/>
      <c r="I273" s="265" t="s">
        <v>11329</v>
      </c>
      <c r="J273" s="256" t="s">
        <v>1769</v>
      </c>
      <c r="K273" s="172" t="s">
        <v>542</v>
      </c>
      <c r="L273" s="217" t="str">
        <f>VLOOKUP($K273,[1]TONG_SL!$A$1:$D$65536,2,0)</f>
        <v>Chân giò heo muối 500g</v>
      </c>
      <c r="M273" s="217"/>
      <c r="N273" s="217" t="str">
        <f t="shared" si="40"/>
        <v>K-C6</v>
      </c>
      <c r="O273" s="217"/>
      <c r="P273" s="217"/>
      <c r="Q273" s="217" t="str">
        <f>VLOOKUP(K273,TONG_SL!$A:$D,3,0)</f>
        <v>Túi</v>
      </c>
      <c r="R273" s="152">
        <v>10</v>
      </c>
      <c r="S273" s="151"/>
      <c r="T273" s="151">
        <f>VLOOKUP(VLOOKUP(G273,Ma_KH!$A:$R,18,0)&amp;K273,Gia_MB!$A:$F,6,0)</f>
        <v>107159</v>
      </c>
      <c r="U273" s="226">
        <f t="shared" si="41"/>
        <v>1071590</v>
      </c>
      <c r="V273" s="151"/>
      <c r="W273" s="219">
        <f t="shared" si="42"/>
        <v>0</v>
      </c>
      <c r="X273" s="220" t="str">
        <f t="shared" si="43"/>
        <v>8</v>
      </c>
      <c r="Y273" s="151"/>
      <c r="Z273" s="226">
        <f t="shared" si="44"/>
        <v>85727.2</v>
      </c>
      <c r="AA273" s="5">
        <f>VLOOKUP(G273,Ma_KH!$A:$R,14,0)</f>
        <v>31</v>
      </c>
    </row>
    <row r="274" spans="1:27" x14ac:dyDescent="0.25">
      <c r="A274" s="255">
        <v>46116</v>
      </c>
      <c r="B274" s="256">
        <v>24840</v>
      </c>
      <c r="C274" s="250" t="s">
        <v>15253</v>
      </c>
      <c r="D274" s="248">
        <v>46116</v>
      </c>
      <c r="E274" s="264"/>
      <c r="F274" s="257"/>
      <c r="G274" s="265" t="s">
        <v>11329</v>
      </c>
      <c r="H274" s="264"/>
      <c r="I274" s="265" t="s">
        <v>11329</v>
      </c>
      <c r="J274" s="256" t="s">
        <v>1769</v>
      </c>
      <c r="K274" s="172" t="s">
        <v>27</v>
      </c>
      <c r="L274" s="217" t="str">
        <f>VLOOKUP($K274,[1]TONG_SL!$A$1:$D$65536,2,0)</f>
        <v>Chân giò heo muối 300g</v>
      </c>
      <c r="M274" s="217"/>
      <c r="N274" s="217" t="str">
        <f t="shared" si="40"/>
        <v>K-C6</v>
      </c>
      <c r="O274" s="217"/>
      <c r="P274" s="217"/>
      <c r="Q274" s="217" t="str">
        <f>VLOOKUP(K274,TONG_SL!$A:$D,3,0)</f>
        <v>Túi</v>
      </c>
      <c r="R274" s="152">
        <v>15</v>
      </c>
      <c r="S274" s="151"/>
      <c r="T274" s="151">
        <f>VLOOKUP(VLOOKUP(G274,Ma_KH!$A:$R,18,0)&amp;K274,Gia_MB!$A:$F,6,0)</f>
        <v>66088</v>
      </c>
      <c r="U274" s="226">
        <f t="shared" si="41"/>
        <v>991320</v>
      </c>
      <c r="V274" s="151"/>
      <c r="W274" s="219">
        <f t="shared" si="42"/>
        <v>0</v>
      </c>
      <c r="X274" s="220" t="str">
        <f t="shared" si="43"/>
        <v>8</v>
      </c>
      <c r="Y274" s="151"/>
      <c r="Z274" s="226">
        <f t="shared" si="44"/>
        <v>79305.600000000006</v>
      </c>
      <c r="AA274" s="5">
        <f>VLOOKUP(G274,Ma_KH!$A:$R,14,0)</f>
        <v>31</v>
      </c>
    </row>
    <row r="275" spans="1:27" x14ac:dyDescent="0.25">
      <c r="A275" s="255">
        <v>46116</v>
      </c>
      <c r="B275" s="256">
        <v>24840</v>
      </c>
      <c r="C275" s="250" t="s">
        <v>15253</v>
      </c>
      <c r="D275" s="248">
        <v>46116</v>
      </c>
      <c r="E275" s="264"/>
      <c r="F275" s="257"/>
      <c r="G275" s="265" t="s">
        <v>11329</v>
      </c>
      <c r="H275" s="264"/>
      <c r="I275" s="265" t="s">
        <v>11329</v>
      </c>
      <c r="J275" s="256" t="s">
        <v>1769</v>
      </c>
      <c r="K275" s="172" t="s">
        <v>34</v>
      </c>
      <c r="L275" s="217" t="str">
        <f>VLOOKUP($K275,[1]TONG_SL!$A$1:$D$65536,2,0)</f>
        <v>Tai heo muối 200g</v>
      </c>
      <c r="M275" s="217"/>
      <c r="N275" s="217" t="str">
        <f t="shared" si="40"/>
        <v>K-C6</v>
      </c>
      <c r="O275" s="217"/>
      <c r="P275" s="217"/>
      <c r="Q275" s="217" t="str">
        <f>VLOOKUP(K275,TONG_SL!$A:$D,3,0)</f>
        <v>Túi</v>
      </c>
      <c r="R275" s="152">
        <v>5</v>
      </c>
      <c r="S275" s="151"/>
      <c r="T275" s="151">
        <f>VLOOKUP(VLOOKUP(G275,Ma_KH!$A:$R,18,0)&amp;K275,Gia_MB!$A:$F,6,0)</f>
        <v>50036</v>
      </c>
      <c r="U275" s="226">
        <f t="shared" si="41"/>
        <v>250180</v>
      </c>
      <c r="V275" s="151"/>
      <c r="W275" s="219">
        <f t="shared" si="42"/>
        <v>0</v>
      </c>
      <c r="X275" s="220" t="str">
        <f t="shared" si="43"/>
        <v>8</v>
      </c>
      <c r="Y275" s="151"/>
      <c r="Z275" s="226">
        <f t="shared" si="44"/>
        <v>20014.400000000001</v>
      </c>
      <c r="AA275" s="5">
        <f>VLOOKUP(G275,Ma_KH!$A:$R,14,0)</f>
        <v>31</v>
      </c>
    </row>
    <row r="276" spans="1:27" x14ac:dyDescent="0.25">
      <c r="A276" s="255">
        <v>46116</v>
      </c>
      <c r="B276" s="256">
        <v>24840</v>
      </c>
      <c r="C276" s="257" t="s">
        <v>15253</v>
      </c>
      <c r="D276" s="255">
        <v>46116</v>
      </c>
      <c r="E276" s="264"/>
      <c r="F276" s="257"/>
      <c r="G276" s="265" t="s">
        <v>11329</v>
      </c>
      <c r="H276" s="264"/>
      <c r="I276" s="265" t="s">
        <v>11329</v>
      </c>
      <c r="J276" s="256" t="s">
        <v>1769</v>
      </c>
      <c r="K276" s="172" t="s">
        <v>30</v>
      </c>
      <c r="L276" s="216" t="str">
        <f>VLOOKUP($K276,[1]TONG_SL!$A$1:$D$65536,2,0)</f>
        <v>Gà muối 500g</v>
      </c>
      <c r="M276" s="216"/>
      <c r="N276" s="216" t="str">
        <f t="shared" si="40"/>
        <v>K-C6</v>
      </c>
      <c r="O276" s="216"/>
      <c r="P276" s="216"/>
      <c r="Q276" s="216" t="str">
        <f>VLOOKUP(K276,TONG_SL!$A:$D,3,0)</f>
        <v>Túi</v>
      </c>
      <c r="R276" s="152">
        <v>5</v>
      </c>
      <c r="S276" s="152"/>
      <c r="T276" s="152">
        <f>VLOOKUP(VLOOKUP(G276,Ma_KH!$A:$R,18,0)&amp;K276,Gia_MB!$A:$F,6,0)</f>
        <v>99952</v>
      </c>
      <c r="U276" s="227">
        <f t="shared" si="41"/>
        <v>499760</v>
      </c>
      <c r="V276" s="152"/>
      <c r="W276" s="228">
        <f t="shared" si="42"/>
        <v>0</v>
      </c>
      <c r="X276" s="229" t="str">
        <f t="shared" si="43"/>
        <v>8</v>
      </c>
      <c r="Y276" s="152"/>
      <c r="Z276" s="227">
        <f t="shared" si="44"/>
        <v>39980.800000000003</v>
      </c>
      <c r="AA276" s="230">
        <f>VLOOKUP(G276,Ma_KH!$A:$R,14,0)</f>
        <v>31</v>
      </c>
    </row>
    <row r="277" spans="1:27" x14ac:dyDescent="0.25">
      <c r="A277" s="255">
        <v>46115</v>
      </c>
      <c r="B277" s="256">
        <v>24805</v>
      </c>
      <c r="C277" s="250" t="s">
        <v>15253</v>
      </c>
      <c r="D277" s="248">
        <v>46116</v>
      </c>
      <c r="E277" s="264"/>
      <c r="F277" s="257"/>
      <c r="G277" s="179" t="s">
        <v>10253</v>
      </c>
      <c r="H277" s="264"/>
      <c r="I277" s="179" t="s">
        <v>10253</v>
      </c>
      <c r="J277" s="256" t="s">
        <v>1784</v>
      </c>
      <c r="K277" s="172" t="s">
        <v>27</v>
      </c>
      <c r="L277" s="217" t="str">
        <f>VLOOKUP($K277,[1]TONG_SL!$A$1:$D$65536,2,0)</f>
        <v>Chân giò heo muối 300g</v>
      </c>
      <c r="M277" s="217"/>
      <c r="N277" s="217" t="str">
        <f t="shared" ref="N277:N308" si="45">IF($B277&lt;&gt;"","K-C6","")</f>
        <v>K-C6</v>
      </c>
      <c r="O277" s="217"/>
      <c r="P277" s="217"/>
      <c r="Q277" s="217" t="str">
        <f>VLOOKUP(K277,TONG_SL!$A:$D,3,0)</f>
        <v>Túi</v>
      </c>
      <c r="R277" s="152">
        <v>4</v>
      </c>
      <c r="S277" s="151"/>
      <c r="T277" s="151">
        <f>VLOOKUP(VLOOKUP(G277,Ma_KH!$A:$R,18,0)&amp;K277,Gia_MB!$A:$F,6,0)</f>
        <v>69759</v>
      </c>
      <c r="U277" s="226">
        <f t="shared" ref="U277:U308" si="46">T277*R277</f>
        <v>279036</v>
      </c>
      <c r="V277" s="151"/>
      <c r="W277" s="219">
        <f t="shared" ref="W277:W308" si="47">U277*V277</f>
        <v>0</v>
      </c>
      <c r="X277" s="220" t="str">
        <f t="shared" ref="X277:X308" si="48">IF(B277&lt;&gt;"","8","0")</f>
        <v>8</v>
      </c>
      <c r="Y277" s="151"/>
      <c r="Z277" s="226">
        <f t="shared" ref="Z277:Z308" si="49">U277*X277%</f>
        <v>22322.880000000001</v>
      </c>
      <c r="AA277" s="5">
        <f>VLOOKUP(G277,Ma_KH!$A:$R,14,0)</f>
        <v>60</v>
      </c>
    </row>
    <row r="278" spans="1:27" x14ac:dyDescent="0.25">
      <c r="A278" s="255">
        <v>46115</v>
      </c>
      <c r="B278" s="256">
        <v>24805</v>
      </c>
      <c r="C278" s="250" t="s">
        <v>15253</v>
      </c>
      <c r="D278" s="248">
        <v>46116</v>
      </c>
      <c r="E278" s="264"/>
      <c r="F278" s="257"/>
      <c r="G278" s="265" t="s">
        <v>10253</v>
      </c>
      <c r="H278" s="264"/>
      <c r="I278" s="265" t="s">
        <v>10253</v>
      </c>
      <c r="J278" s="256" t="s">
        <v>1784</v>
      </c>
      <c r="K278" s="172" t="s">
        <v>32</v>
      </c>
      <c r="L278" s="217" t="str">
        <f>VLOOKUP($K278,[1]TONG_SL!$A$1:$D$65536,2,0)</f>
        <v>Giò Tai Lưỡi Xào 250g</v>
      </c>
      <c r="M278" s="217"/>
      <c r="N278" s="217" t="str">
        <f t="shared" si="45"/>
        <v>K-C6</v>
      </c>
      <c r="O278" s="217"/>
      <c r="P278" s="217"/>
      <c r="Q278" s="217" t="str">
        <f>VLOOKUP(K278,TONG_SL!$A:$D,3,0)</f>
        <v>Túi</v>
      </c>
      <c r="R278" s="152">
        <v>4</v>
      </c>
      <c r="S278" s="151"/>
      <c r="T278" s="151">
        <f>VLOOKUP(VLOOKUP(G278,Ma_KH!$A:$R,18,0)&amp;K278,Gia_MB!$A:$F,6,0)</f>
        <v>47673</v>
      </c>
      <c r="U278" s="226">
        <f t="shared" si="46"/>
        <v>190692</v>
      </c>
      <c r="V278" s="151"/>
      <c r="W278" s="219">
        <f t="shared" si="47"/>
        <v>0</v>
      </c>
      <c r="X278" s="220" t="str">
        <f t="shared" si="48"/>
        <v>8</v>
      </c>
      <c r="Y278" s="151"/>
      <c r="Z278" s="226">
        <f t="shared" si="49"/>
        <v>15255.36</v>
      </c>
      <c r="AA278" s="5">
        <f>VLOOKUP(G278,Ma_KH!$A:$R,14,0)</f>
        <v>60</v>
      </c>
    </row>
    <row r="279" spans="1:27" x14ac:dyDescent="0.25">
      <c r="A279" s="255">
        <v>46115</v>
      </c>
      <c r="B279" s="256">
        <v>24805</v>
      </c>
      <c r="C279" s="250" t="s">
        <v>15253</v>
      </c>
      <c r="D279" s="248">
        <v>46116</v>
      </c>
      <c r="E279" s="264"/>
      <c r="F279" s="257"/>
      <c r="G279" s="265" t="s">
        <v>10253</v>
      </c>
      <c r="H279" s="264"/>
      <c r="I279" s="265" t="s">
        <v>10253</v>
      </c>
      <c r="J279" s="256" t="s">
        <v>1784</v>
      </c>
      <c r="K279" s="172" t="s">
        <v>52</v>
      </c>
      <c r="L279" s="217" t="str">
        <f>VLOOKUP($K279,[1]TONG_SL!$A$1:$D$65536,2,0)</f>
        <v>Gà xì dầu 500g</v>
      </c>
      <c r="M279" s="217"/>
      <c r="N279" s="217" t="str">
        <f t="shared" si="45"/>
        <v>K-C6</v>
      </c>
      <c r="O279" s="217"/>
      <c r="P279" s="217"/>
      <c r="Q279" s="217" t="str">
        <f>VLOOKUP(K279,TONG_SL!$A:$D,3,0)</f>
        <v>Túi</v>
      </c>
      <c r="R279" s="152">
        <v>2</v>
      </c>
      <c r="S279" s="151"/>
      <c r="T279" s="151">
        <f>VLOOKUP(VLOOKUP(G279,Ma_KH!$A:$R,18,0)&amp;K279,Gia_MB!$A:$F,6,0)</f>
        <v>106026</v>
      </c>
      <c r="U279" s="226">
        <f t="shared" si="46"/>
        <v>212052</v>
      </c>
      <c r="V279" s="151"/>
      <c r="W279" s="219">
        <f t="shared" si="47"/>
        <v>0</v>
      </c>
      <c r="X279" s="220" t="str">
        <f t="shared" si="48"/>
        <v>8</v>
      </c>
      <c r="Y279" s="151"/>
      <c r="Z279" s="226">
        <f t="shared" si="49"/>
        <v>16964.16</v>
      </c>
      <c r="AA279" s="5">
        <f>VLOOKUP(G279,Ma_KH!$A:$R,14,0)</f>
        <v>60</v>
      </c>
    </row>
    <row r="280" spans="1:27" x14ac:dyDescent="0.25">
      <c r="A280" s="255">
        <v>46115</v>
      </c>
      <c r="B280" s="256">
        <v>24805</v>
      </c>
      <c r="C280" s="250" t="s">
        <v>15253</v>
      </c>
      <c r="D280" s="248">
        <v>46116</v>
      </c>
      <c r="E280" s="264"/>
      <c r="F280" s="257"/>
      <c r="G280" s="265" t="s">
        <v>10253</v>
      </c>
      <c r="H280" s="264"/>
      <c r="I280" s="265" t="s">
        <v>10253</v>
      </c>
      <c r="J280" s="256" t="s">
        <v>1784</v>
      </c>
      <c r="K280" s="172" t="s">
        <v>48</v>
      </c>
      <c r="L280" s="217" t="str">
        <f>VLOOKUP($K280,[1]TONG_SL!$A$1:$D$65536,2,0)</f>
        <v>Mọc Nấm Hương 250g</v>
      </c>
      <c r="M280" s="217"/>
      <c r="N280" s="217" t="str">
        <f t="shared" si="45"/>
        <v>K-C6</v>
      </c>
      <c r="O280" s="217"/>
      <c r="P280" s="217"/>
      <c r="Q280" s="217" t="str">
        <f>VLOOKUP(K280,TONG_SL!$A:$D,3,0)</f>
        <v>Túi</v>
      </c>
      <c r="R280" s="152">
        <v>2</v>
      </c>
      <c r="S280" s="151"/>
      <c r="T280" s="151">
        <f>VLOOKUP(VLOOKUP(G280,Ma_KH!$A:$R,18,0)&amp;K280,Gia_MB!$A:$F,6,0)</f>
        <v>43700</v>
      </c>
      <c r="U280" s="226">
        <f t="shared" si="46"/>
        <v>87400</v>
      </c>
      <c r="V280" s="151"/>
      <c r="W280" s="219">
        <f t="shared" si="47"/>
        <v>0</v>
      </c>
      <c r="X280" s="220" t="str">
        <f t="shared" si="48"/>
        <v>8</v>
      </c>
      <c r="Y280" s="151"/>
      <c r="Z280" s="226">
        <f t="shared" si="49"/>
        <v>6992</v>
      </c>
      <c r="AA280" s="5">
        <f>VLOOKUP(G280,Ma_KH!$A:$R,14,0)</f>
        <v>60</v>
      </c>
    </row>
    <row r="281" spans="1:27" x14ac:dyDescent="0.25">
      <c r="A281" s="255">
        <v>46115</v>
      </c>
      <c r="B281" s="256">
        <v>24806</v>
      </c>
      <c r="C281" s="250" t="s">
        <v>15253</v>
      </c>
      <c r="D281" s="248">
        <v>46116</v>
      </c>
      <c r="E281" s="264"/>
      <c r="F281" s="257"/>
      <c r="G281" s="265" t="s">
        <v>12243</v>
      </c>
      <c r="H281" s="264"/>
      <c r="I281" s="265" t="s">
        <v>12243</v>
      </c>
      <c r="J281" s="256" t="s">
        <v>1784</v>
      </c>
      <c r="K281" s="172" t="s">
        <v>27</v>
      </c>
      <c r="L281" s="217" t="str">
        <f>VLOOKUP($K281,[1]TONG_SL!$A$1:$D$65536,2,0)</f>
        <v>Chân giò heo muối 300g</v>
      </c>
      <c r="M281" s="217"/>
      <c r="N281" s="217" t="str">
        <f t="shared" si="45"/>
        <v>K-C6</v>
      </c>
      <c r="O281" s="217"/>
      <c r="P281" s="217"/>
      <c r="Q281" s="217" t="str">
        <f>VLOOKUP(K281,TONG_SL!$A:$D,3,0)</f>
        <v>Túi</v>
      </c>
      <c r="R281" s="152">
        <v>10</v>
      </c>
      <c r="S281" s="151"/>
      <c r="T281" s="151">
        <f>VLOOKUP(VLOOKUP(G281,Ma_KH!$A:$R,18,0)&amp;K281,Gia_MB!$A:$F,6,0)</f>
        <v>73431</v>
      </c>
      <c r="U281" s="226">
        <f t="shared" si="46"/>
        <v>734310</v>
      </c>
      <c r="V281" s="151"/>
      <c r="W281" s="219">
        <f t="shared" si="47"/>
        <v>0</v>
      </c>
      <c r="X281" s="220" t="str">
        <f t="shared" si="48"/>
        <v>8</v>
      </c>
      <c r="Y281" s="151"/>
      <c r="Z281" s="226">
        <f t="shared" si="49"/>
        <v>58744.800000000003</v>
      </c>
      <c r="AA281" s="5">
        <f>VLOOKUP(G281,Ma_KH!$A:$R,14,0)</f>
        <v>45</v>
      </c>
    </row>
    <row r="282" spans="1:27" x14ac:dyDescent="0.25">
      <c r="A282" s="255">
        <v>46115</v>
      </c>
      <c r="B282" s="256">
        <v>24806</v>
      </c>
      <c r="C282" s="250" t="s">
        <v>15253</v>
      </c>
      <c r="D282" s="248">
        <v>46116</v>
      </c>
      <c r="E282" s="264"/>
      <c r="F282" s="257"/>
      <c r="G282" s="265" t="s">
        <v>12243</v>
      </c>
      <c r="H282" s="264"/>
      <c r="I282" s="265" t="s">
        <v>12243</v>
      </c>
      <c r="J282" s="256" t="s">
        <v>1784</v>
      </c>
      <c r="K282" s="172" t="s">
        <v>551</v>
      </c>
      <c r="L282" s="217" t="str">
        <f>VLOOKUP($K282,[1]TONG_SL!$A$1:$D$65536,2,0)</f>
        <v>Chân giò heo muối 100g</v>
      </c>
      <c r="M282" s="217"/>
      <c r="N282" s="217" t="str">
        <f t="shared" si="45"/>
        <v>K-C6</v>
      </c>
      <c r="O282" s="217"/>
      <c r="P282" s="217"/>
      <c r="Q282" s="217" t="str">
        <f>VLOOKUP(K282,TONG_SL!$A:$D,3,0)</f>
        <v>Gói</v>
      </c>
      <c r="R282" s="152">
        <v>15</v>
      </c>
      <c r="S282" s="151"/>
      <c r="T282" s="151">
        <f>VLOOKUP(VLOOKUP(G282,Ma_KH!$A:$R,18,0)&amp;K282,Gia_MB!$A:$F,6,0)</f>
        <v>24549</v>
      </c>
      <c r="U282" s="226">
        <f t="shared" si="46"/>
        <v>368235</v>
      </c>
      <c r="V282" s="151"/>
      <c r="W282" s="219">
        <f t="shared" si="47"/>
        <v>0</v>
      </c>
      <c r="X282" s="220" t="str">
        <f t="shared" si="48"/>
        <v>8</v>
      </c>
      <c r="Y282" s="151"/>
      <c r="Z282" s="226">
        <f t="shared" si="49"/>
        <v>29458.799999999999</v>
      </c>
      <c r="AA282" s="5">
        <f>VLOOKUP(G282,Ma_KH!$A:$R,14,0)</f>
        <v>45</v>
      </c>
    </row>
    <row r="283" spans="1:27" x14ac:dyDescent="0.25">
      <c r="A283" s="255">
        <v>46114</v>
      </c>
      <c r="B283" s="256">
        <v>24369</v>
      </c>
      <c r="C283" s="250" t="s">
        <v>15253</v>
      </c>
      <c r="D283" s="248">
        <v>46116</v>
      </c>
      <c r="E283" s="264"/>
      <c r="F283" s="257"/>
      <c r="G283" s="265" t="s">
        <v>15217</v>
      </c>
      <c r="H283" s="264"/>
      <c r="I283" s="265" t="s">
        <v>15217</v>
      </c>
      <c r="J283" s="256" t="s">
        <v>1784</v>
      </c>
      <c r="K283" s="172" t="s">
        <v>551</v>
      </c>
      <c r="L283" s="217" t="str">
        <f>VLOOKUP($K283,[1]TONG_SL!$A$1:$D$65536,2,0)</f>
        <v>Chân giò heo muối 100g</v>
      </c>
      <c r="M283" s="217"/>
      <c r="N283" s="217" t="str">
        <f t="shared" si="45"/>
        <v>K-C6</v>
      </c>
      <c r="O283" s="217"/>
      <c r="P283" s="217"/>
      <c r="Q283" s="217" t="str">
        <f>VLOOKUP(K283,TONG_SL!$A:$D,3,0)</f>
        <v>Gói</v>
      </c>
      <c r="R283" s="152">
        <v>15</v>
      </c>
      <c r="S283" s="151"/>
      <c r="T283" s="151" t="e">
        <f>VLOOKUP(VLOOKUP(G283,Ma_KH!$A:$R,18,0)&amp;K283,Gia_MB!$A:$F,6,0)</f>
        <v>#N/A</v>
      </c>
      <c r="U283" s="226" t="e">
        <f t="shared" si="46"/>
        <v>#N/A</v>
      </c>
      <c r="V283" s="151"/>
      <c r="W283" s="219" t="e">
        <f t="shared" si="47"/>
        <v>#N/A</v>
      </c>
      <c r="X283" s="220" t="str">
        <f t="shared" si="48"/>
        <v>8</v>
      </c>
      <c r="Y283" s="151"/>
      <c r="Z283" s="226" t="e">
        <f t="shared" si="49"/>
        <v>#N/A</v>
      </c>
      <c r="AA283" s="5">
        <f>VLOOKUP(G283,Ma_KH!$A:$R,14,0)</f>
        <v>60</v>
      </c>
    </row>
    <row r="284" spans="1:27" x14ac:dyDescent="0.25">
      <c r="A284" s="255">
        <v>46114</v>
      </c>
      <c r="B284" s="256">
        <v>24369</v>
      </c>
      <c r="C284" s="250" t="s">
        <v>15253</v>
      </c>
      <c r="D284" s="248">
        <v>46116</v>
      </c>
      <c r="E284" s="264"/>
      <c r="F284" s="257"/>
      <c r="G284" s="265" t="s">
        <v>15217</v>
      </c>
      <c r="H284" s="264"/>
      <c r="I284" s="265" t="s">
        <v>15217</v>
      </c>
      <c r="J284" s="256" t="s">
        <v>1784</v>
      </c>
      <c r="K284" s="172" t="s">
        <v>30</v>
      </c>
      <c r="L284" s="217" t="str">
        <f>VLOOKUP($K284,[1]TONG_SL!$A$1:$D$65536,2,0)</f>
        <v>Gà muối 500g</v>
      </c>
      <c r="M284" s="217"/>
      <c r="N284" s="217" t="str">
        <f t="shared" si="45"/>
        <v>K-C6</v>
      </c>
      <c r="O284" s="217"/>
      <c r="P284" s="217"/>
      <c r="Q284" s="217" t="str">
        <f>VLOOKUP(K284,TONG_SL!$A:$D,3,0)</f>
        <v>Túi</v>
      </c>
      <c r="R284" s="152">
        <v>3</v>
      </c>
      <c r="S284" s="151"/>
      <c r="T284" s="151">
        <f>VLOOKUP(VLOOKUP(G284,Ma_KH!$A:$R,18,0)&amp;K284,Gia_MB!$A:$F,6,0)</f>
        <v>116611</v>
      </c>
      <c r="U284" s="226">
        <f t="shared" si="46"/>
        <v>349833</v>
      </c>
      <c r="V284" s="151"/>
      <c r="W284" s="219">
        <f t="shared" si="47"/>
        <v>0</v>
      </c>
      <c r="X284" s="220" t="str">
        <f t="shared" si="48"/>
        <v>8</v>
      </c>
      <c r="Y284" s="151"/>
      <c r="Z284" s="226">
        <f t="shared" si="49"/>
        <v>27986.639999999999</v>
      </c>
      <c r="AA284" s="5">
        <f>VLOOKUP(G284,Ma_KH!$A:$R,14,0)</f>
        <v>60</v>
      </c>
    </row>
    <row r="285" spans="1:27" x14ac:dyDescent="0.25">
      <c r="A285" s="255">
        <v>46116</v>
      </c>
      <c r="B285" s="256">
        <v>25309</v>
      </c>
      <c r="C285" s="250" t="s">
        <v>15253</v>
      </c>
      <c r="D285" s="248">
        <v>46116</v>
      </c>
      <c r="E285" s="264"/>
      <c r="F285" s="257"/>
      <c r="G285" s="265" t="s">
        <v>11013</v>
      </c>
      <c r="H285" s="264"/>
      <c r="I285" s="265" t="s">
        <v>11013</v>
      </c>
      <c r="J285" s="256" t="s">
        <v>1784</v>
      </c>
      <c r="K285" s="172" t="s">
        <v>27</v>
      </c>
      <c r="L285" s="217" t="str">
        <f>VLOOKUP($K285,[1]TONG_SL!$A$1:$D$65536,2,0)</f>
        <v>Chân giò heo muối 300g</v>
      </c>
      <c r="M285" s="217"/>
      <c r="N285" s="217" t="str">
        <f t="shared" si="45"/>
        <v>K-C6</v>
      </c>
      <c r="O285" s="217"/>
      <c r="P285" s="217"/>
      <c r="Q285" s="217" t="str">
        <f>VLOOKUP(K285,TONG_SL!$A:$D,3,0)</f>
        <v>Túi</v>
      </c>
      <c r="R285" s="152">
        <v>5</v>
      </c>
      <c r="S285" s="151"/>
      <c r="T285" s="151" t="e">
        <f>VLOOKUP(VLOOKUP(G285,Ma_KH!$A:$R,18,0)&amp;K285,Gia_MB!$A:$F,6,0)</f>
        <v>#N/A</v>
      </c>
      <c r="U285" s="226" t="e">
        <f t="shared" si="46"/>
        <v>#N/A</v>
      </c>
      <c r="V285" s="151"/>
      <c r="W285" s="219" t="e">
        <f t="shared" si="47"/>
        <v>#N/A</v>
      </c>
      <c r="X285" s="220" t="str">
        <f t="shared" si="48"/>
        <v>8</v>
      </c>
      <c r="Y285" s="151"/>
      <c r="Z285" s="226" t="e">
        <f t="shared" si="49"/>
        <v>#N/A</v>
      </c>
      <c r="AA285" s="5">
        <f>VLOOKUP(G285,Ma_KH!$A:$R,14,0)</f>
        <v>1</v>
      </c>
    </row>
    <row r="286" spans="1:27" x14ac:dyDescent="0.25">
      <c r="A286" s="255">
        <v>46116</v>
      </c>
      <c r="B286" s="256">
        <v>25309</v>
      </c>
      <c r="C286" s="250" t="s">
        <v>15253</v>
      </c>
      <c r="D286" s="248">
        <v>46116</v>
      </c>
      <c r="E286" s="264"/>
      <c r="F286" s="257"/>
      <c r="G286" s="265" t="s">
        <v>11013</v>
      </c>
      <c r="H286" s="264"/>
      <c r="I286" s="265" t="s">
        <v>11013</v>
      </c>
      <c r="J286" s="256" t="s">
        <v>1784</v>
      </c>
      <c r="K286" s="172" t="s">
        <v>34</v>
      </c>
      <c r="L286" s="217" t="str">
        <f>VLOOKUP($K286,[1]TONG_SL!$A$1:$D$65536,2,0)</f>
        <v>Tai heo muối 200g</v>
      </c>
      <c r="M286" s="217"/>
      <c r="N286" s="217" t="str">
        <f t="shared" si="45"/>
        <v>K-C6</v>
      </c>
      <c r="O286" s="217"/>
      <c r="P286" s="217"/>
      <c r="Q286" s="217" t="str">
        <f>VLOOKUP(K286,TONG_SL!$A:$D,3,0)</f>
        <v>Túi</v>
      </c>
      <c r="R286" s="152">
        <v>3</v>
      </c>
      <c r="S286" s="151"/>
      <c r="T286" s="151" t="e">
        <f>VLOOKUP(VLOOKUP(G286,Ma_KH!$A:$R,18,0)&amp;K286,Gia_MB!$A:$F,6,0)</f>
        <v>#N/A</v>
      </c>
      <c r="U286" s="226" t="e">
        <f t="shared" si="46"/>
        <v>#N/A</v>
      </c>
      <c r="V286" s="151"/>
      <c r="W286" s="219" t="e">
        <f t="shared" si="47"/>
        <v>#N/A</v>
      </c>
      <c r="X286" s="220" t="str">
        <f t="shared" si="48"/>
        <v>8</v>
      </c>
      <c r="Y286" s="151"/>
      <c r="Z286" s="226" t="e">
        <f t="shared" si="49"/>
        <v>#N/A</v>
      </c>
      <c r="AA286" s="5">
        <f>VLOOKUP(G286,Ma_KH!$A:$R,14,0)</f>
        <v>1</v>
      </c>
    </row>
    <row r="287" spans="1:27" x14ac:dyDescent="0.25">
      <c r="A287" s="255">
        <v>46116</v>
      </c>
      <c r="B287" s="256">
        <v>25309</v>
      </c>
      <c r="C287" s="250" t="s">
        <v>15253</v>
      </c>
      <c r="D287" s="248">
        <v>46116</v>
      </c>
      <c r="E287" s="264"/>
      <c r="F287" s="257"/>
      <c r="G287" s="265" t="s">
        <v>11013</v>
      </c>
      <c r="H287" s="264"/>
      <c r="I287" s="265" t="s">
        <v>11013</v>
      </c>
      <c r="J287" s="256" t="s">
        <v>1784</v>
      </c>
      <c r="K287" s="172" t="s">
        <v>48</v>
      </c>
      <c r="L287" s="217" t="str">
        <f>VLOOKUP($K287,[1]TONG_SL!$A$1:$D$65536,2,0)</f>
        <v>Mọc Nấm Hương 250g</v>
      </c>
      <c r="M287" s="217"/>
      <c r="N287" s="217" t="str">
        <f t="shared" si="45"/>
        <v>K-C6</v>
      </c>
      <c r="O287" s="217"/>
      <c r="P287" s="217"/>
      <c r="Q287" s="217" t="str">
        <f>VLOOKUP(K287,TONG_SL!$A:$D,3,0)</f>
        <v>Túi</v>
      </c>
      <c r="R287" s="152">
        <v>3</v>
      </c>
      <c r="S287" s="151"/>
      <c r="T287" s="151" t="e">
        <f>VLOOKUP(VLOOKUP(G287,Ma_KH!$A:$R,18,0)&amp;K287,Gia_MB!$A:$F,6,0)</f>
        <v>#N/A</v>
      </c>
      <c r="U287" s="226" t="e">
        <f t="shared" si="46"/>
        <v>#N/A</v>
      </c>
      <c r="V287" s="151"/>
      <c r="W287" s="219" t="e">
        <f t="shared" si="47"/>
        <v>#N/A</v>
      </c>
      <c r="X287" s="220" t="str">
        <f t="shared" si="48"/>
        <v>8</v>
      </c>
      <c r="Y287" s="151"/>
      <c r="Z287" s="226" t="e">
        <f t="shared" si="49"/>
        <v>#N/A</v>
      </c>
      <c r="AA287" s="5">
        <f>VLOOKUP(G287,Ma_KH!$A:$R,14,0)</f>
        <v>1</v>
      </c>
    </row>
    <row r="288" spans="1:27" x14ac:dyDescent="0.25">
      <c r="A288" s="255">
        <v>46116</v>
      </c>
      <c r="B288" s="256">
        <v>25309</v>
      </c>
      <c r="C288" s="250" t="s">
        <v>15253</v>
      </c>
      <c r="D288" s="248">
        <v>46116</v>
      </c>
      <c r="E288" s="264"/>
      <c r="F288" s="257"/>
      <c r="G288" s="265" t="s">
        <v>11013</v>
      </c>
      <c r="H288" s="264"/>
      <c r="I288" s="265" t="s">
        <v>11013</v>
      </c>
      <c r="J288" s="256" t="s">
        <v>1784</v>
      </c>
      <c r="K288" s="172" t="s">
        <v>32</v>
      </c>
      <c r="L288" s="217" t="str">
        <f>VLOOKUP($K288,[1]TONG_SL!$A$1:$D$65536,2,0)</f>
        <v>Giò Tai Lưỡi Xào 250g</v>
      </c>
      <c r="M288" s="217"/>
      <c r="N288" s="217" t="str">
        <f t="shared" si="45"/>
        <v>K-C6</v>
      </c>
      <c r="O288" s="217"/>
      <c r="P288" s="217"/>
      <c r="Q288" s="217" t="str">
        <f>VLOOKUP(K288,TONG_SL!$A:$D,3,0)</f>
        <v>Túi</v>
      </c>
      <c r="R288" s="152">
        <v>3</v>
      </c>
      <c r="S288" s="151"/>
      <c r="T288" s="151" t="e">
        <f>VLOOKUP(VLOOKUP(G288,Ma_KH!$A:$R,18,0)&amp;K288,Gia_MB!$A:$F,6,0)</f>
        <v>#N/A</v>
      </c>
      <c r="U288" s="226" t="e">
        <f t="shared" si="46"/>
        <v>#N/A</v>
      </c>
      <c r="V288" s="151"/>
      <c r="W288" s="219" t="e">
        <f t="shared" si="47"/>
        <v>#N/A</v>
      </c>
      <c r="X288" s="220" t="str">
        <f t="shared" si="48"/>
        <v>8</v>
      </c>
      <c r="Y288" s="151"/>
      <c r="Z288" s="226" t="e">
        <f t="shared" si="49"/>
        <v>#N/A</v>
      </c>
      <c r="AA288" s="5">
        <f>VLOOKUP(G288,Ma_KH!$A:$R,14,0)</f>
        <v>1</v>
      </c>
    </row>
    <row r="289" spans="1:27" x14ac:dyDescent="0.25">
      <c r="A289" s="255">
        <v>46116</v>
      </c>
      <c r="B289" s="256">
        <v>25309</v>
      </c>
      <c r="C289" s="250" t="s">
        <v>15253</v>
      </c>
      <c r="D289" s="248">
        <v>46116</v>
      </c>
      <c r="E289" s="264"/>
      <c r="F289" s="257"/>
      <c r="G289" s="265" t="s">
        <v>11013</v>
      </c>
      <c r="H289" s="264"/>
      <c r="I289" s="265" t="s">
        <v>11013</v>
      </c>
      <c r="J289" s="256" t="s">
        <v>1784</v>
      </c>
      <c r="K289" s="172" t="s">
        <v>39</v>
      </c>
      <c r="L289" s="217" t="str">
        <f>VLOOKUP($K289,[1]TONG_SL!$A$1:$D$65536,2,0)</f>
        <v>Chả nướng 300g</v>
      </c>
      <c r="M289" s="217"/>
      <c r="N289" s="217" t="str">
        <f t="shared" si="45"/>
        <v>K-C6</v>
      </c>
      <c r="O289" s="217"/>
      <c r="P289" s="217"/>
      <c r="Q289" s="217" t="str">
        <f>VLOOKUP(K289,TONG_SL!$A:$D,3,0)</f>
        <v>Túi</v>
      </c>
      <c r="R289" s="152">
        <v>3</v>
      </c>
      <c r="S289" s="151"/>
      <c r="T289" s="151" t="e">
        <f>VLOOKUP(VLOOKUP(G289,Ma_KH!$A:$R,18,0)&amp;K289,Gia_MB!$A:$F,6,0)</f>
        <v>#N/A</v>
      </c>
      <c r="U289" s="226" t="e">
        <f t="shared" si="46"/>
        <v>#N/A</v>
      </c>
      <c r="V289" s="151"/>
      <c r="W289" s="219" t="e">
        <f t="shared" si="47"/>
        <v>#N/A</v>
      </c>
      <c r="X289" s="220" t="str">
        <f t="shared" si="48"/>
        <v>8</v>
      </c>
      <c r="Y289" s="151"/>
      <c r="Z289" s="226" t="e">
        <f t="shared" si="49"/>
        <v>#N/A</v>
      </c>
      <c r="AA289" s="5">
        <f>VLOOKUP(G289,Ma_KH!$A:$R,14,0)</f>
        <v>1</v>
      </c>
    </row>
    <row r="290" spans="1:27" x14ac:dyDescent="0.25">
      <c r="A290" s="255">
        <v>46116</v>
      </c>
      <c r="B290" s="256">
        <v>25309</v>
      </c>
      <c r="C290" s="250" t="s">
        <v>15253</v>
      </c>
      <c r="D290" s="248">
        <v>46116</v>
      </c>
      <c r="E290" s="264"/>
      <c r="F290" s="257"/>
      <c r="G290" s="265" t="s">
        <v>11013</v>
      </c>
      <c r="H290" s="264"/>
      <c r="I290" s="265" t="s">
        <v>11013</v>
      </c>
      <c r="J290" s="256" t="s">
        <v>1784</v>
      </c>
      <c r="K290" s="172" t="s">
        <v>37</v>
      </c>
      <c r="L290" s="217" t="str">
        <f>VLOOKUP($K290,[1]TONG_SL!$A$1:$D$65536,2,0)</f>
        <v>Chả cốm 300g</v>
      </c>
      <c r="M290" s="217"/>
      <c r="N290" s="217" t="str">
        <f t="shared" si="45"/>
        <v>K-C6</v>
      </c>
      <c r="O290" s="217"/>
      <c r="P290" s="217"/>
      <c r="Q290" s="217" t="str">
        <f>VLOOKUP(K290,TONG_SL!$A:$D,3,0)</f>
        <v>Túi</v>
      </c>
      <c r="R290" s="152">
        <v>3</v>
      </c>
      <c r="S290" s="151"/>
      <c r="T290" s="151" t="e">
        <f>VLOOKUP(VLOOKUP(G290,Ma_KH!$A:$R,18,0)&amp;K290,Gia_MB!$A:$F,6,0)</f>
        <v>#N/A</v>
      </c>
      <c r="U290" s="226" t="e">
        <f t="shared" si="46"/>
        <v>#N/A</v>
      </c>
      <c r="V290" s="151"/>
      <c r="W290" s="219" t="e">
        <f t="shared" si="47"/>
        <v>#N/A</v>
      </c>
      <c r="X290" s="220" t="str">
        <f t="shared" si="48"/>
        <v>8</v>
      </c>
      <c r="Y290" s="151"/>
      <c r="Z290" s="226" t="e">
        <f t="shared" si="49"/>
        <v>#N/A</v>
      </c>
      <c r="AA290" s="5">
        <f>VLOOKUP(G290,Ma_KH!$A:$R,14,0)</f>
        <v>1</v>
      </c>
    </row>
    <row r="291" spans="1:27" x14ac:dyDescent="0.25">
      <c r="A291" s="255">
        <v>46114</v>
      </c>
      <c r="B291" s="256">
        <v>24365</v>
      </c>
      <c r="C291" s="250" t="s">
        <v>15253</v>
      </c>
      <c r="D291" s="248">
        <v>46116</v>
      </c>
      <c r="E291" s="264"/>
      <c r="F291" s="257"/>
      <c r="G291" s="265" t="s">
        <v>9871</v>
      </c>
      <c r="H291" s="264"/>
      <c r="I291" s="265" t="s">
        <v>9871</v>
      </c>
      <c r="J291" s="256" t="s">
        <v>1784</v>
      </c>
      <c r="K291" s="172" t="s">
        <v>30</v>
      </c>
      <c r="L291" s="217" t="str">
        <f>VLOOKUP($K291,[1]TONG_SL!$A$1:$D$65536,2,0)</f>
        <v>Gà muối 500g</v>
      </c>
      <c r="M291" s="217"/>
      <c r="N291" s="217" t="str">
        <f t="shared" si="45"/>
        <v>K-C6</v>
      </c>
      <c r="O291" s="217"/>
      <c r="P291" s="217"/>
      <c r="Q291" s="217" t="str">
        <f>VLOOKUP(K291,TONG_SL!$A:$D,3,0)</f>
        <v>Túi</v>
      </c>
      <c r="R291" s="152">
        <v>3</v>
      </c>
      <c r="S291" s="151"/>
      <c r="T291" s="151">
        <f>VLOOKUP(VLOOKUP(G291,Ma_KH!$A:$R,18,0)&amp;K291,Gia_MB!$A:$F,6,0)</f>
        <v>111058</v>
      </c>
      <c r="U291" s="226">
        <f t="shared" si="46"/>
        <v>333174</v>
      </c>
      <c r="V291" s="151"/>
      <c r="W291" s="219">
        <f t="shared" si="47"/>
        <v>0</v>
      </c>
      <c r="X291" s="220" t="str">
        <f t="shared" si="48"/>
        <v>8</v>
      </c>
      <c r="Y291" s="151"/>
      <c r="Z291" s="226">
        <f t="shared" si="49"/>
        <v>26653.920000000002</v>
      </c>
      <c r="AA291" s="5">
        <f>VLOOKUP(G291,Ma_KH!$A:$R,14,0)</f>
        <v>57</v>
      </c>
    </row>
    <row r="292" spans="1:27" x14ac:dyDescent="0.25">
      <c r="A292" s="255">
        <v>46114</v>
      </c>
      <c r="B292" s="256">
        <v>24365</v>
      </c>
      <c r="C292" s="250" t="s">
        <v>15253</v>
      </c>
      <c r="D292" s="248">
        <v>46116</v>
      </c>
      <c r="E292" s="264"/>
      <c r="F292" s="257"/>
      <c r="G292" s="265" t="s">
        <v>9871</v>
      </c>
      <c r="H292" s="264"/>
      <c r="I292" s="265" t="s">
        <v>9871</v>
      </c>
      <c r="J292" s="256" t="s">
        <v>1784</v>
      </c>
      <c r="K292" s="172" t="s">
        <v>27</v>
      </c>
      <c r="L292" s="217" t="str">
        <f>VLOOKUP($K292,[1]TONG_SL!$A$1:$D$65536,2,0)</f>
        <v>Chân giò heo muối 300g</v>
      </c>
      <c r="M292" s="217"/>
      <c r="N292" s="217" t="str">
        <f t="shared" si="45"/>
        <v>K-C6</v>
      </c>
      <c r="O292" s="217"/>
      <c r="P292" s="217"/>
      <c r="Q292" s="217" t="str">
        <f>VLOOKUP(K292,TONG_SL!$A:$D,3,0)</f>
        <v>Túi</v>
      </c>
      <c r="R292" s="152">
        <v>6</v>
      </c>
      <c r="S292" s="151"/>
      <c r="T292" s="151">
        <f>VLOOKUP(VLOOKUP(G292,Ma_KH!$A:$R,18,0)&amp;K292,Gia_MB!$A:$F,6,0)</f>
        <v>73431</v>
      </c>
      <c r="U292" s="226">
        <f t="shared" si="46"/>
        <v>440586</v>
      </c>
      <c r="V292" s="151"/>
      <c r="W292" s="219">
        <f t="shared" si="47"/>
        <v>0</v>
      </c>
      <c r="X292" s="220" t="str">
        <f t="shared" si="48"/>
        <v>8</v>
      </c>
      <c r="Y292" s="151"/>
      <c r="Z292" s="226">
        <f t="shared" si="49"/>
        <v>35246.879999999997</v>
      </c>
      <c r="AA292" s="5">
        <f>VLOOKUP(G292,Ma_KH!$A:$R,14,0)</f>
        <v>57</v>
      </c>
    </row>
    <row r="293" spans="1:27" x14ac:dyDescent="0.25">
      <c r="A293" s="255">
        <v>46114</v>
      </c>
      <c r="B293" s="256">
        <v>24365</v>
      </c>
      <c r="C293" s="250" t="s">
        <v>15253</v>
      </c>
      <c r="D293" s="248">
        <v>46116</v>
      </c>
      <c r="E293" s="264"/>
      <c r="F293" s="257"/>
      <c r="G293" s="265" t="s">
        <v>9871</v>
      </c>
      <c r="H293" s="264"/>
      <c r="I293" s="265" t="s">
        <v>9871</v>
      </c>
      <c r="J293" s="256" t="s">
        <v>1784</v>
      </c>
      <c r="K293" s="172" t="s">
        <v>32</v>
      </c>
      <c r="L293" s="217" t="str">
        <f>VLOOKUP($K293,[1]TONG_SL!$A$1:$D$65536,2,0)</f>
        <v>Giò Tai Lưỡi Xào 250g</v>
      </c>
      <c r="M293" s="217"/>
      <c r="N293" s="217" t="str">
        <f t="shared" si="45"/>
        <v>K-C6</v>
      </c>
      <c r="O293" s="217"/>
      <c r="P293" s="217"/>
      <c r="Q293" s="217" t="str">
        <f>VLOOKUP(K293,TONG_SL!$A:$D,3,0)</f>
        <v>Túi</v>
      </c>
      <c r="R293" s="152">
        <v>3</v>
      </c>
      <c r="S293" s="151"/>
      <c r="T293" s="151">
        <f>VLOOKUP(VLOOKUP(G293,Ma_KH!$A:$R,18,0)&amp;K293,Gia_MB!$A:$F,6,0)</f>
        <v>50182</v>
      </c>
      <c r="U293" s="226">
        <f t="shared" si="46"/>
        <v>150546</v>
      </c>
      <c r="V293" s="151"/>
      <c r="W293" s="219">
        <f t="shared" si="47"/>
        <v>0</v>
      </c>
      <c r="X293" s="220" t="str">
        <f t="shared" si="48"/>
        <v>8</v>
      </c>
      <c r="Y293" s="151"/>
      <c r="Z293" s="226">
        <f t="shared" si="49"/>
        <v>12043.68</v>
      </c>
      <c r="AA293" s="5">
        <f>VLOOKUP(G293,Ma_KH!$A:$R,14,0)</f>
        <v>57</v>
      </c>
    </row>
    <row r="294" spans="1:27" x14ac:dyDescent="0.25">
      <c r="A294" s="255">
        <v>46114</v>
      </c>
      <c r="B294" s="256">
        <v>24366</v>
      </c>
      <c r="C294" s="250" t="s">
        <v>15253</v>
      </c>
      <c r="D294" s="248">
        <v>46116</v>
      </c>
      <c r="E294" s="264"/>
      <c r="F294" s="257"/>
      <c r="G294" s="265" t="s">
        <v>9871</v>
      </c>
      <c r="H294" s="264"/>
      <c r="I294" s="265" t="s">
        <v>9871</v>
      </c>
      <c r="J294" s="256" t="s">
        <v>1784</v>
      </c>
      <c r="K294" s="172" t="s">
        <v>542</v>
      </c>
      <c r="L294" s="217" t="str">
        <f>VLOOKUP($K294,[1]TONG_SL!$A$1:$D$65536,2,0)</f>
        <v>Chân giò heo muối 500g</v>
      </c>
      <c r="M294" s="217"/>
      <c r="N294" s="217" t="str">
        <f t="shared" si="45"/>
        <v>K-C6</v>
      </c>
      <c r="O294" s="217"/>
      <c r="P294" s="217"/>
      <c r="Q294" s="217" t="str">
        <f>VLOOKUP(K294,TONG_SL!$A:$D,3,0)</f>
        <v>Túi</v>
      </c>
      <c r="R294" s="152">
        <v>2</v>
      </c>
      <c r="S294" s="151"/>
      <c r="T294" s="151">
        <f>VLOOKUP(VLOOKUP(G294,Ma_KH!$A:$R,18,0)&amp;K294,Gia_MB!$A:$F,6,0)</f>
        <v>119066</v>
      </c>
      <c r="U294" s="226">
        <f t="shared" si="46"/>
        <v>238132</v>
      </c>
      <c r="V294" s="151"/>
      <c r="W294" s="219">
        <f t="shared" si="47"/>
        <v>0</v>
      </c>
      <c r="X294" s="220" t="str">
        <f t="shared" si="48"/>
        <v>8</v>
      </c>
      <c r="Y294" s="151"/>
      <c r="Z294" s="226">
        <f t="shared" si="49"/>
        <v>19050.560000000001</v>
      </c>
      <c r="AA294" s="5">
        <f>VLOOKUP(G294,Ma_KH!$A:$R,14,0)</f>
        <v>57</v>
      </c>
    </row>
    <row r="295" spans="1:27" x14ac:dyDescent="0.25">
      <c r="A295" s="255">
        <v>46114</v>
      </c>
      <c r="B295" s="256">
        <v>24368</v>
      </c>
      <c r="C295" s="250" t="s">
        <v>15253</v>
      </c>
      <c r="D295" s="248">
        <v>46116</v>
      </c>
      <c r="E295" s="264"/>
      <c r="F295" s="257"/>
      <c r="G295" s="265" t="s">
        <v>12088</v>
      </c>
      <c r="H295" s="264"/>
      <c r="I295" s="265" t="s">
        <v>12088</v>
      </c>
      <c r="J295" s="256" t="s">
        <v>1784</v>
      </c>
      <c r="K295" s="172" t="s">
        <v>27</v>
      </c>
      <c r="L295" s="217" t="str">
        <f>VLOOKUP($K295,[1]TONG_SL!$A$1:$D$65536,2,0)</f>
        <v>Chân giò heo muối 300g</v>
      </c>
      <c r="M295" s="217"/>
      <c r="N295" s="217" t="str">
        <f t="shared" si="45"/>
        <v>K-C6</v>
      </c>
      <c r="O295" s="217"/>
      <c r="P295" s="217"/>
      <c r="Q295" s="217" t="str">
        <f>VLOOKUP(K295,TONG_SL!$A:$D,3,0)</f>
        <v>Túi</v>
      </c>
      <c r="R295" s="152">
        <v>5</v>
      </c>
      <c r="S295" s="151"/>
      <c r="T295" s="151">
        <f>VLOOKUP(VLOOKUP(G295,Ma_KH!$A:$R,18,0)&amp;K295,Gia_MB!$A:$F,6,0)</f>
        <v>69025</v>
      </c>
      <c r="U295" s="226">
        <f t="shared" si="46"/>
        <v>345125</v>
      </c>
      <c r="V295" s="151"/>
      <c r="W295" s="219">
        <f t="shared" si="47"/>
        <v>0</v>
      </c>
      <c r="X295" s="220" t="str">
        <f t="shared" si="48"/>
        <v>8</v>
      </c>
      <c r="Y295" s="151"/>
      <c r="Z295" s="226">
        <f t="shared" si="49"/>
        <v>27610</v>
      </c>
      <c r="AA295" s="5">
        <f>VLOOKUP(G295,Ma_KH!$A:$R,14,0)</f>
        <v>51</v>
      </c>
    </row>
    <row r="296" spans="1:27" x14ac:dyDescent="0.25">
      <c r="A296" s="255">
        <v>46114</v>
      </c>
      <c r="B296" s="256">
        <v>24368</v>
      </c>
      <c r="C296" s="250" t="s">
        <v>15253</v>
      </c>
      <c r="D296" s="248">
        <v>46116</v>
      </c>
      <c r="E296" s="264"/>
      <c r="F296" s="257"/>
      <c r="G296" s="265" t="s">
        <v>12088</v>
      </c>
      <c r="H296" s="264"/>
      <c r="I296" s="265" t="s">
        <v>12088</v>
      </c>
      <c r="J296" s="256" t="s">
        <v>1784</v>
      </c>
      <c r="K296" s="172" t="s">
        <v>32</v>
      </c>
      <c r="L296" s="217" t="str">
        <f>VLOOKUP($K296,[1]TONG_SL!$A$1:$D$65536,2,0)</f>
        <v>Giò Tai Lưỡi Xào 250g</v>
      </c>
      <c r="M296" s="217"/>
      <c r="N296" s="217" t="str">
        <f t="shared" si="45"/>
        <v>K-C6</v>
      </c>
      <c r="O296" s="217"/>
      <c r="P296" s="217"/>
      <c r="Q296" s="217" t="str">
        <f>VLOOKUP(K296,TONG_SL!$A:$D,3,0)</f>
        <v>Túi</v>
      </c>
      <c r="R296" s="152">
        <v>5</v>
      </c>
      <c r="S296" s="151"/>
      <c r="T296" s="151">
        <f>VLOOKUP(VLOOKUP(G296,Ma_KH!$A:$R,18,0)&amp;K296,Gia_MB!$A:$F,6,0)</f>
        <v>47172</v>
      </c>
      <c r="U296" s="226">
        <f t="shared" si="46"/>
        <v>235860</v>
      </c>
      <c r="V296" s="151"/>
      <c r="W296" s="219">
        <f t="shared" si="47"/>
        <v>0</v>
      </c>
      <c r="X296" s="220" t="str">
        <f t="shared" si="48"/>
        <v>8</v>
      </c>
      <c r="Y296" s="151"/>
      <c r="Z296" s="226">
        <f t="shared" si="49"/>
        <v>18868.8</v>
      </c>
      <c r="AA296" s="5">
        <f>VLOOKUP(G296,Ma_KH!$A:$R,14,0)</f>
        <v>51</v>
      </c>
    </row>
    <row r="297" spans="1:27" x14ac:dyDescent="0.25">
      <c r="A297" s="255">
        <v>46114</v>
      </c>
      <c r="B297" s="256">
        <v>24368</v>
      </c>
      <c r="C297" s="250" t="s">
        <v>15253</v>
      </c>
      <c r="D297" s="248">
        <v>46116</v>
      </c>
      <c r="E297" s="264"/>
      <c r="F297" s="257"/>
      <c r="G297" s="265" t="s">
        <v>12088</v>
      </c>
      <c r="H297" s="264"/>
      <c r="I297" s="265" t="s">
        <v>12088</v>
      </c>
      <c r="J297" s="256" t="s">
        <v>1784</v>
      </c>
      <c r="K297" s="172" t="s">
        <v>30</v>
      </c>
      <c r="L297" s="217" t="str">
        <f>VLOOKUP($K297,[1]TONG_SL!$A$1:$D$65536,2,0)</f>
        <v>Gà muối 500g</v>
      </c>
      <c r="M297" s="217"/>
      <c r="N297" s="217" t="str">
        <f t="shared" si="45"/>
        <v>K-C6</v>
      </c>
      <c r="O297" s="217"/>
      <c r="P297" s="217"/>
      <c r="Q297" s="217" t="str">
        <f>VLOOKUP(K297,TONG_SL!$A:$D,3,0)</f>
        <v>Túi</v>
      </c>
      <c r="R297" s="152">
        <v>3</v>
      </c>
      <c r="S297" s="151"/>
      <c r="T297" s="151">
        <f>VLOOKUP(VLOOKUP(G297,Ma_KH!$A:$R,18,0)&amp;K297,Gia_MB!$A:$F,6,0)</f>
        <v>109614</v>
      </c>
      <c r="U297" s="226">
        <f t="shared" si="46"/>
        <v>328842</v>
      </c>
      <c r="V297" s="151"/>
      <c r="W297" s="219">
        <f t="shared" si="47"/>
        <v>0</v>
      </c>
      <c r="X297" s="220" t="str">
        <f t="shared" si="48"/>
        <v>8</v>
      </c>
      <c r="Y297" s="151"/>
      <c r="Z297" s="226">
        <f t="shared" si="49"/>
        <v>26307.360000000001</v>
      </c>
      <c r="AA297" s="5">
        <f>VLOOKUP(G297,Ma_KH!$A:$R,14,0)</f>
        <v>51</v>
      </c>
    </row>
    <row r="298" spans="1:27" x14ac:dyDescent="0.25">
      <c r="A298" s="255">
        <v>46114</v>
      </c>
      <c r="B298" s="256">
        <v>24368</v>
      </c>
      <c r="C298" s="250" t="s">
        <v>15253</v>
      </c>
      <c r="D298" s="248">
        <v>46116</v>
      </c>
      <c r="E298" s="264"/>
      <c r="F298" s="257"/>
      <c r="G298" s="265" t="s">
        <v>12088</v>
      </c>
      <c r="H298" s="264"/>
      <c r="I298" s="265" t="s">
        <v>12088</v>
      </c>
      <c r="J298" s="256" t="s">
        <v>1784</v>
      </c>
      <c r="K298" s="172" t="s">
        <v>52</v>
      </c>
      <c r="L298" s="217" t="str">
        <f>VLOOKUP($K298,[1]TONG_SL!$A$1:$D$65536,2,0)</f>
        <v>Gà xì dầu 500g</v>
      </c>
      <c r="M298" s="217"/>
      <c r="N298" s="217" t="str">
        <f t="shared" si="45"/>
        <v>K-C6</v>
      </c>
      <c r="O298" s="217"/>
      <c r="P298" s="217"/>
      <c r="Q298" s="217" t="str">
        <f>VLOOKUP(K298,TONG_SL!$A:$D,3,0)</f>
        <v>Túi</v>
      </c>
      <c r="R298" s="152">
        <v>3</v>
      </c>
      <c r="S298" s="151"/>
      <c r="T298" s="151">
        <f>VLOOKUP(VLOOKUP(G298,Ma_KH!$A:$R,18,0)&amp;K298,Gia_MB!$A:$F,6,0)</f>
        <v>104910</v>
      </c>
      <c r="U298" s="226">
        <f t="shared" si="46"/>
        <v>314730</v>
      </c>
      <c r="V298" s="151"/>
      <c r="W298" s="219">
        <f t="shared" si="47"/>
        <v>0</v>
      </c>
      <c r="X298" s="220" t="str">
        <f t="shared" si="48"/>
        <v>8</v>
      </c>
      <c r="Y298" s="151"/>
      <c r="Z298" s="226">
        <f t="shared" si="49"/>
        <v>25178.400000000001</v>
      </c>
      <c r="AA298" s="5">
        <f>VLOOKUP(G298,Ma_KH!$A:$R,14,0)</f>
        <v>51</v>
      </c>
    </row>
    <row r="299" spans="1:27" x14ac:dyDescent="0.25">
      <c r="A299" s="255">
        <v>46115</v>
      </c>
      <c r="B299" s="256">
        <v>24783</v>
      </c>
      <c r="C299" s="250" t="s">
        <v>15253</v>
      </c>
      <c r="D299" s="248">
        <v>46116</v>
      </c>
      <c r="E299" s="264"/>
      <c r="F299" s="257"/>
      <c r="G299" s="265" t="s">
        <v>10295</v>
      </c>
      <c r="H299" s="264"/>
      <c r="I299" s="265" t="s">
        <v>10295</v>
      </c>
      <c r="J299" s="256" t="s">
        <v>1784</v>
      </c>
      <c r="K299" s="172" t="s">
        <v>27</v>
      </c>
      <c r="L299" s="217" t="str">
        <f>VLOOKUP($K299,[1]TONG_SL!$A$1:$D$65536,2,0)</f>
        <v>Chân giò heo muối 300g</v>
      </c>
      <c r="M299" s="217"/>
      <c r="N299" s="217" t="str">
        <f t="shared" si="45"/>
        <v>K-C6</v>
      </c>
      <c r="O299" s="217"/>
      <c r="P299" s="217"/>
      <c r="Q299" s="217" t="str">
        <f>VLOOKUP(K299,TONG_SL!$A:$D,3,0)</f>
        <v>Túi</v>
      </c>
      <c r="R299" s="152">
        <v>5</v>
      </c>
      <c r="S299" s="151"/>
      <c r="T299" s="151">
        <f>VLOOKUP(VLOOKUP(G299,Ma_KH!$A:$R,18,0)&amp;K299,Gia_MB!$A:$F,6,0)</f>
        <v>69759</v>
      </c>
      <c r="U299" s="226">
        <f t="shared" si="46"/>
        <v>348795</v>
      </c>
      <c r="V299" s="151"/>
      <c r="W299" s="219">
        <f t="shared" si="47"/>
        <v>0</v>
      </c>
      <c r="X299" s="220" t="str">
        <f t="shared" si="48"/>
        <v>8</v>
      </c>
      <c r="Y299" s="151"/>
      <c r="Z299" s="226">
        <f t="shared" si="49"/>
        <v>27903.600000000002</v>
      </c>
      <c r="AA299" s="5">
        <f>VLOOKUP(G299,Ma_KH!$A:$R,14,0)</f>
        <v>60</v>
      </c>
    </row>
    <row r="300" spans="1:27" x14ac:dyDescent="0.25">
      <c r="A300" s="255">
        <v>46115</v>
      </c>
      <c r="B300" s="256">
        <v>24783</v>
      </c>
      <c r="C300" s="250" t="s">
        <v>15253</v>
      </c>
      <c r="D300" s="248">
        <v>46116</v>
      </c>
      <c r="E300" s="264"/>
      <c r="F300" s="257"/>
      <c r="G300" s="265" t="s">
        <v>10295</v>
      </c>
      <c r="H300" s="264"/>
      <c r="I300" s="265" t="s">
        <v>10295</v>
      </c>
      <c r="J300" s="256" t="s">
        <v>1784</v>
      </c>
      <c r="K300" s="172" t="s">
        <v>30</v>
      </c>
      <c r="L300" s="217" t="str">
        <f>VLOOKUP($K300,[1]TONG_SL!$A$1:$D$65536,2,0)</f>
        <v>Gà muối 500g</v>
      </c>
      <c r="M300" s="217"/>
      <c r="N300" s="217" t="str">
        <f t="shared" si="45"/>
        <v>K-C6</v>
      </c>
      <c r="O300" s="217"/>
      <c r="P300" s="217"/>
      <c r="Q300" s="217" t="str">
        <f>VLOOKUP(K300,TONG_SL!$A:$D,3,0)</f>
        <v>Túi</v>
      </c>
      <c r="R300" s="152">
        <v>5</v>
      </c>
      <c r="S300" s="151"/>
      <c r="T300" s="151">
        <f>VLOOKUP(VLOOKUP(G300,Ma_KH!$A:$R,18,0)&amp;K300,Gia_MB!$A:$F,6,0)</f>
        <v>105505</v>
      </c>
      <c r="U300" s="226">
        <f t="shared" si="46"/>
        <v>527525</v>
      </c>
      <c r="V300" s="151"/>
      <c r="W300" s="219">
        <f t="shared" si="47"/>
        <v>0</v>
      </c>
      <c r="X300" s="220" t="str">
        <f t="shared" si="48"/>
        <v>8</v>
      </c>
      <c r="Y300" s="151"/>
      <c r="Z300" s="226">
        <f t="shared" si="49"/>
        <v>42202</v>
      </c>
      <c r="AA300" s="5">
        <f>VLOOKUP(G300,Ma_KH!$A:$R,14,0)</f>
        <v>60</v>
      </c>
    </row>
    <row r="301" spans="1:27" x14ac:dyDescent="0.25">
      <c r="A301" s="255">
        <v>46114</v>
      </c>
      <c r="B301" s="256">
        <v>24370</v>
      </c>
      <c r="C301" s="250" t="s">
        <v>15253</v>
      </c>
      <c r="D301" s="248">
        <v>46116</v>
      </c>
      <c r="E301" s="264"/>
      <c r="F301" s="257"/>
      <c r="G301" s="265" t="s">
        <v>9894</v>
      </c>
      <c r="H301" s="264"/>
      <c r="I301" s="265" t="s">
        <v>9894</v>
      </c>
      <c r="J301" s="256" t="s">
        <v>1784</v>
      </c>
      <c r="K301" s="172" t="s">
        <v>30</v>
      </c>
      <c r="L301" s="217" t="str">
        <f>VLOOKUP($K301,[1]TONG_SL!$A$1:$D$65536,2,0)</f>
        <v>Gà muối 500g</v>
      </c>
      <c r="M301" s="217"/>
      <c r="N301" s="217" t="str">
        <f t="shared" si="45"/>
        <v>K-C6</v>
      </c>
      <c r="O301" s="217"/>
      <c r="P301" s="217"/>
      <c r="Q301" s="217" t="str">
        <f>VLOOKUP(K301,TONG_SL!$A:$D,3,0)</f>
        <v>Túi</v>
      </c>
      <c r="R301" s="152">
        <v>3</v>
      </c>
      <c r="S301" s="151"/>
      <c r="T301" s="151">
        <f>VLOOKUP(VLOOKUP(G301,Ma_KH!$A:$R,18,0)&amp;K301,Gia_MB!$A:$F,6,0)</f>
        <v>111058</v>
      </c>
      <c r="U301" s="226">
        <f t="shared" si="46"/>
        <v>333174</v>
      </c>
      <c r="V301" s="151"/>
      <c r="W301" s="219">
        <f t="shared" si="47"/>
        <v>0</v>
      </c>
      <c r="X301" s="220" t="str">
        <f t="shared" si="48"/>
        <v>8</v>
      </c>
      <c r="Y301" s="151"/>
      <c r="Z301" s="226">
        <f t="shared" si="49"/>
        <v>26653.920000000002</v>
      </c>
      <c r="AA301" s="5">
        <f>VLOOKUP(G301,Ma_KH!$A:$R,14,0)</f>
        <v>57</v>
      </c>
    </row>
    <row r="302" spans="1:27" x14ac:dyDescent="0.25">
      <c r="A302" s="255">
        <v>46114</v>
      </c>
      <c r="B302" s="256">
        <v>24370</v>
      </c>
      <c r="C302" s="250" t="s">
        <v>15253</v>
      </c>
      <c r="D302" s="248">
        <v>46116</v>
      </c>
      <c r="E302" s="264"/>
      <c r="F302" s="257"/>
      <c r="G302" s="265" t="s">
        <v>9894</v>
      </c>
      <c r="H302" s="264"/>
      <c r="I302" s="265" t="s">
        <v>9894</v>
      </c>
      <c r="J302" s="256" t="s">
        <v>1784</v>
      </c>
      <c r="K302" s="172" t="s">
        <v>27</v>
      </c>
      <c r="L302" s="217" t="str">
        <f>VLOOKUP($K302,[1]TONG_SL!$A$1:$D$65536,2,0)</f>
        <v>Chân giò heo muối 300g</v>
      </c>
      <c r="M302" s="217"/>
      <c r="N302" s="217" t="str">
        <f t="shared" si="45"/>
        <v>K-C6</v>
      </c>
      <c r="O302" s="217"/>
      <c r="P302" s="217"/>
      <c r="Q302" s="217" t="str">
        <f>VLOOKUP(K302,TONG_SL!$A:$D,3,0)</f>
        <v>Túi</v>
      </c>
      <c r="R302" s="152">
        <v>6</v>
      </c>
      <c r="S302" s="151"/>
      <c r="T302" s="151">
        <f>VLOOKUP(VLOOKUP(G302,Ma_KH!$A:$R,18,0)&amp;K302,Gia_MB!$A:$F,6,0)</f>
        <v>73431</v>
      </c>
      <c r="U302" s="226">
        <f t="shared" si="46"/>
        <v>440586</v>
      </c>
      <c r="V302" s="151"/>
      <c r="W302" s="219">
        <f t="shared" si="47"/>
        <v>0</v>
      </c>
      <c r="X302" s="220" t="str">
        <f t="shared" si="48"/>
        <v>8</v>
      </c>
      <c r="Y302" s="151"/>
      <c r="Z302" s="226">
        <f t="shared" si="49"/>
        <v>35246.879999999997</v>
      </c>
      <c r="AA302" s="5">
        <f>VLOOKUP(G302,Ma_KH!$A:$R,14,0)</f>
        <v>57</v>
      </c>
    </row>
    <row r="303" spans="1:27" x14ac:dyDescent="0.25">
      <c r="A303" s="255">
        <v>46114</v>
      </c>
      <c r="B303" s="256">
        <v>24370</v>
      </c>
      <c r="C303" s="250" t="s">
        <v>15253</v>
      </c>
      <c r="D303" s="248">
        <v>46116</v>
      </c>
      <c r="E303" s="264"/>
      <c r="F303" s="257"/>
      <c r="G303" s="265" t="s">
        <v>9894</v>
      </c>
      <c r="H303" s="264"/>
      <c r="I303" s="265" t="s">
        <v>9894</v>
      </c>
      <c r="J303" s="256" t="s">
        <v>1784</v>
      </c>
      <c r="K303" s="172" t="s">
        <v>542</v>
      </c>
      <c r="L303" s="217" t="str">
        <f>VLOOKUP($K303,[1]TONG_SL!$A$1:$D$65536,2,0)</f>
        <v>Chân giò heo muối 500g</v>
      </c>
      <c r="M303" s="217"/>
      <c r="N303" s="217" t="str">
        <f t="shared" si="45"/>
        <v>K-C6</v>
      </c>
      <c r="O303" s="217"/>
      <c r="P303" s="217"/>
      <c r="Q303" s="217" t="str">
        <f>VLOOKUP(K303,TONG_SL!$A:$D,3,0)</f>
        <v>Túi</v>
      </c>
      <c r="R303" s="152">
        <v>2</v>
      </c>
      <c r="S303" s="151"/>
      <c r="T303" s="151">
        <f>VLOOKUP(VLOOKUP(G303,Ma_KH!$A:$R,18,0)&amp;K303,Gia_MB!$A:$F,6,0)</f>
        <v>119066</v>
      </c>
      <c r="U303" s="226">
        <f t="shared" si="46"/>
        <v>238132</v>
      </c>
      <c r="V303" s="151"/>
      <c r="W303" s="219">
        <f t="shared" si="47"/>
        <v>0</v>
      </c>
      <c r="X303" s="220" t="str">
        <f t="shared" si="48"/>
        <v>8</v>
      </c>
      <c r="Y303" s="151"/>
      <c r="Z303" s="226">
        <f t="shared" si="49"/>
        <v>19050.560000000001</v>
      </c>
      <c r="AA303" s="5">
        <f>VLOOKUP(G303,Ma_KH!$A:$R,14,0)</f>
        <v>57</v>
      </c>
    </row>
    <row r="304" spans="1:27" x14ac:dyDescent="0.25">
      <c r="A304" s="255">
        <v>46114</v>
      </c>
      <c r="B304" s="256">
        <v>24370</v>
      </c>
      <c r="C304" s="250" t="s">
        <v>15253</v>
      </c>
      <c r="D304" s="248">
        <v>46116</v>
      </c>
      <c r="E304" s="264"/>
      <c r="F304" s="257"/>
      <c r="G304" s="265" t="s">
        <v>9894</v>
      </c>
      <c r="H304" s="264"/>
      <c r="I304" s="265" t="s">
        <v>9894</v>
      </c>
      <c r="J304" s="256" t="s">
        <v>1784</v>
      </c>
      <c r="K304" s="172" t="s">
        <v>39</v>
      </c>
      <c r="L304" s="217" t="str">
        <f>VLOOKUP($K304,[1]TONG_SL!$A$1:$D$65536,2,0)</f>
        <v>Chả nướng 300g</v>
      </c>
      <c r="M304" s="217"/>
      <c r="N304" s="217" t="str">
        <f t="shared" si="45"/>
        <v>K-C6</v>
      </c>
      <c r="O304" s="217"/>
      <c r="P304" s="217"/>
      <c r="Q304" s="217" t="str">
        <f>VLOOKUP(K304,TONG_SL!$A:$D,3,0)</f>
        <v>Túi</v>
      </c>
      <c r="R304" s="152">
        <v>2</v>
      </c>
      <c r="S304" s="151"/>
      <c r="T304" s="151">
        <f>VLOOKUP(VLOOKUP(G304,Ma_KH!$A:$R,18,0)&amp;K304,Gia_MB!$A:$F,6,0)</f>
        <v>70950</v>
      </c>
      <c r="U304" s="226">
        <f t="shared" si="46"/>
        <v>141900</v>
      </c>
      <c r="V304" s="151"/>
      <c r="W304" s="219">
        <f t="shared" si="47"/>
        <v>0</v>
      </c>
      <c r="X304" s="220" t="str">
        <f t="shared" si="48"/>
        <v>8</v>
      </c>
      <c r="Y304" s="151"/>
      <c r="Z304" s="226">
        <f t="shared" si="49"/>
        <v>11352</v>
      </c>
      <c r="AA304" s="5">
        <f>VLOOKUP(G304,Ma_KH!$A:$R,14,0)</f>
        <v>57</v>
      </c>
    </row>
    <row r="305" spans="1:27" x14ac:dyDescent="0.25">
      <c r="A305" s="255">
        <v>46114</v>
      </c>
      <c r="B305" s="256">
        <v>24370</v>
      </c>
      <c r="C305" s="250" t="s">
        <v>15253</v>
      </c>
      <c r="D305" s="248">
        <v>46116</v>
      </c>
      <c r="E305" s="264"/>
      <c r="F305" s="257"/>
      <c r="G305" s="265" t="s">
        <v>9894</v>
      </c>
      <c r="H305" s="264"/>
      <c r="I305" s="265" t="s">
        <v>9894</v>
      </c>
      <c r="J305" s="256" t="s">
        <v>1784</v>
      </c>
      <c r="K305" s="172" t="s">
        <v>37</v>
      </c>
      <c r="L305" s="217" t="str">
        <f>VLOOKUP($K305,[1]TONG_SL!$A$1:$D$65536,2,0)</f>
        <v>Chả cốm 300g</v>
      </c>
      <c r="M305" s="217"/>
      <c r="N305" s="217" t="str">
        <f t="shared" si="45"/>
        <v>K-C6</v>
      </c>
      <c r="O305" s="217"/>
      <c r="P305" s="217"/>
      <c r="Q305" s="217" t="str">
        <f>VLOOKUP(K305,TONG_SL!$A:$D,3,0)</f>
        <v>Túi</v>
      </c>
      <c r="R305" s="152">
        <v>2</v>
      </c>
      <c r="S305" s="151"/>
      <c r="T305" s="151">
        <f>VLOOKUP(VLOOKUP(G305,Ma_KH!$A:$R,18,0)&amp;K305,Gia_MB!$A:$F,6,0)</f>
        <v>74250</v>
      </c>
      <c r="U305" s="226">
        <f t="shared" si="46"/>
        <v>148500</v>
      </c>
      <c r="V305" s="151"/>
      <c r="W305" s="219">
        <f t="shared" si="47"/>
        <v>0</v>
      </c>
      <c r="X305" s="220" t="str">
        <f t="shared" si="48"/>
        <v>8</v>
      </c>
      <c r="Y305" s="151"/>
      <c r="Z305" s="226">
        <f t="shared" si="49"/>
        <v>11880</v>
      </c>
      <c r="AA305" s="5">
        <f>VLOOKUP(G305,Ma_KH!$A:$R,14,0)</f>
        <v>57</v>
      </c>
    </row>
    <row r="306" spans="1:27" x14ac:dyDescent="0.25">
      <c r="A306" s="255">
        <v>46114</v>
      </c>
      <c r="B306" s="256">
        <v>24370</v>
      </c>
      <c r="C306" s="250" t="s">
        <v>15253</v>
      </c>
      <c r="D306" s="248">
        <v>46116</v>
      </c>
      <c r="E306" s="264"/>
      <c r="F306" s="257"/>
      <c r="G306" s="265" t="s">
        <v>9894</v>
      </c>
      <c r="H306" s="264"/>
      <c r="I306" s="265" t="s">
        <v>9894</v>
      </c>
      <c r="J306" s="256" t="s">
        <v>1784</v>
      </c>
      <c r="K306" s="172" t="s">
        <v>52</v>
      </c>
      <c r="L306" s="217" t="str">
        <f>VLOOKUP($K306,[1]TONG_SL!$A$1:$D$65536,2,0)</f>
        <v>Gà xì dầu 500g</v>
      </c>
      <c r="M306" s="217"/>
      <c r="N306" s="217" t="str">
        <f t="shared" si="45"/>
        <v>K-C6</v>
      </c>
      <c r="O306" s="217"/>
      <c r="P306" s="217"/>
      <c r="Q306" s="217" t="str">
        <f>VLOOKUP(K306,TONG_SL!$A:$D,3,0)</f>
        <v>Túi</v>
      </c>
      <c r="R306" s="152">
        <v>2</v>
      </c>
      <c r="S306" s="151"/>
      <c r="T306" s="151">
        <f>VLOOKUP(VLOOKUP(G306,Ma_KH!$A:$R,18,0)&amp;K306,Gia_MB!$A:$F,6,0)</f>
        <v>111606</v>
      </c>
      <c r="U306" s="226">
        <f t="shared" si="46"/>
        <v>223212</v>
      </c>
      <c r="V306" s="151"/>
      <c r="W306" s="219">
        <f t="shared" si="47"/>
        <v>0</v>
      </c>
      <c r="X306" s="220" t="str">
        <f t="shared" si="48"/>
        <v>8</v>
      </c>
      <c r="Y306" s="151"/>
      <c r="Z306" s="226">
        <f t="shared" si="49"/>
        <v>17856.96</v>
      </c>
      <c r="AA306" s="5">
        <f>VLOOKUP(G306,Ma_KH!$A:$R,14,0)</f>
        <v>57</v>
      </c>
    </row>
    <row r="307" spans="1:27" x14ac:dyDescent="0.25">
      <c r="A307" s="255">
        <v>46115</v>
      </c>
      <c r="B307" s="256">
        <v>24807</v>
      </c>
      <c r="C307" s="250" t="s">
        <v>15253</v>
      </c>
      <c r="D307" s="248">
        <v>46116</v>
      </c>
      <c r="E307" s="264"/>
      <c r="F307" s="257"/>
      <c r="G307" s="265" t="s">
        <v>12311</v>
      </c>
      <c r="H307" s="264"/>
      <c r="I307" s="265" t="s">
        <v>12311</v>
      </c>
      <c r="J307" s="256" t="s">
        <v>1784</v>
      </c>
      <c r="K307" s="172" t="s">
        <v>551</v>
      </c>
      <c r="L307" s="217" t="str">
        <f>VLOOKUP($K307,[1]TONG_SL!$A$1:$D$65536,2,0)</f>
        <v>Chân giò heo muối 100g</v>
      </c>
      <c r="M307" s="217"/>
      <c r="N307" s="217" t="str">
        <f t="shared" si="45"/>
        <v>K-C6</v>
      </c>
      <c r="O307" s="217"/>
      <c r="P307" s="217"/>
      <c r="Q307" s="217" t="str">
        <f>VLOOKUP(K307,TONG_SL!$A:$D,3,0)</f>
        <v>Gói</v>
      </c>
      <c r="R307" s="152">
        <v>5</v>
      </c>
      <c r="S307" s="151"/>
      <c r="T307" s="151">
        <f>VLOOKUP(VLOOKUP(G307,Ma_KH!$A:$R,18,0)&amp;K307,Gia_MB!$A:$F,6,0)</f>
        <v>22830</v>
      </c>
      <c r="U307" s="226">
        <f t="shared" si="46"/>
        <v>114150</v>
      </c>
      <c r="V307" s="151"/>
      <c r="W307" s="219">
        <f t="shared" si="47"/>
        <v>0</v>
      </c>
      <c r="X307" s="220" t="str">
        <f t="shared" si="48"/>
        <v>8</v>
      </c>
      <c r="Y307" s="151"/>
      <c r="Z307" s="226">
        <f t="shared" si="49"/>
        <v>9132</v>
      </c>
      <c r="AA307" s="5">
        <f>VLOOKUP(G307,Ma_KH!$A:$R,14,0)</f>
        <v>46</v>
      </c>
    </row>
    <row r="308" spans="1:27" x14ac:dyDescent="0.25">
      <c r="A308" s="255">
        <v>46115</v>
      </c>
      <c r="B308" s="256">
        <v>24807</v>
      </c>
      <c r="C308" s="250" t="s">
        <v>15253</v>
      </c>
      <c r="D308" s="248">
        <v>46116</v>
      </c>
      <c r="E308" s="264"/>
      <c r="F308" s="257"/>
      <c r="G308" s="265" t="s">
        <v>12311</v>
      </c>
      <c r="H308" s="264"/>
      <c r="I308" s="265" t="s">
        <v>12311</v>
      </c>
      <c r="J308" s="256" t="s">
        <v>1784</v>
      </c>
      <c r="K308" s="172" t="s">
        <v>34</v>
      </c>
      <c r="L308" s="217" t="str">
        <f>VLOOKUP($K308,[1]TONG_SL!$A$1:$D$65536,2,0)</f>
        <v>Tai heo muối 200g</v>
      </c>
      <c r="M308" s="217"/>
      <c r="N308" s="217" t="str">
        <f t="shared" si="45"/>
        <v>K-C6</v>
      </c>
      <c r="O308" s="217"/>
      <c r="P308" s="217"/>
      <c r="Q308" s="217" t="str">
        <f>VLOOKUP(K308,TONG_SL!$A:$D,3,0)</f>
        <v>Túi</v>
      </c>
      <c r="R308" s="152">
        <v>2</v>
      </c>
      <c r="S308" s="151"/>
      <c r="T308" s="151">
        <f>VLOOKUP(VLOOKUP(G308,Ma_KH!$A:$R,18,0)&amp;K308,Gia_MB!$A:$F,6,0)</f>
        <v>55595</v>
      </c>
      <c r="U308" s="226">
        <f t="shared" si="46"/>
        <v>111190</v>
      </c>
      <c r="V308" s="151"/>
      <c r="W308" s="219">
        <f t="shared" si="47"/>
        <v>0</v>
      </c>
      <c r="X308" s="220" t="str">
        <f t="shared" si="48"/>
        <v>8</v>
      </c>
      <c r="Y308" s="151"/>
      <c r="Z308" s="226">
        <f t="shared" si="49"/>
        <v>8895.2000000000007</v>
      </c>
      <c r="AA308" s="5">
        <f>VLOOKUP(G308,Ma_KH!$A:$R,14,0)</f>
        <v>46</v>
      </c>
    </row>
    <row r="309" spans="1:27" x14ac:dyDescent="0.25">
      <c r="A309" s="255">
        <v>46113</v>
      </c>
      <c r="B309" s="256">
        <v>24303</v>
      </c>
      <c r="C309" s="250" t="s">
        <v>15253</v>
      </c>
      <c r="D309" s="248">
        <v>46116</v>
      </c>
      <c r="E309" s="264"/>
      <c r="F309" s="257"/>
      <c r="G309" s="265" t="s">
        <v>12219</v>
      </c>
      <c r="H309" s="264"/>
      <c r="I309" s="265" t="s">
        <v>12219</v>
      </c>
      <c r="J309" s="256" t="s">
        <v>1784</v>
      </c>
      <c r="K309" s="172" t="s">
        <v>553</v>
      </c>
      <c r="L309" s="217" t="str">
        <f>VLOOKUP($K309,[1]TONG_SL!$A$1:$D$65536,2,0)</f>
        <v>Gà muối hun khói 300g</v>
      </c>
      <c r="M309" s="217"/>
      <c r="N309" s="217" t="str">
        <f t="shared" ref="N309:N340" si="50">IF($B309&lt;&gt;"","K-C6","")</f>
        <v>K-C6</v>
      </c>
      <c r="O309" s="217"/>
      <c r="P309" s="217"/>
      <c r="Q309" s="217" t="str">
        <f>VLOOKUP(K309,TONG_SL!$A:$D,3,0)</f>
        <v>Túi</v>
      </c>
      <c r="R309" s="152">
        <v>2</v>
      </c>
      <c r="S309" s="151"/>
      <c r="T309" s="151">
        <f>VLOOKUP(VLOOKUP(G309,Ma_KH!$A:$R,18,0)&amp;K309,Gia_MB!$A:$F,6,0)</f>
        <v>70000</v>
      </c>
      <c r="U309" s="226">
        <f t="shared" ref="U309:U340" si="51">T309*R309</f>
        <v>140000</v>
      </c>
      <c r="V309" s="151"/>
      <c r="W309" s="219">
        <f t="shared" ref="W309:W340" si="52">U309*V309</f>
        <v>0</v>
      </c>
      <c r="X309" s="220" t="str">
        <f t="shared" ref="X309:X340" si="53">IF(B309&lt;&gt;"","8","0")</f>
        <v>8</v>
      </c>
      <c r="Y309" s="151"/>
      <c r="Z309" s="226">
        <f t="shared" ref="Z309:Z340" si="54">U309*X309%</f>
        <v>11200</v>
      </c>
      <c r="AA309" s="5">
        <f>VLOOKUP(G309,Ma_KH!$A:$R,14,0)</f>
        <v>51</v>
      </c>
    </row>
    <row r="310" spans="1:27" x14ac:dyDescent="0.25">
      <c r="A310" s="255">
        <v>46113</v>
      </c>
      <c r="B310" s="256">
        <v>24303</v>
      </c>
      <c r="C310" s="250" t="s">
        <v>15253</v>
      </c>
      <c r="D310" s="248">
        <v>46116</v>
      </c>
      <c r="E310" s="264"/>
      <c r="F310" s="257"/>
      <c r="G310" s="265" t="s">
        <v>12219</v>
      </c>
      <c r="H310" s="264"/>
      <c r="I310" s="265" t="s">
        <v>12219</v>
      </c>
      <c r="J310" s="256" t="s">
        <v>1784</v>
      </c>
      <c r="K310" s="172" t="s">
        <v>30</v>
      </c>
      <c r="L310" s="217" t="str">
        <f>VLOOKUP($K310,[1]TONG_SL!$A$1:$D$65536,2,0)</f>
        <v>Gà muối 500g</v>
      </c>
      <c r="M310" s="217"/>
      <c r="N310" s="217" t="str">
        <f t="shared" si="50"/>
        <v>K-C6</v>
      </c>
      <c r="O310" s="217"/>
      <c r="P310" s="217"/>
      <c r="Q310" s="217" t="str">
        <f>VLOOKUP(K310,TONG_SL!$A:$D,3,0)</f>
        <v>Túi</v>
      </c>
      <c r="R310" s="152">
        <v>4</v>
      </c>
      <c r="S310" s="151"/>
      <c r="T310" s="151">
        <f>VLOOKUP(VLOOKUP(G310,Ma_KH!$A:$R,18,0)&amp;K310,Gia_MB!$A:$F,6,0)</f>
        <v>111058</v>
      </c>
      <c r="U310" s="226">
        <f t="shared" si="51"/>
        <v>444232</v>
      </c>
      <c r="V310" s="151"/>
      <c r="W310" s="219">
        <f t="shared" si="52"/>
        <v>0</v>
      </c>
      <c r="X310" s="220" t="str">
        <f t="shared" si="53"/>
        <v>8</v>
      </c>
      <c r="Y310" s="151"/>
      <c r="Z310" s="226">
        <f t="shared" si="54"/>
        <v>35538.559999999998</v>
      </c>
      <c r="AA310" s="5">
        <f>VLOOKUP(G310,Ma_KH!$A:$R,14,0)</f>
        <v>51</v>
      </c>
    </row>
    <row r="311" spans="1:27" x14ac:dyDescent="0.25">
      <c r="A311" s="255">
        <v>46113</v>
      </c>
      <c r="B311" s="256">
        <v>24303</v>
      </c>
      <c r="C311" s="250" t="s">
        <v>15253</v>
      </c>
      <c r="D311" s="248">
        <v>46116</v>
      </c>
      <c r="E311" s="264"/>
      <c r="F311" s="257"/>
      <c r="G311" s="265" t="s">
        <v>12219</v>
      </c>
      <c r="H311" s="264"/>
      <c r="I311" s="265" t="s">
        <v>12219</v>
      </c>
      <c r="J311" s="256" t="s">
        <v>1784</v>
      </c>
      <c r="K311" s="172" t="s">
        <v>7263</v>
      </c>
      <c r="L311" s="217" t="str">
        <f>VLOOKUP($K311,[1]TONG_SL!$A$1:$D$65536,2,0)</f>
        <v>Lạp xưởng Tây Bắc 500g</v>
      </c>
      <c r="M311" s="217"/>
      <c r="N311" s="217" t="str">
        <f t="shared" si="50"/>
        <v>K-C6</v>
      </c>
      <c r="O311" s="217"/>
      <c r="P311" s="217"/>
      <c r="Q311" s="217" t="str">
        <f>VLOOKUP(K311,TONG_SL!$A:$D,3,0)</f>
        <v>Túi</v>
      </c>
      <c r="R311" s="152">
        <v>2</v>
      </c>
      <c r="S311" s="151"/>
      <c r="T311" s="151" t="e">
        <f>VLOOKUP(VLOOKUP(G311,Ma_KH!$A:$R,18,0)&amp;K311,Gia_MB!$A:$F,6,0)</f>
        <v>#N/A</v>
      </c>
      <c r="U311" s="226" t="e">
        <f t="shared" si="51"/>
        <v>#N/A</v>
      </c>
      <c r="V311" s="151"/>
      <c r="W311" s="219" t="e">
        <f t="shared" si="52"/>
        <v>#N/A</v>
      </c>
      <c r="X311" s="220" t="str">
        <f t="shared" si="53"/>
        <v>8</v>
      </c>
      <c r="Y311" s="151"/>
      <c r="Z311" s="226" t="e">
        <f t="shared" si="54"/>
        <v>#N/A</v>
      </c>
      <c r="AA311" s="5">
        <f>VLOOKUP(G311,Ma_KH!$A:$R,14,0)</f>
        <v>51</v>
      </c>
    </row>
    <row r="312" spans="1:27" x14ac:dyDescent="0.25">
      <c r="A312" s="255">
        <v>46113</v>
      </c>
      <c r="B312" s="256">
        <v>24303</v>
      </c>
      <c r="C312" s="250" t="s">
        <v>15253</v>
      </c>
      <c r="D312" s="248">
        <v>46116</v>
      </c>
      <c r="E312" s="264"/>
      <c r="F312" s="257"/>
      <c r="G312" s="265" t="s">
        <v>12219</v>
      </c>
      <c r="H312" s="264"/>
      <c r="I312" s="265" t="s">
        <v>12219</v>
      </c>
      <c r="J312" s="256" t="s">
        <v>1784</v>
      </c>
      <c r="K312" s="172" t="s">
        <v>48</v>
      </c>
      <c r="L312" s="217" t="str">
        <f>VLOOKUP($K312,[1]TONG_SL!$A$1:$D$65536,2,0)</f>
        <v>Mọc Nấm Hương 250g</v>
      </c>
      <c r="M312" s="217"/>
      <c r="N312" s="217" t="str">
        <f t="shared" si="50"/>
        <v>K-C6</v>
      </c>
      <c r="O312" s="217"/>
      <c r="P312" s="217"/>
      <c r="Q312" s="217" t="str">
        <f>VLOOKUP(K312,TONG_SL!$A:$D,3,0)</f>
        <v>Túi</v>
      </c>
      <c r="R312" s="152">
        <v>4</v>
      </c>
      <c r="S312" s="151"/>
      <c r="T312" s="151">
        <f>VLOOKUP(VLOOKUP(G312,Ma_KH!$A:$R,18,0)&amp;K312,Gia_MB!$A:$F,6,0)</f>
        <v>46000</v>
      </c>
      <c r="U312" s="226">
        <f t="shared" si="51"/>
        <v>184000</v>
      </c>
      <c r="V312" s="151"/>
      <c r="W312" s="219">
        <f t="shared" si="52"/>
        <v>0</v>
      </c>
      <c r="X312" s="220" t="str">
        <f t="shared" si="53"/>
        <v>8</v>
      </c>
      <c r="Y312" s="151"/>
      <c r="Z312" s="226">
        <f t="shared" si="54"/>
        <v>14720</v>
      </c>
      <c r="AA312" s="5">
        <f>VLOOKUP(G312,Ma_KH!$A:$R,14,0)</f>
        <v>51</v>
      </c>
    </row>
    <row r="313" spans="1:27" x14ac:dyDescent="0.25">
      <c r="A313" s="255">
        <v>46115</v>
      </c>
      <c r="B313" s="256">
        <v>25176</v>
      </c>
      <c r="C313" s="250" t="s">
        <v>15253</v>
      </c>
      <c r="D313" s="248">
        <v>46116</v>
      </c>
      <c r="E313" s="264"/>
      <c r="F313" s="257"/>
      <c r="G313" s="265" t="s">
        <v>7603</v>
      </c>
      <c r="H313" s="264"/>
      <c r="I313" s="265" t="s">
        <v>7603</v>
      </c>
      <c r="J313" s="256" t="s">
        <v>1784</v>
      </c>
      <c r="K313" s="172" t="s">
        <v>551</v>
      </c>
      <c r="L313" s="217" t="str">
        <f>VLOOKUP($K313,[1]TONG_SL!$A$1:$D$65536,2,0)</f>
        <v>Chân giò heo muối 100g</v>
      </c>
      <c r="M313" s="217"/>
      <c r="N313" s="217" t="str">
        <f t="shared" si="50"/>
        <v>K-C6</v>
      </c>
      <c r="O313" s="217"/>
      <c r="P313" s="217"/>
      <c r="Q313" s="217" t="str">
        <f>VLOOKUP(K313,TONG_SL!$A:$D,3,0)</f>
        <v>Gói</v>
      </c>
      <c r="R313" s="152">
        <v>32</v>
      </c>
      <c r="S313" s="151"/>
      <c r="T313" s="151">
        <f>VLOOKUP(VLOOKUP(G313,Ma_KH!$A:$R,18,0)&amp;K313,Gia_MB!$A:$F,6,0)</f>
        <v>24549</v>
      </c>
      <c r="U313" s="226">
        <f t="shared" si="51"/>
        <v>785568</v>
      </c>
      <c r="V313" s="151"/>
      <c r="W313" s="219">
        <f t="shared" si="52"/>
        <v>0</v>
      </c>
      <c r="X313" s="220" t="str">
        <f t="shared" si="53"/>
        <v>8</v>
      </c>
      <c r="Y313" s="151"/>
      <c r="Z313" s="226">
        <f t="shared" si="54"/>
        <v>62845.440000000002</v>
      </c>
      <c r="AA313" s="5">
        <f>VLOOKUP(G313,Ma_KH!$A:$R,14,0)</f>
        <v>0</v>
      </c>
    </row>
    <row r="314" spans="1:27" x14ac:dyDescent="0.25">
      <c r="A314" s="255">
        <v>46115</v>
      </c>
      <c r="B314" s="256">
        <v>25176</v>
      </c>
      <c r="C314" s="250" t="s">
        <v>15253</v>
      </c>
      <c r="D314" s="248">
        <v>46116</v>
      </c>
      <c r="E314" s="264"/>
      <c r="F314" s="257"/>
      <c r="G314" s="265" t="s">
        <v>7603</v>
      </c>
      <c r="H314" s="264"/>
      <c r="I314" s="265" t="s">
        <v>7603</v>
      </c>
      <c r="J314" s="256" t="s">
        <v>1784</v>
      </c>
      <c r="K314" s="172" t="s">
        <v>27</v>
      </c>
      <c r="L314" s="217" t="str">
        <f>VLOOKUP($K314,[1]TONG_SL!$A$1:$D$65536,2,0)</f>
        <v>Chân giò heo muối 300g</v>
      </c>
      <c r="M314" s="217"/>
      <c r="N314" s="217" t="str">
        <f t="shared" si="50"/>
        <v>K-C6</v>
      </c>
      <c r="O314" s="217"/>
      <c r="P314" s="217"/>
      <c r="Q314" s="217" t="str">
        <f>VLOOKUP(K314,TONG_SL!$A:$D,3,0)</f>
        <v>Túi</v>
      </c>
      <c r="R314" s="152">
        <v>4</v>
      </c>
      <c r="S314" s="151"/>
      <c r="T314" s="151">
        <f>VLOOKUP(VLOOKUP(G314,Ma_KH!$A:$R,18,0)&amp;K314,Gia_MB!$A:$F,6,0)</f>
        <v>73431</v>
      </c>
      <c r="U314" s="226">
        <f t="shared" si="51"/>
        <v>293724</v>
      </c>
      <c r="V314" s="151"/>
      <c r="W314" s="219">
        <f t="shared" si="52"/>
        <v>0</v>
      </c>
      <c r="X314" s="220" t="str">
        <f t="shared" si="53"/>
        <v>8</v>
      </c>
      <c r="Y314" s="151"/>
      <c r="Z314" s="226">
        <f t="shared" si="54"/>
        <v>23497.920000000002</v>
      </c>
      <c r="AA314" s="5">
        <f>VLOOKUP(G314,Ma_KH!$A:$R,14,0)</f>
        <v>0</v>
      </c>
    </row>
    <row r="315" spans="1:27" x14ac:dyDescent="0.25">
      <c r="A315" s="255">
        <v>46115</v>
      </c>
      <c r="B315" s="256">
        <v>25176</v>
      </c>
      <c r="C315" s="250" t="s">
        <v>15253</v>
      </c>
      <c r="D315" s="248">
        <v>46116</v>
      </c>
      <c r="E315" s="264"/>
      <c r="F315" s="257"/>
      <c r="G315" s="265" t="s">
        <v>7603</v>
      </c>
      <c r="H315" s="264"/>
      <c r="I315" s="265" t="s">
        <v>7603</v>
      </c>
      <c r="J315" s="256" t="s">
        <v>1784</v>
      </c>
      <c r="K315" s="172" t="s">
        <v>32</v>
      </c>
      <c r="L315" s="217" t="str">
        <f>VLOOKUP($K315,[1]TONG_SL!$A$1:$D$65536,2,0)</f>
        <v>Giò Tai Lưỡi Xào 250g</v>
      </c>
      <c r="M315" s="217"/>
      <c r="N315" s="217" t="str">
        <f t="shared" si="50"/>
        <v>K-C6</v>
      </c>
      <c r="O315" s="217"/>
      <c r="P315" s="217"/>
      <c r="Q315" s="217" t="str">
        <f>VLOOKUP(K315,TONG_SL!$A:$D,3,0)</f>
        <v>Túi</v>
      </c>
      <c r="R315" s="152">
        <v>6</v>
      </c>
      <c r="S315" s="151"/>
      <c r="T315" s="151">
        <f>VLOOKUP(VLOOKUP(G315,Ma_KH!$A:$R,18,0)&amp;K315,Gia_MB!$A:$F,6,0)</f>
        <v>50182</v>
      </c>
      <c r="U315" s="226">
        <f t="shared" si="51"/>
        <v>301092</v>
      </c>
      <c r="V315" s="151"/>
      <c r="W315" s="219">
        <f t="shared" si="52"/>
        <v>0</v>
      </c>
      <c r="X315" s="220" t="str">
        <f t="shared" si="53"/>
        <v>8</v>
      </c>
      <c r="Y315" s="151"/>
      <c r="Z315" s="226">
        <f t="shared" si="54"/>
        <v>24087.360000000001</v>
      </c>
      <c r="AA315" s="5">
        <f>VLOOKUP(G315,Ma_KH!$A:$R,14,0)</f>
        <v>0</v>
      </c>
    </row>
    <row r="316" spans="1:27" x14ac:dyDescent="0.25">
      <c r="A316" s="255">
        <v>46115</v>
      </c>
      <c r="B316" s="256">
        <v>24784</v>
      </c>
      <c r="C316" s="250" t="s">
        <v>15253</v>
      </c>
      <c r="D316" s="248">
        <v>46116</v>
      </c>
      <c r="E316" s="264"/>
      <c r="F316" s="257"/>
      <c r="G316" s="265" t="s">
        <v>9937</v>
      </c>
      <c r="H316" s="264"/>
      <c r="I316" s="265" t="s">
        <v>9937</v>
      </c>
      <c r="J316" s="256" t="s">
        <v>1788</v>
      </c>
      <c r="K316" s="289" t="s">
        <v>15349</v>
      </c>
      <c r="L316" s="217" t="str">
        <f>VLOOKUP($K316,[1]TONG_SL!$A$1:$D$65536,2,0)</f>
        <v>Gà hun cỏ xạ hương Coop Select 500g</v>
      </c>
      <c r="M316" s="217"/>
      <c r="N316" s="217" t="str">
        <f t="shared" si="50"/>
        <v>K-C6</v>
      </c>
      <c r="O316" s="217"/>
      <c r="P316" s="217"/>
      <c r="Q316" s="217" t="str">
        <f>VLOOKUP(K316,TONG_SL!$A:$D,3,0)</f>
        <v>Túi</v>
      </c>
      <c r="R316" s="152">
        <v>7</v>
      </c>
      <c r="S316" s="151"/>
      <c r="T316" s="151">
        <f>VLOOKUP(VLOOKUP(G316,Ma_KH!$A:$R,18,0)&amp;K316,Gia_MB!$A:$F,6,0)</f>
        <v>110250</v>
      </c>
      <c r="U316" s="226">
        <f t="shared" si="51"/>
        <v>771750</v>
      </c>
      <c r="V316" s="151"/>
      <c r="W316" s="219">
        <f t="shared" si="52"/>
        <v>0</v>
      </c>
      <c r="X316" s="220" t="str">
        <f t="shared" si="53"/>
        <v>8</v>
      </c>
      <c r="Y316" s="151"/>
      <c r="Z316" s="226">
        <f t="shared" si="54"/>
        <v>61740</v>
      </c>
      <c r="AA316" s="5">
        <f>VLOOKUP(G316,Ma_KH!$A:$R,14,0)</f>
        <v>57</v>
      </c>
    </row>
    <row r="317" spans="1:27" x14ac:dyDescent="0.25">
      <c r="A317" s="255">
        <v>46114</v>
      </c>
      <c r="B317" s="256">
        <v>25157</v>
      </c>
      <c r="C317" s="250" t="s">
        <v>15253</v>
      </c>
      <c r="D317" s="248">
        <v>46116</v>
      </c>
      <c r="E317" s="264"/>
      <c r="F317" s="257"/>
      <c r="G317" s="265" t="s">
        <v>11163</v>
      </c>
      <c r="H317" s="264"/>
      <c r="I317" s="265" t="s">
        <v>11163</v>
      </c>
      <c r="J317" s="256" t="s">
        <v>1784</v>
      </c>
      <c r="K317" s="289" t="s">
        <v>551</v>
      </c>
      <c r="L317" s="217" t="str">
        <f>VLOOKUP($K317,[1]TONG_SL!$A$1:$D$65536,2,0)</f>
        <v>Chân giò heo muối 100g</v>
      </c>
      <c r="M317" s="217"/>
      <c r="N317" s="217" t="str">
        <f t="shared" si="50"/>
        <v>K-C6</v>
      </c>
      <c r="O317" s="217"/>
      <c r="P317" s="217"/>
      <c r="Q317" s="217" t="str">
        <f>VLOOKUP(K317,TONG_SL!$A:$D,3,0)</f>
        <v>Gói</v>
      </c>
      <c r="R317" s="152">
        <v>5</v>
      </c>
      <c r="S317" s="151"/>
      <c r="T317" s="151" t="e">
        <f>VLOOKUP(VLOOKUP(G317,Ma_KH!$A:$R,18,0)&amp;K317,Gia_MB!$A:$F,6,0)</f>
        <v>#N/A</v>
      </c>
      <c r="U317" s="226" t="e">
        <f t="shared" si="51"/>
        <v>#N/A</v>
      </c>
      <c r="V317" s="151"/>
      <c r="W317" s="219" t="e">
        <f t="shared" si="52"/>
        <v>#N/A</v>
      </c>
      <c r="X317" s="220" t="str">
        <f t="shared" si="53"/>
        <v>8</v>
      </c>
      <c r="Y317" s="151"/>
      <c r="Z317" s="226" t="e">
        <f t="shared" si="54"/>
        <v>#N/A</v>
      </c>
      <c r="AA317" s="5">
        <f>VLOOKUP(G317,Ma_KH!$A:$R,14,0)</f>
        <v>1</v>
      </c>
    </row>
    <row r="318" spans="1:27" x14ac:dyDescent="0.25">
      <c r="A318" s="255">
        <v>46114</v>
      </c>
      <c r="B318" s="256">
        <v>25157</v>
      </c>
      <c r="C318" s="250" t="s">
        <v>15253</v>
      </c>
      <c r="D318" s="248">
        <v>46116</v>
      </c>
      <c r="E318" s="264"/>
      <c r="F318" s="257"/>
      <c r="G318" s="265" t="s">
        <v>11163</v>
      </c>
      <c r="H318" s="264"/>
      <c r="I318" s="265" t="s">
        <v>11163</v>
      </c>
      <c r="J318" s="256" t="s">
        <v>1784</v>
      </c>
      <c r="K318" s="289" t="s">
        <v>27</v>
      </c>
      <c r="L318" s="217" t="str">
        <f>VLOOKUP($K318,[1]TONG_SL!$A$1:$D$65536,2,0)</f>
        <v>Chân giò heo muối 300g</v>
      </c>
      <c r="M318" s="217"/>
      <c r="N318" s="217" t="str">
        <f t="shared" si="50"/>
        <v>K-C6</v>
      </c>
      <c r="O318" s="217"/>
      <c r="P318" s="217"/>
      <c r="Q318" s="217" t="str">
        <f>VLOOKUP(K318,TONG_SL!$A:$D,3,0)</f>
        <v>Túi</v>
      </c>
      <c r="R318" s="152">
        <v>2</v>
      </c>
      <c r="S318" s="151"/>
      <c r="T318" s="151" t="e">
        <f>VLOOKUP(VLOOKUP(G318,Ma_KH!$A:$R,18,0)&amp;K318,Gia_MB!$A:$F,6,0)</f>
        <v>#N/A</v>
      </c>
      <c r="U318" s="226" t="e">
        <f t="shared" si="51"/>
        <v>#N/A</v>
      </c>
      <c r="V318" s="151"/>
      <c r="W318" s="219" t="e">
        <f t="shared" si="52"/>
        <v>#N/A</v>
      </c>
      <c r="X318" s="220" t="str">
        <f t="shared" si="53"/>
        <v>8</v>
      </c>
      <c r="Y318" s="151"/>
      <c r="Z318" s="226" t="e">
        <f t="shared" si="54"/>
        <v>#N/A</v>
      </c>
      <c r="AA318" s="5">
        <f>VLOOKUP(G318,Ma_KH!$A:$R,14,0)</f>
        <v>1</v>
      </c>
    </row>
    <row r="319" spans="1:27" x14ac:dyDescent="0.25">
      <c r="A319" s="255">
        <v>46114</v>
      </c>
      <c r="B319" s="256">
        <v>25157</v>
      </c>
      <c r="C319" s="250" t="s">
        <v>15253</v>
      </c>
      <c r="D319" s="248">
        <v>46116</v>
      </c>
      <c r="E319" s="264"/>
      <c r="F319" s="257"/>
      <c r="G319" s="265" t="s">
        <v>11163</v>
      </c>
      <c r="H319" s="264"/>
      <c r="I319" s="265" t="s">
        <v>11163</v>
      </c>
      <c r="J319" s="256" t="s">
        <v>1784</v>
      </c>
      <c r="K319" s="289" t="s">
        <v>553</v>
      </c>
      <c r="L319" s="217" t="str">
        <f>VLOOKUP($K319,[1]TONG_SL!$A$1:$D$65536,2,0)</f>
        <v>Gà muối hun khói 300g</v>
      </c>
      <c r="M319" s="217"/>
      <c r="N319" s="217" t="str">
        <f t="shared" si="50"/>
        <v>K-C6</v>
      </c>
      <c r="O319" s="217"/>
      <c r="P319" s="217"/>
      <c r="Q319" s="217" t="str">
        <f>VLOOKUP(K319,TONG_SL!$A:$D,3,0)</f>
        <v>Túi</v>
      </c>
      <c r="R319" s="152">
        <v>2</v>
      </c>
      <c r="S319" s="151"/>
      <c r="T319" s="151" t="e">
        <f>VLOOKUP(VLOOKUP(G319,Ma_KH!$A:$R,18,0)&amp;K319,Gia_MB!$A:$F,6,0)</f>
        <v>#N/A</v>
      </c>
      <c r="U319" s="226" t="e">
        <f t="shared" si="51"/>
        <v>#N/A</v>
      </c>
      <c r="V319" s="151"/>
      <c r="W319" s="219" t="e">
        <f t="shared" si="52"/>
        <v>#N/A</v>
      </c>
      <c r="X319" s="220" t="str">
        <f t="shared" si="53"/>
        <v>8</v>
      </c>
      <c r="Y319" s="151"/>
      <c r="Z319" s="226" t="e">
        <f t="shared" si="54"/>
        <v>#N/A</v>
      </c>
      <c r="AA319" s="5">
        <f>VLOOKUP(G319,Ma_KH!$A:$R,14,0)</f>
        <v>1</v>
      </c>
    </row>
    <row r="320" spans="1:27" x14ac:dyDescent="0.25">
      <c r="A320" s="255">
        <v>46114</v>
      </c>
      <c r="B320" s="256">
        <v>25157</v>
      </c>
      <c r="C320" s="250" t="s">
        <v>15253</v>
      </c>
      <c r="D320" s="248">
        <v>46116</v>
      </c>
      <c r="E320" s="264"/>
      <c r="F320" s="257"/>
      <c r="G320" s="265" t="s">
        <v>11163</v>
      </c>
      <c r="H320" s="264"/>
      <c r="I320" s="265" t="s">
        <v>11163</v>
      </c>
      <c r="J320" s="256" t="s">
        <v>1784</v>
      </c>
      <c r="K320" s="289" t="s">
        <v>44</v>
      </c>
      <c r="L320" s="217" t="str">
        <f>VLOOKUP($K320,[1]TONG_SL!$A$1:$D$65536,2,0)</f>
        <v>Giò lụa cây 250g</v>
      </c>
      <c r="M320" s="217"/>
      <c r="N320" s="217" t="str">
        <f t="shared" si="50"/>
        <v>K-C6</v>
      </c>
      <c r="O320" s="217"/>
      <c r="P320" s="217"/>
      <c r="Q320" s="217" t="str">
        <f>VLOOKUP(K320,TONG_SL!$A:$D,3,0)</f>
        <v>Túi</v>
      </c>
      <c r="R320" s="152">
        <v>2</v>
      </c>
      <c r="S320" s="151"/>
      <c r="T320" s="151" t="e">
        <f>VLOOKUP(VLOOKUP(G320,Ma_KH!$A:$R,18,0)&amp;K320,Gia_MB!$A:$F,6,0)</f>
        <v>#N/A</v>
      </c>
      <c r="U320" s="226" t="e">
        <f t="shared" si="51"/>
        <v>#N/A</v>
      </c>
      <c r="V320" s="151"/>
      <c r="W320" s="219" t="e">
        <f t="shared" si="52"/>
        <v>#N/A</v>
      </c>
      <c r="X320" s="220" t="str">
        <f t="shared" si="53"/>
        <v>8</v>
      </c>
      <c r="Y320" s="151"/>
      <c r="Z320" s="226" t="e">
        <f t="shared" si="54"/>
        <v>#N/A</v>
      </c>
      <c r="AA320" s="5">
        <f>VLOOKUP(G320,Ma_KH!$A:$R,14,0)</f>
        <v>1</v>
      </c>
    </row>
    <row r="321" spans="1:27" x14ac:dyDescent="0.25">
      <c r="A321" s="255">
        <v>46114</v>
      </c>
      <c r="B321" s="256">
        <v>24371</v>
      </c>
      <c r="C321" s="250" t="s">
        <v>15253</v>
      </c>
      <c r="D321" s="248">
        <v>46116</v>
      </c>
      <c r="E321" s="264"/>
      <c r="F321" s="257"/>
      <c r="G321" s="265" t="s">
        <v>9876</v>
      </c>
      <c r="H321" s="264"/>
      <c r="I321" s="265" t="s">
        <v>9876</v>
      </c>
      <c r="J321" s="256" t="s">
        <v>1784</v>
      </c>
      <c r="K321" s="172" t="s">
        <v>27</v>
      </c>
      <c r="L321" s="217" t="str">
        <f>VLOOKUP($K321,[1]TONG_SL!$A$1:$D$65536,2,0)</f>
        <v>Chân giò heo muối 300g</v>
      </c>
      <c r="M321" s="217"/>
      <c r="N321" s="217" t="str">
        <f t="shared" si="50"/>
        <v>K-C6</v>
      </c>
      <c r="O321" s="217"/>
      <c r="P321" s="217"/>
      <c r="Q321" s="217" t="str">
        <f>VLOOKUP(K321,TONG_SL!$A:$D,3,0)</f>
        <v>Túi</v>
      </c>
      <c r="R321" s="152">
        <v>8</v>
      </c>
      <c r="S321" s="151"/>
      <c r="T321" s="151">
        <f>VLOOKUP(VLOOKUP(G321,Ma_KH!$A:$R,18,0)&amp;K321,Gia_MB!$A:$F,6,0)</f>
        <v>73431</v>
      </c>
      <c r="U321" s="226">
        <f t="shared" si="51"/>
        <v>587448</v>
      </c>
      <c r="V321" s="151"/>
      <c r="W321" s="219">
        <f t="shared" si="52"/>
        <v>0</v>
      </c>
      <c r="X321" s="220" t="str">
        <f t="shared" si="53"/>
        <v>8</v>
      </c>
      <c r="Y321" s="151"/>
      <c r="Z321" s="226">
        <f t="shared" si="54"/>
        <v>46995.840000000004</v>
      </c>
      <c r="AA321" s="5">
        <f>VLOOKUP(G321,Ma_KH!$A:$R,14,0)</f>
        <v>57</v>
      </c>
    </row>
    <row r="322" spans="1:27" x14ac:dyDescent="0.25">
      <c r="A322" s="255">
        <v>46114</v>
      </c>
      <c r="B322" s="256">
        <v>24371</v>
      </c>
      <c r="C322" s="250" t="s">
        <v>15253</v>
      </c>
      <c r="D322" s="248">
        <v>46116</v>
      </c>
      <c r="E322" s="264"/>
      <c r="F322" s="257"/>
      <c r="G322" s="265" t="s">
        <v>9876</v>
      </c>
      <c r="H322" s="264"/>
      <c r="I322" s="265" t="s">
        <v>9876</v>
      </c>
      <c r="J322" s="256" t="s">
        <v>1784</v>
      </c>
      <c r="K322" s="172" t="s">
        <v>542</v>
      </c>
      <c r="L322" s="217" t="str">
        <f>VLOOKUP($K322,[1]TONG_SL!$A$1:$D$65536,2,0)</f>
        <v>Chân giò heo muối 500g</v>
      </c>
      <c r="M322" s="217"/>
      <c r="N322" s="217" t="str">
        <f t="shared" si="50"/>
        <v>K-C6</v>
      </c>
      <c r="O322" s="217"/>
      <c r="P322" s="217"/>
      <c r="Q322" s="217" t="str">
        <f>VLOOKUP(K322,TONG_SL!$A:$D,3,0)</f>
        <v>Túi</v>
      </c>
      <c r="R322" s="152">
        <v>4</v>
      </c>
      <c r="S322" s="151"/>
      <c r="T322" s="151">
        <f>VLOOKUP(VLOOKUP(G322,Ma_KH!$A:$R,18,0)&amp;K322,Gia_MB!$A:$F,6,0)</f>
        <v>119066</v>
      </c>
      <c r="U322" s="226">
        <f t="shared" si="51"/>
        <v>476264</v>
      </c>
      <c r="V322" s="151"/>
      <c r="W322" s="219">
        <f t="shared" si="52"/>
        <v>0</v>
      </c>
      <c r="X322" s="220" t="str">
        <f t="shared" si="53"/>
        <v>8</v>
      </c>
      <c r="Y322" s="151"/>
      <c r="Z322" s="226">
        <f t="shared" si="54"/>
        <v>38101.120000000003</v>
      </c>
      <c r="AA322" s="5">
        <f>VLOOKUP(G322,Ma_KH!$A:$R,14,0)</f>
        <v>57</v>
      </c>
    </row>
    <row r="323" spans="1:27" x14ac:dyDescent="0.25">
      <c r="A323" s="255">
        <v>46114</v>
      </c>
      <c r="B323" s="256">
        <v>24371</v>
      </c>
      <c r="C323" s="250" t="s">
        <v>15253</v>
      </c>
      <c r="D323" s="248">
        <v>46116</v>
      </c>
      <c r="E323" s="264"/>
      <c r="F323" s="257"/>
      <c r="G323" s="265" t="s">
        <v>9876</v>
      </c>
      <c r="H323" s="264"/>
      <c r="I323" s="265" t="s">
        <v>9876</v>
      </c>
      <c r="J323" s="256" t="s">
        <v>1784</v>
      </c>
      <c r="K323" s="172" t="s">
        <v>39</v>
      </c>
      <c r="L323" s="217" t="str">
        <f>VLOOKUP($K323,[1]TONG_SL!$A$1:$D$65536,2,0)</f>
        <v>Chả nướng 300g</v>
      </c>
      <c r="M323" s="217"/>
      <c r="N323" s="217" t="str">
        <f t="shared" si="50"/>
        <v>K-C6</v>
      </c>
      <c r="O323" s="217"/>
      <c r="P323" s="217"/>
      <c r="Q323" s="217" t="str">
        <f>VLOOKUP(K323,TONG_SL!$A:$D,3,0)</f>
        <v>Túi</v>
      </c>
      <c r="R323" s="152">
        <v>4</v>
      </c>
      <c r="S323" s="151"/>
      <c r="T323" s="151">
        <f>VLOOKUP(VLOOKUP(G323,Ma_KH!$A:$R,18,0)&amp;K323,Gia_MB!$A:$F,6,0)</f>
        <v>70950</v>
      </c>
      <c r="U323" s="226">
        <f t="shared" si="51"/>
        <v>283800</v>
      </c>
      <c r="V323" s="151"/>
      <c r="W323" s="219">
        <f t="shared" si="52"/>
        <v>0</v>
      </c>
      <c r="X323" s="220" t="str">
        <f t="shared" si="53"/>
        <v>8</v>
      </c>
      <c r="Y323" s="151"/>
      <c r="Z323" s="226">
        <f t="shared" si="54"/>
        <v>22704</v>
      </c>
      <c r="AA323" s="5">
        <f>VLOOKUP(G323,Ma_KH!$A:$R,14,0)</f>
        <v>57</v>
      </c>
    </row>
    <row r="324" spans="1:27" x14ac:dyDescent="0.25">
      <c r="A324" s="255">
        <v>46113</v>
      </c>
      <c r="B324" s="256">
        <v>24238</v>
      </c>
      <c r="C324" s="250" t="s">
        <v>15253</v>
      </c>
      <c r="D324" s="248">
        <v>46116</v>
      </c>
      <c r="E324" s="264"/>
      <c r="F324" s="257"/>
      <c r="G324" s="265" t="s">
        <v>12223</v>
      </c>
      <c r="H324" s="264"/>
      <c r="I324" s="265" t="s">
        <v>12223</v>
      </c>
      <c r="J324" s="256" t="s">
        <v>1788</v>
      </c>
      <c r="K324" s="172" t="s">
        <v>37</v>
      </c>
      <c r="L324" s="217" t="str">
        <f>VLOOKUP($K324,[1]TONG_SL!$A$1:$D$65536,2,0)</f>
        <v>Chả cốm 300g</v>
      </c>
      <c r="M324" s="217"/>
      <c r="N324" s="217" t="str">
        <f t="shared" si="50"/>
        <v>K-C6</v>
      </c>
      <c r="O324" s="217"/>
      <c r="P324" s="217"/>
      <c r="Q324" s="217" t="str">
        <f>VLOOKUP(K324,TONG_SL!$A:$D,3,0)</f>
        <v>Túi</v>
      </c>
      <c r="R324" s="152">
        <v>3</v>
      </c>
      <c r="S324" s="151"/>
      <c r="T324" s="151">
        <f>VLOOKUP(VLOOKUP(G324,Ma_KH!$A:$R,18,0)&amp;K324,Gia_MB!$A:$F,6,0)</f>
        <v>74250</v>
      </c>
      <c r="U324" s="226">
        <f t="shared" si="51"/>
        <v>222750</v>
      </c>
      <c r="V324" s="151"/>
      <c r="W324" s="219">
        <f t="shared" si="52"/>
        <v>0</v>
      </c>
      <c r="X324" s="220" t="str">
        <f t="shared" si="53"/>
        <v>8</v>
      </c>
      <c r="Y324" s="151"/>
      <c r="Z324" s="226">
        <f t="shared" si="54"/>
        <v>17820</v>
      </c>
      <c r="AA324" s="5">
        <f>VLOOKUP(G324,Ma_KH!$A:$R,14,0)</f>
        <v>51</v>
      </c>
    </row>
    <row r="325" spans="1:27" x14ac:dyDescent="0.25">
      <c r="A325" s="255">
        <v>46113</v>
      </c>
      <c r="B325" s="256">
        <v>24238</v>
      </c>
      <c r="C325" s="250" t="s">
        <v>15253</v>
      </c>
      <c r="D325" s="248">
        <v>46116</v>
      </c>
      <c r="E325" s="264"/>
      <c r="F325" s="257"/>
      <c r="G325" s="265" t="s">
        <v>12223</v>
      </c>
      <c r="H325" s="264"/>
      <c r="I325" s="265" t="s">
        <v>12223</v>
      </c>
      <c r="J325" s="256" t="s">
        <v>1788</v>
      </c>
      <c r="K325" s="172" t="s">
        <v>598</v>
      </c>
      <c r="L325" s="217" t="str">
        <f>VLOOKUP($K325,[1]TONG_SL!$A$1:$D$65536,2,0)</f>
        <v>Chân gà sả tắc 250g</v>
      </c>
      <c r="M325" s="217"/>
      <c r="N325" s="217" t="str">
        <f t="shared" si="50"/>
        <v>K-C6</v>
      </c>
      <c r="O325" s="217"/>
      <c r="P325" s="217"/>
      <c r="Q325" s="217" t="str">
        <f>VLOOKUP(K325,TONG_SL!$A:$D,3,0)</f>
        <v>Hộp</v>
      </c>
      <c r="R325" s="152">
        <v>3</v>
      </c>
      <c r="S325" s="151"/>
      <c r="T325" s="151" t="e">
        <f>VLOOKUP(VLOOKUP(G325,Ma_KH!$A:$R,18,0)&amp;K325,Gia_MB!$A:$F,6,0)</f>
        <v>#N/A</v>
      </c>
      <c r="U325" s="226" t="e">
        <f t="shared" si="51"/>
        <v>#N/A</v>
      </c>
      <c r="V325" s="151"/>
      <c r="W325" s="219" t="e">
        <f t="shared" si="52"/>
        <v>#N/A</v>
      </c>
      <c r="X325" s="220" t="str">
        <f t="shared" si="53"/>
        <v>8</v>
      </c>
      <c r="Y325" s="151"/>
      <c r="Z325" s="226" t="e">
        <f t="shared" si="54"/>
        <v>#N/A</v>
      </c>
      <c r="AA325" s="5">
        <f>VLOOKUP(G325,Ma_KH!$A:$R,14,0)</f>
        <v>51</v>
      </c>
    </row>
    <row r="326" spans="1:27" x14ac:dyDescent="0.25">
      <c r="A326" s="255">
        <v>46113</v>
      </c>
      <c r="B326" s="256">
        <v>24238</v>
      </c>
      <c r="C326" s="250" t="s">
        <v>15253</v>
      </c>
      <c r="D326" s="248">
        <v>46116</v>
      </c>
      <c r="E326" s="264"/>
      <c r="F326" s="257"/>
      <c r="G326" s="265" t="s">
        <v>12223</v>
      </c>
      <c r="H326" s="264"/>
      <c r="I326" s="265" t="s">
        <v>12223</v>
      </c>
      <c r="J326" s="256" t="s">
        <v>1788</v>
      </c>
      <c r="K326" s="172" t="s">
        <v>551</v>
      </c>
      <c r="L326" s="217" t="str">
        <f>VLOOKUP($K326,[1]TONG_SL!$A$1:$D$65536,2,0)</f>
        <v>Chân giò heo muối 100g</v>
      </c>
      <c r="M326" s="217"/>
      <c r="N326" s="217" t="str">
        <f t="shared" si="50"/>
        <v>K-C6</v>
      </c>
      <c r="O326" s="217"/>
      <c r="P326" s="217"/>
      <c r="Q326" s="217" t="str">
        <f>VLOOKUP(K326,TONG_SL!$A:$D,3,0)</f>
        <v>Gói</v>
      </c>
      <c r="R326" s="152">
        <v>5</v>
      </c>
      <c r="S326" s="151"/>
      <c r="T326" s="151">
        <f>VLOOKUP(VLOOKUP(G326,Ma_KH!$A:$R,18,0)&amp;K326,Gia_MB!$A:$F,6,0)</f>
        <v>24549</v>
      </c>
      <c r="U326" s="226">
        <f t="shared" si="51"/>
        <v>122745</v>
      </c>
      <c r="V326" s="151"/>
      <c r="W326" s="219">
        <f t="shared" si="52"/>
        <v>0</v>
      </c>
      <c r="X326" s="220" t="str">
        <f t="shared" si="53"/>
        <v>8</v>
      </c>
      <c r="Y326" s="151"/>
      <c r="Z326" s="226">
        <f t="shared" si="54"/>
        <v>9819.6</v>
      </c>
      <c r="AA326" s="5">
        <f>VLOOKUP(G326,Ma_KH!$A:$R,14,0)</f>
        <v>51</v>
      </c>
    </row>
    <row r="327" spans="1:27" x14ac:dyDescent="0.25">
      <c r="A327" s="255">
        <v>46113</v>
      </c>
      <c r="B327" s="256">
        <v>24238</v>
      </c>
      <c r="C327" s="250" t="s">
        <v>15253</v>
      </c>
      <c r="D327" s="248">
        <v>46116</v>
      </c>
      <c r="E327" s="264"/>
      <c r="F327" s="257"/>
      <c r="G327" s="265" t="s">
        <v>12223</v>
      </c>
      <c r="H327" s="264"/>
      <c r="I327" s="265" t="s">
        <v>12223</v>
      </c>
      <c r="J327" s="256" t="s">
        <v>1788</v>
      </c>
      <c r="K327" s="172" t="s">
        <v>542</v>
      </c>
      <c r="L327" s="217" t="str">
        <f>VLOOKUP($K327,[1]TONG_SL!$A$1:$D$65536,2,0)</f>
        <v>Chân giò heo muối 500g</v>
      </c>
      <c r="M327" s="217"/>
      <c r="N327" s="217" t="str">
        <f t="shared" si="50"/>
        <v>K-C6</v>
      </c>
      <c r="O327" s="217"/>
      <c r="P327" s="217"/>
      <c r="Q327" s="217" t="str">
        <f>VLOOKUP(K327,TONG_SL!$A:$D,3,0)</f>
        <v>Túi</v>
      </c>
      <c r="R327" s="152">
        <v>3</v>
      </c>
      <c r="S327" s="151"/>
      <c r="T327" s="151">
        <f>VLOOKUP(VLOOKUP(G327,Ma_KH!$A:$R,18,0)&amp;K327,Gia_MB!$A:$F,6,0)</f>
        <v>119066</v>
      </c>
      <c r="U327" s="226">
        <f t="shared" si="51"/>
        <v>357198</v>
      </c>
      <c r="V327" s="151"/>
      <c r="W327" s="219">
        <f t="shared" si="52"/>
        <v>0</v>
      </c>
      <c r="X327" s="220" t="str">
        <f t="shared" si="53"/>
        <v>8</v>
      </c>
      <c r="Y327" s="151"/>
      <c r="Z327" s="226">
        <f t="shared" si="54"/>
        <v>28575.84</v>
      </c>
      <c r="AA327" s="5">
        <f>VLOOKUP(G327,Ma_KH!$A:$R,14,0)</f>
        <v>51</v>
      </c>
    </row>
    <row r="328" spans="1:27" x14ac:dyDescent="0.25">
      <c r="A328" s="255">
        <v>46113</v>
      </c>
      <c r="B328" s="256">
        <v>24238</v>
      </c>
      <c r="C328" s="250" t="s">
        <v>15253</v>
      </c>
      <c r="D328" s="248">
        <v>46116</v>
      </c>
      <c r="E328" s="264"/>
      <c r="F328" s="257"/>
      <c r="G328" s="265" t="s">
        <v>12223</v>
      </c>
      <c r="H328" s="264"/>
      <c r="I328" s="265" t="s">
        <v>12223</v>
      </c>
      <c r="J328" s="256" t="s">
        <v>1788</v>
      </c>
      <c r="K328" s="172" t="s">
        <v>15250</v>
      </c>
      <c r="L328" s="217" t="str">
        <f>VLOOKUP($K328,[1]TONG_SL!$A$1:$D$65536,2,0)</f>
        <v>Chân giò heo muối vị Tayaki 450g</v>
      </c>
      <c r="M328" s="217"/>
      <c r="N328" s="217" t="str">
        <f t="shared" si="50"/>
        <v>K-C6</v>
      </c>
      <c r="O328" s="217"/>
      <c r="P328" s="217"/>
      <c r="Q328" s="217" t="str">
        <f>VLOOKUP(K328,TONG_SL!$A:$D,3,0)</f>
        <v>Túi</v>
      </c>
      <c r="R328" s="152">
        <v>2</v>
      </c>
      <c r="S328" s="151"/>
      <c r="T328" s="151" t="e">
        <f>VLOOKUP(VLOOKUP(G328,Ma_KH!$A:$R,18,0)&amp;K328,Gia_MB!$A:$F,6,0)</f>
        <v>#N/A</v>
      </c>
      <c r="U328" s="226" t="e">
        <f t="shared" si="51"/>
        <v>#N/A</v>
      </c>
      <c r="V328" s="151"/>
      <c r="W328" s="219" t="e">
        <f t="shared" si="52"/>
        <v>#N/A</v>
      </c>
      <c r="X328" s="220" t="str">
        <f t="shared" si="53"/>
        <v>8</v>
      </c>
      <c r="Y328" s="151"/>
      <c r="Z328" s="226" t="e">
        <f t="shared" si="54"/>
        <v>#N/A</v>
      </c>
      <c r="AA328" s="5">
        <f>VLOOKUP(G328,Ma_KH!$A:$R,14,0)</f>
        <v>51</v>
      </c>
    </row>
    <row r="329" spans="1:27" x14ac:dyDescent="0.25">
      <c r="A329" s="255">
        <v>46113</v>
      </c>
      <c r="B329" s="256">
        <v>24238</v>
      </c>
      <c r="C329" s="250" t="s">
        <v>15253</v>
      </c>
      <c r="D329" s="248">
        <v>46116</v>
      </c>
      <c r="E329" s="264"/>
      <c r="F329" s="257"/>
      <c r="G329" s="265" t="s">
        <v>12223</v>
      </c>
      <c r="H329" s="264"/>
      <c r="I329" s="265" t="s">
        <v>12223</v>
      </c>
      <c r="J329" s="256" t="s">
        <v>1788</v>
      </c>
      <c r="K329" s="172" t="s">
        <v>553</v>
      </c>
      <c r="L329" s="217" t="str">
        <f>VLOOKUP($K329,[1]TONG_SL!$A$1:$D$65536,2,0)</f>
        <v>Gà muối hun khói 300g</v>
      </c>
      <c r="M329" s="217"/>
      <c r="N329" s="217" t="str">
        <f t="shared" si="50"/>
        <v>K-C6</v>
      </c>
      <c r="O329" s="217"/>
      <c r="P329" s="217"/>
      <c r="Q329" s="217" t="str">
        <f>VLOOKUP(K329,TONG_SL!$A:$D,3,0)</f>
        <v>Túi</v>
      </c>
      <c r="R329" s="152">
        <v>3</v>
      </c>
      <c r="S329" s="151"/>
      <c r="T329" s="151">
        <f>VLOOKUP(VLOOKUP(G329,Ma_KH!$A:$R,18,0)&amp;K329,Gia_MB!$A:$F,6,0)</f>
        <v>70000</v>
      </c>
      <c r="U329" s="226">
        <f t="shared" si="51"/>
        <v>210000</v>
      </c>
      <c r="V329" s="151"/>
      <c r="W329" s="219">
        <f t="shared" si="52"/>
        <v>0</v>
      </c>
      <c r="X329" s="220" t="str">
        <f t="shared" si="53"/>
        <v>8</v>
      </c>
      <c r="Y329" s="151"/>
      <c r="Z329" s="226">
        <f t="shared" si="54"/>
        <v>16800</v>
      </c>
      <c r="AA329" s="5">
        <f>VLOOKUP(G329,Ma_KH!$A:$R,14,0)</f>
        <v>51</v>
      </c>
    </row>
    <row r="330" spans="1:27" x14ac:dyDescent="0.25">
      <c r="A330" s="255">
        <v>46113</v>
      </c>
      <c r="B330" s="256">
        <v>24238</v>
      </c>
      <c r="C330" s="250" t="s">
        <v>15253</v>
      </c>
      <c r="D330" s="248">
        <v>46116</v>
      </c>
      <c r="E330" s="264"/>
      <c r="F330" s="257"/>
      <c r="G330" s="265" t="s">
        <v>12223</v>
      </c>
      <c r="H330" s="264"/>
      <c r="I330" s="265" t="s">
        <v>12223</v>
      </c>
      <c r="J330" s="256" t="s">
        <v>1788</v>
      </c>
      <c r="K330" s="172" t="s">
        <v>48</v>
      </c>
      <c r="L330" s="217" t="str">
        <f>VLOOKUP($K330,[1]TONG_SL!$A$1:$D$65536,2,0)</f>
        <v>Mọc Nấm Hương 250g</v>
      </c>
      <c r="M330" s="217"/>
      <c r="N330" s="217" t="str">
        <f t="shared" si="50"/>
        <v>K-C6</v>
      </c>
      <c r="O330" s="217"/>
      <c r="P330" s="217"/>
      <c r="Q330" s="217" t="str">
        <f>VLOOKUP(K330,TONG_SL!$A:$D,3,0)</f>
        <v>Túi</v>
      </c>
      <c r="R330" s="152">
        <v>5</v>
      </c>
      <c r="S330" s="151"/>
      <c r="T330" s="151">
        <f>VLOOKUP(VLOOKUP(G330,Ma_KH!$A:$R,18,0)&amp;K330,Gia_MB!$A:$F,6,0)</f>
        <v>46000</v>
      </c>
      <c r="U330" s="226">
        <f t="shared" si="51"/>
        <v>230000</v>
      </c>
      <c r="V330" s="151"/>
      <c r="W330" s="219">
        <f t="shared" si="52"/>
        <v>0</v>
      </c>
      <c r="X330" s="220" t="str">
        <f t="shared" si="53"/>
        <v>8</v>
      </c>
      <c r="Y330" s="151"/>
      <c r="Z330" s="226">
        <f t="shared" si="54"/>
        <v>18400</v>
      </c>
      <c r="AA330" s="5">
        <f>VLOOKUP(G330,Ma_KH!$A:$R,14,0)</f>
        <v>51</v>
      </c>
    </row>
    <row r="331" spans="1:27" x14ac:dyDescent="0.25">
      <c r="A331" s="255">
        <v>46113</v>
      </c>
      <c r="B331" s="256">
        <v>24238</v>
      </c>
      <c r="C331" s="250" t="s">
        <v>15253</v>
      </c>
      <c r="D331" s="248">
        <v>46116</v>
      </c>
      <c r="E331" s="264"/>
      <c r="F331" s="257"/>
      <c r="G331" s="265" t="s">
        <v>12223</v>
      </c>
      <c r="H331" s="264"/>
      <c r="I331" s="265" t="s">
        <v>12223</v>
      </c>
      <c r="J331" s="256" t="s">
        <v>1788</v>
      </c>
      <c r="K331" s="172" t="s">
        <v>600</v>
      </c>
      <c r="L331" s="217" t="str">
        <f>VLOOKUP($K331,[1]TONG_SL!$A$1:$D$65536,2,0)</f>
        <v>Tai heo sốt thái 250g</v>
      </c>
      <c r="M331" s="217"/>
      <c r="N331" s="217" t="str">
        <f t="shared" si="50"/>
        <v>K-C6</v>
      </c>
      <c r="O331" s="217"/>
      <c r="P331" s="217"/>
      <c r="Q331" s="217" t="str">
        <f>VLOOKUP(K331,TONG_SL!$A:$D,3,0)</f>
        <v>Hộp</v>
      </c>
      <c r="R331" s="152">
        <v>1</v>
      </c>
      <c r="S331" s="151"/>
      <c r="T331" s="151" t="e">
        <f>VLOOKUP(VLOOKUP(G331,Ma_KH!$A:$R,18,0)&amp;K331,Gia_MB!$A:$F,6,0)</f>
        <v>#N/A</v>
      </c>
      <c r="U331" s="226" t="e">
        <f t="shared" si="51"/>
        <v>#N/A</v>
      </c>
      <c r="V331" s="151"/>
      <c r="W331" s="219" t="e">
        <f t="shared" si="52"/>
        <v>#N/A</v>
      </c>
      <c r="X331" s="220" t="str">
        <f t="shared" si="53"/>
        <v>8</v>
      </c>
      <c r="Y331" s="151"/>
      <c r="Z331" s="226" t="e">
        <f t="shared" si="54"/>
        <v>#N/A</v>
      </c>
      <c r="AA331" s="5">
        <f>VLOOKUP(G331,Ma_KH!$A:$R,14,0)</f>
        <v>51</v>
      </c>
    </row>
    <row r="332" spans="1:27" x14ac:dyDescent="0.25">
      <c r="A332" s="255">
        <v>46113</v>
      </c>
      <c r="B332" s="256">
        <v>24187</v>
      </c>
      <c r="C332" s="250" t="s">
        <v>15253</v>
      </c>
      <c r="D332" s="248">
        <v>46116</v>
      </c>
      <c r="E332" s="264"/>
      <c r="F332" s="257"/>
      <c r="G332" s="265" t="s">
        <v>11274</v>
      </c>
      <c r="H332" s="264"/>
      <c r="I332" s="265" t="s">
        <v>11274</v>
      </c>
      <c r="J332" s="256" t="s">
        <v>1786</v>
      </c>
      <c r="K332" s="172" t="s">
        <v>30</v>
      </c>
      <c r="L332" s="217" t="str">
        <f>VLOOKUP($K332,[1]TONG_SL!$A$1:$D$65536,2,0)</f>
        <v>Gà muối 500g</v>
      </c>
      <c r="M332" s="217"/>
      <c r="N332" s="217" t="str">
        <f t="shared" si="50"/>
        <v>K-C6</v>
      </c>
      <c r="O332" s="217"/>
      <c r="P332" s="217"/>
      <c r="Q332" s="217" t="str">
        <f>VLOOKUP(K332,TONG_SL!$A:$D,3,0)</f>
        <v>Túi</v>
      </c>
      <c r="R332" s="152">
        <v>15</v>
      </c>
      <c r="S332" s="151"/>
      <c r="T332" s="151">
        <f>VLOOKUP(VLOOKUP(G332,Ma_KH!$A:$R,18,0)&amp;K332,Gia_MB!$A:$F,6,0)</f>
        <v>111058</v>
      </c>
      <c r="U332" s="226">
        <f t="shared" si="51"/>
        <v>1665870</v>
      </c>
      <c r="V332" s="151"/>
      <c r="W332" s="219">
        <f t="shared" si="52"/>
        <v>0</v>
      </c>
      <c r="X332" s="220" t="str">
        <f t="shared" si="53"/>
        <v>8</v>
      </c>
      <c r="Y332" s="151"/>
      <c r="Z332" s="226">
        <f t="shared" si="54"/>
        <v>133269.6</v>
      </c>
      <c r="AA332" s="5">
        <f>VLOOKUP(G332,Ma_KH!$A:$R,14,0)</f>
        <v>59</v>
      </c>
    </row>
    <row r="333" spans="1:27" x14ac:dyDescent="0.25">
      <c r="A333" s="255">
        <v>46114</v>
      </c>
      <c r="B333" s="256">
        <v>24372</v>
      </c>
      <c r="C333" s="250" t="s">
        <v>15253</v>
      </c>
      <c r="D333" s="248">
        <v>46116</v>
      </c>
      <c r="E333" s="264"/>
      <c r="F333" s="257"/>
      <c r="G333" s="265" t="s">
        <v>11274</v>
      </c>
      <c r="H333" s="264"/>
      <c r="I333" s="265" t="s">
        <v>11274</v>
      </c>
      <c r="J333" s="256" t="s">
        <v>1786</v>
      </c>
      <c r="K333" s="172" t="s">
        <v>30</v>
      </c>
      <c r="L333" s="217" t="str">
        <f>VLOOKUP($K333,[1]TONG_SL!$A$1:$D$65536,2,0)</f>
        <v>Gà muối 500g</v>
      </c>
      <c r="M333" s="217"/>
      <c r="N333" s="217" t="str">
        <f t="shared" si="50"/>
        <v>K-C6</v>
      </c>
      <c r="O333" s="217"/>
      <c r="P333" s="217"/>
      <c r="Q333" s="217" t="str">
        <f>VLOOKUP(K333,TONG_SL!$A:$D,3,0)</f>
        <v>Túi</v>
      </c>
      <c r="R333" s="152">
        <v>10</v>
      </c>
      <c r="S333" s="151"/>
      <c r="T333" s="151">
        <f>VLOOKUP(VLOOKUP(G333,Ma_KH!$A:$R,18,0)&amp;K333,Gia_MB!$A:$F,6,0)</f>
        <v>111058</v>
      </c>
      <c r="U333" s="226">
        <f t="shared" si="51"/>
        <v>1110580</v>
      </c>
      <c r="V333" s="151"/>
      <c r="W333" s="219">
        <f t="shared" si="52"/>
        <v>0</v>
      </c>
      <c r="X333" s="220" t="str">
        <f t="shared" si="53"/>
        <v>8</v>
      </c>
      <c r="Y333" s="151"/>
      <c r="Z333" s="226">
        <f t="shared" si="54"/>
        <v>88846.400000000009</v>
      </c>
      <c r="AA333" s="5">
        <f>VLOOKUP(G333,Ma_KH!$A:$R,14,0)</f>
        <v>59</v>
      </c>
    </row>
    <row r="334" spans="1:27" x14ac:dyDescent="0.25">
      <c r="A334" s="255">
        <v>46113</v>
      </c>
      <c r="B334" s="256">
        <v>24241</v>
      </c>
      <c r="C334" s="250" t="s">
        <v>15253</v>
      </c>
      <c r="D334" s="248">
        <v>46116</v>
      </c>
      <c r="E334" s="264"/>
      <c r="F334" s="257"/>
      <c r="G334" s="265" t="s">
        <v>12222</v>
      </c>
      <c r="H334" s="264"/>
      <c r="I334" s="265" t="s">
        <v>12222</v>
      </c>
      <c r="J334" s="256" t="s">
        <v>1788</v>
      </c>
      <c r="K334" s="172" t="s">
        <v>39</v>
      </c>
      <c r="L334" s="217" t="str">
        <f>VLOOKUP($K334,[1]TONG_SL!$A$1:$D$65536,2,0)</f>
        <v>Chả nướng 300g</v>
      </c>
      <c r="M334" s="217"/>
      <c r="N334" s="217" t="str">
        <f t="shared" si="50"/>
        <v>K-C6</v>
      </c>
      <c r="O334" s="217"/>
      <c r="P334" s="217"/>
      <c r="Q334" s="217" t="str">
        <f>VLOOKUP(K334,TONG_SL!$A:$D,3,0)</f>
        <v>Túi</v>
      </c>
      <c r="R334" s="152">
        <v>2</v>
      </c>
      <c r="S334" s="151"/>
      <c r="T334" s="151">
        <f>VLOOKUP(VLOOKUP(G334,Ma_KH!$A:$R,18,0)&amp;K334,Gia_MB!$A:$F,6,0)</f>
        <v>70950</v>
      </c>
      <c r="U334" s="226">
        <f t="shared" si="51"/>
        <v>141900</v>
      </c>
      <c r="V334" s="151"/>
      <c r="W334" s="219">
        <f t="shared" si="52"/>
        <v>0</v>
      </c>
      <c r="X334" s="220" t="str">
        <f t="shared" si="53"/>
        <v>8</v>
      </c>
      <c r="Y334" s="151"/>
      <c r="Z334" s="226">
        <f t="shared" si="54"/>
        <v>11352</v>
      </c>
      <c r="AA334" s="5">
        <f>VLOOKUP(G334,Ma_KH!$A:$R,14,0)</f>
        <v>51</v>
      </c>
    </row>
    <row r="335" spans="1:27" x14ac:dyDescent="0.25">
      <c r="A335" s="255">
        <v>46113</v>
      </c>
      <c r="B335" s="256">
        <v>24241</v>
      </c>
      <c r="C335" s="250" t="s">
        <v>15253</v>
      </c>
      <c r="D335" s="248">
        <v>46116</v>
      </c>
      <c r="E335" s="264"/>
      <c r="F335" s="257"/>
      <c r="G335" s="265" t="s">
        <v>12222</v>
      </c>
      <c r="H335" s="264"/>
      <c r="I335" s="265" t="s">
        <v>12222</v>
      </c>
      <c r="J335" s="256" t="s">
        <v>1788</v>
      </c>
      <c r="K335" s="172" t="s">
        <v>598</v>
      </c>
      <c r="L335" s="217" t="str">
        <f>VLOOKUP($K335,[1]TONG_SL!$A$1:$D$65536,2,0)</f>
        <v>Chân gà sả tắc 250g</v>
      </c>
      <c r="M335" s="217"/>
      <c r="N335" s="217" t="str">
        <f t="shared" si="50"/>
        <v>K-C6</v>
      </c>
      <c r="O335" s="217"/>
      <c r="P335" s="217"/>
      <c r="Q335" s="217" t="str">
        <f>VLOOKUP(K335,TONG_SL!$A:$D,3,0)</f>
        <v>Hộp</v>
      </c>
      <c r="R335" s="152">
        <v>3</v>
      </c>
      <c r="S335" s="151"/>
      <c r="T335" s="151" t="e">
        <f>VLOOKUP(VLOOKUP(G335,Ma_KH!$A:$R,18,0)&amp;K335,Gia_MB!$A:$F,6,0)</f>
        <v>#N/A</v>
      </c>
      <c r="U335" s="226" t="e">
        <f t="shared" si="51"/>
        <v>#N/A</v>
      </c>
      <c r="V335" s="151"/>
      <c r="W335" s="219" t="e">
        <f t="shared" si="52"/>
        <v>#N/A</v>
      </c>
      <c r="X335" s="220" t="str">
        <f t="shared" si="53"/>
        <v>8</v>
      </c>
      <c r="Y335" s="151"/>
      <c r="Z335" s="226" t="e">
        <f t="shared" si="54"/>
        <v>#N/A</v>
      </c>
      <c r="AA335" s="5">
        <f>VLOOKUP(G335,Ma_KH!$A:$R,14,0)</f>
        <v>51</v>
      </c>
    </row>
    <row r="336" spans="1:27" x14ac:dyDescent="0.25">
      <c r="A336" s="255">
        <v>46113</v>
      </c>
      <c r="B336" s="256">
        <v>24241</v>
      </c>
      <c r="C336" s="250" t="s">
        <v>15253</v>
      </c>
      <c r="D336" s="248">
        <v>46116</v>
      </c>
      <c r="E336" s="264"/>
      <c r="F336" s="257"/>
      <c r="G336" s="265" t="s">
        <v>12222</v>
      </c>
      <c r="H336" s="264"/>
      <c r="I336" s="265" t="s">
        <v>12222</v>
      </c>
      <c r="J336" s="256" t="s">
        <v>1788</v>
      </c>
      <c r="K336" s="172" t="s">
        <v>551</v>
      </c>
      <c r="L336" s="217" t="str">
        <f>VLOOKUP($K336,[1]TONG_SL!$A$1:$D$65536,2,0)</f>
        <v>Chân giò heo muối 100g</v>
      </c>
      <c r="M336" s="217"/>
      <c r="N336" s="217" t="str">
        <f t="shared" si="50"/>
        <v>K-C6</v>
      </c>
      <c r="O336" s="217"/>
      <c r="P336" s="217"/>
      <c r="Q336" s="217" t="str">
        <f>VLOOKUP(K336,TONG_SL!$A:$D,3,0)</f>
        <v>Gói</v>
      </c>
      <c r="R336" s="152">
        <v>6</v>
      </c>
      <c r="S336" s="151"/>
      <c r="T336" s="151">
        <f>VLOOKUP(VLOOKUP(G336,Ma_KH!$A:$R,18,0)&amp;K336,Gia_MB!$A:$F,6,0)</f>
        <v>24549</v>
      </c>
      <c r="U336" s="226">
        <f t="shared" si="51"/>
        <v>147294</v>
      </c>
      <c r="V336" s="151"/>
      <c r="W336" s="219">
        <f t="shared" si="52"/>
        <v>0</v>
      </c>
      <c r="X336" s="220" t="str">
        <f t="shared" si="53"/>
        <v>8</v>
      </c>
      <c r="Y336" s="151"/>
      <c r="Z336" s="226">
        <f t="shared" si="54"/>
        <v>11783.52</v>
      </c>
      <c r="AA336" s="5">
        <f>VLOOKUP(G336,Ma_KH!$A:$R,14,0)</f>
        <v>51</v>
      </c>
    </row>
    <row r="337" spans="1:27" x14ac:dyDescent="0.25">
      <c r="A337" s="255">
        <v>46113</v>
      </c>
      <c r="B337" s="256">
        <v>24241</v>
      </c>
      <c r="C337" s="250" t="s">
        <v>15253</v>
      </c>
      <c r="D337" s="248">
        <v>46116</v>
      </c>
      <c r="E337" s="264"/>
      <c r="F337" s="257"/>
      <c r="G337" s="265" t="s">
        <v>12222</v>
      </c>
      <c r="H337" s="264"/>
      <c r="I337" s="265" t="s">
        <v>12222</v>
      </c>
      <c r="J337" s="256" t="s">
        <v>1788</v>
      </c>
      <c r="K337" s="172" t="s">
        <v>27</v>
      </c>
      <c r="L337" s="217" t="str">
        <f>VLOOKUP($K337,[1]TONG_SL!$A$1:$D$65536,2,0)</f>
        <v>Chân giò heo muối 300g</v>
      </c>
      <c r="M337" s="217"/>
      <c r="N337" s="217" t="str">
        <f t="shared" si="50"/>
        <v>K-C6</v>
      </c>
      <c r="O337" s="217"/>
      <c r="P337" s="217"/>
      <c r="Q337" s="217" t="str">
        <f>VLOOKUP(K337,TONG_SL!$A:$D,3,0)</f>
        <v>Túi</v>
      </c>
      <c r="R337" s="152">
        <v>2</v>
      </c>
      <c r="S337" s="151"/>
      <c r="T337" s="151">
        <f>VLOOKUP(VLOOKUP(G337,Ma_KH!$A:$R,18,0)&amp;K337,Gia_MB!$A:$F,6,0)</f>
        <v>73431</v>
      </c>
      <c r="U337" s="226">
        <f t="shared" si="51"/>
        <v>146862</v>
      </c>
      <c r="V337" s="151"/>
      <c r="W337" s="219">
        <f t="shared" si="52"/>
        <v>0</v>
      </c>
      <c r="X337" s="220" t="str">
        <f t="shared" si="53"/>
        <v>8</v>
      </c>
      <c r="Y337" s="151"/>
      <c r="Z337" s="226">
        <f t="shared" si="54"/>
        <v>11748.960000000001</v>
      </c>
      <c r="AA337" s="5">
        <f>VLOOKUP(G337,Ma_KH!$A:$R,14,0)</f>
        <v>51</v>
      </c>
    </row>
    <row r="338" spans="1:27" x14ac:dyDescent="0.25">
      <c r="A338" s="255">
        <v>46113</v>
      </c>
      <c r="B338" s="256">
        <v>24241</v>
      </c>
      <c r="C338" s="250" t="s">
        <v>15253</v>
      </c>
      <c r="D338" s="248">
        <v>46116</v>
      </c>
      <c r="E338" s="264"/>
      <c r="F338" s="257"/>
      <c r="G338" s="265" t="s">
        <v>12222</v>
      </c>
      <c r="H338" s="264"/>
      <c r="I338" s="265" t="s">
        <v>12222</v>
      </c>
      <c r="J338" s="256" t="s">
        <v>1788</v>
      </c>
      <c r="K338" s="172" t="s">
        <v>542</v>
      </c>
      <c r="L338" s="217" t="str">
        <f>VLOOKUP($K338,[1]TONG_SL!$A$1:$D$65536,2,0)</f>
        <v>Chân giò heo muối 500g</v>
      </c>
      <c r="M338" s="217"/>
      <c r="N338" s="217" t="str">
        <f t="shared" si="50"/>
        <v>K-C6</v>
      </c>
      <c r="O338" s="217"/>
      <c r="P338" s="217"/>
      <c r="Q338" s="217" t="str">
        <f>VLOOKUP(K338,TONG_SL!$A:$D,3,0)</f>
        <v>Túi</v>
      </c>
      <c r="R338" s="152">
        <v>4</v>
      </c>
      <c r="S338" s="151"/>
      <c r="T338" s="151">
        <f>VLOOKUP(VLOOKUP(G338,Ma_KH!$A:$R,18,0)&amp;K338,Gia_MB!$A:$F,6,0)</f>
        <v>119066</v>
      </c>
      <c r="U338" s="226">
        <f t="shared" si="51"/>
        <v>476264</v>
      </c>
      <c r="V338" s="151"/>
      <c r="W338" s="219">
        <f t="shared" si="52"/>
        <v>0</v>
      </c>
      <c r="X338" s="220" t="str">
        <f t="shared" si="53"/>
        <v>8</v>
      </c>
      <c r="Y338" s="151"/>
      <c r="Z338" s="226">
        <f t="shared" si="54"/>
        <v>38101.120000000003</v>
      </c>
      <c r="AA338" s="5">
        <f>VLOOKUP(G338,Ma_KH!$A:$R,14,0)</f>
        <v>51</v>
      </c>
    </row>
    <row r="339" spans="1:27" x14ac:dyDescent="0.25">
      <c r="A339" s="255">
        <v>46113</v>
      </c>
      <c r="B339" s="256">
        <v>24241</v>
      </c>
      <c r="C339" s="250" t="s">
        <v>15253</v>
      </c>
      <c r="D339" s="248">
        <v>46116</v>
      </c>
      <c r="E339" s="264"/>
      <c r="F339" s="257"/>
      <c r="G339" s="265" t="s">
        <v>12222</v>
      </c>
      <c r="H339" s="264"/>
      <c r="I339" s="265" t="s">
        <v>12222</v>
      </c>
      <c r="J339" s="256" t="s">
        <v>1788</v>
      </c>
      <c r="K339" s="172" t="s">
        <v>15250</v>
      </c>
      <c r="L339" s="217" t="str">
        <f>VLOOKUP($K339,[1]TONG_SL!$A$1:$D$65536,2,0)</f>
        <v>Chân giò heo muối vị Tayaki 450g</v>
      </c>
      <c r="M339" s="217"/>
      <c r="N339" s="217" t="str">
        <f t="shared" si="50"/>
        <v>K-C6</v>
      </c>
      <c r="O339" s="217"/>
      <c r="P339" s="217"/>
      <c r="Q339" s="217" t="str">
        <f>VLOOKUP(K339,TONG_SL!$A:$D,3,0)</f>
        <v>Túi</v>
      </c>
      <c r="R339" s="152">
        <v>2</v>
      </c>
      <c r="S339" s="151"/>
      <c r="T339" s="151" t="e">
        <f>VLOOKUP(VLOOKUP(G339,Ma_KH!$A:$R,18,0)&amp;K339,Gia_MB!$A:$F,6,0)</f>
        <v>#N/A</v>
      </c>
      <c r="U339" s="226" t="e">
        <f t="shared" si="51"/>
        <v>#N/A</v>
      </c>
      <c r="V339" s="151"/>
      <c r="W339" s="219" t="e">
        <f t="shared" si="52"/>
        <v>#N/A</v>
      </c>
      <c r="X339" s="220" t="str">
        <f t="shared" si="53"/>
        <v>8</v>
      </c>
      <c r="Y339" s="151"/>
      <c r="Z339" s="226" t="e">
        <f t="shared" si="54"/>
        <v>#N/A</v>
      </c>
      <c r="AA339" s="5">
        <f>VLOOKUP(G339,Ma_KH!$A:$R,14,0)</f>
        <v>51</v>
      </c>
    </row>
    <row r="340" spans="1:27" x14ac:dyDescent="0.25">
      <c r="A340" s="255">
        <v>46113</v>
      </c>
      <c r="B340" s="256">
        <v>24241</v>
      </c>
      <c r="C340" s="250" t="s">
        <v>15253</v>
      </c>
      <c r="D340" s="248">
        <v>46116</v>
      </c>
      <c r="E340" s="264"/>
      <c r="F340" s="257"/>
      <c r="G340" s="265" t="s">
        <v>12222</v>
      </c>
      <c r="H340" s="264"/>
      <c r="I340" s="265" t="s">
        <v>12222</v>
      </c>
      <c r="J340" s="256" t="s">
        <v>1788</v>
      </c>
      <c r="K340" s="172" t="s">
        <v>32</v>
      </c>
      <c r="L340" s="217" t="str">
        <f>VLOOKUP($K340,[1]TONG_SL!$A$1:$D$65536,2,0)</f>
        <v>Giò Tai Lưỡi Xào 250g</v>
      </c>
      <c r="M340" s="217"/>
      <c r="N340" s="217" t="str">
        <f t="shared" si="50"/>
        <v>K-C6</v>
      </c>
      <c r="O340" s="217"/>
      <c r="P340" s="217"/>
      <c r="Q340" s="217" t="str">
        <f>VLOOKUP(K340,TONG_SL!$A:$D,3,0)</f>
        <v>Túi</v>
      </c>
      <c r="R340" s="152">
        <v>2</v>
      </c>
      <c r="S340" s="151"/>
      <c r="T340" s="151">
        <f>VLOOKUP(VLOOKUP(G340,Ma_KH!$A:$R,18,0)&amp;K340,Gia_MB!$A:$F,6,0)</f>
        <v>50182</v>
      </c>
      <c r="U340" s="226">
        <f t="shared" si="51"/>
        <v>100364</v>
      </c>
      <c r="V340" s="151"/>
      <c r="W340" s="219">
        <f t="shared" si="52"/>
        <v>0</v>
      </c>
      <c r="X340" s="220" t="str">
        <f t="shared" si="53"/>
        <v>8</v>
      </c>
      <c r="Y340" s="151"/>
      <c r="Z340" s="226">
        <f t="shared" si="54"/>
        <v>8029.12</v>
      </c>
      <c r="AA340" s="5">
        <f>VLOOKUP(G340,Ma_KH!$A:$R,14,0)</f>
        <v>51</v>
      </c>
    </row>
    <row r="341" spans="1:27" x14ac:dyDescent="0.25">
      <c r="A341" s="255">
        <v>46113</v>
      </c>
      <c r="B341" s="256">
        <v>24241</v>
      </c>
      <c r="C341" s="250" t="s">
        <v>15253</v>
      </c>
      <c r="D341" s="248">
        <v>46116</v>
      </c>
      <c r="E341" s="264"/>
      <c r="F341" s="257"/>
      <c r="G341" s="265" t="s">
        <v>12222</v>
      </c>
      <c r="H341" s="264"/>
      <c r="I341" s="265" t="s">
        <v>12222</v>
      </c>
      <c r="J341" s="256" t="s">
        <v>1788</v>
      </c>
      <c r="K341" s="172" t="s">
        <v>600</v>
      </c>
      <c r="L341" s="217" t="str">
        <f>VLOOKUP($K341,[1]TONG_SL!$A$1:$D$65536,2,0)</f>
        <v>Tai heo sốt thái 250g</v>
      </c>
      <c r="M341" s="217"/>
      <c r="N341" s="217" t="str">
        <f t="shared" ref="N341:N359" si="55">IF($B341&lt;&gt;"","K-C6","")</f>
        <v>K-C6</v>
      </c>
      <c r="O341" s="217"/>
      <c r="P341" s="217"/>
      <c r="Q341" s="217" t="str">
        <f>VLOOKUP(K341,TONG_SL!$A:$D,3,0)</f>
        <v>Hộp</v>
      </c>
      <c r="R341" s="152">
        <v>1</v>
      </c>
      <c r="S341" s="151"/>
      <c r="T341" s="151" t="e">
        <f>VLOOKUP(VLOOKUP(G341,Ma_KH!$A:$R,18,0)&amp;K341,Gia_MB!$A:$F,6,0)</f>
        <v>#N/A</v>
      </c>
      <c r="U341" s="226" t="e">
        <f t="shared" ref="U341:U359" si="56">T341*R341</f>
        <v>#N/A</v>
      </c>
      <c r="V341" s="151"/>
      <c r="W341" s="219" t="e">
        <f t="shared" ref="W341:W359" si="57">U341*V341</f>
        <v>#N/A</v>
      </c>
      <c r="X341" s="220" t="str">
        <f t="shared" ref="X341:X359" si="58">IF(B341&lt;&gt;"","8","0")</f>
        <v>8</v>
      </c>
      <c r="Y341" s="151"/>
      <c r="Z341" s="226" t="e">
        <f t="shared" ref="Z341:Z359" si="59">U341*X341%</f>
        <v>#N/A</v>
      </c>
      <c r="AA341" s="5">
        <f>VLOOKUP(G341,Ma_KH!$A:$R,14,0)</f>
        <v>51</v>
      </c>
    </row>
    <row r="342" spans="1:27" x14ac:dyDescent="0.25">
      <c r="A342" s="255">
        <v>46113</v>
      </c>
      <c r="B342" s="256">
        <v>24281</v>
      </c>
      <c r="C342" s="250" t="s">
        <v>15253</v>
      </c>
      <c r="D342" s="248">
        <v>46116</v>
      </c>
      <c r="E342" s="264"/>
      <c r="F342" s="257"/>
      <c r="G342" s="265" t="s">
        <v>10281</v>
      </c>
      <c r="H342" s="264"/>
      <c r="I342" s="265" t="s">
        <v>10281</v>
      </c>
      <c r="J342" s="256" t="s">
        <v>1788</v>
      </c>
      <c r="K342" s="172" t="s">
        <v>27</v>
      </c>
      <c r="L342" s="217" t="str">
        <f>VLOOKUP($K342,[1]TONG_SL!$A$1:$D$65536,2,0)</f>
        <v>Chân giò heo muối 300g</v>
      </c>
      <c r="M342" s="217"/>
      <c r="N342" s="217" t="str">
        <f t="shared" si="55"/>
        <v>K-C6</v>
      </c>
      <c r="O342" s="217"/>
      <c r="P342" s="217"/>
      <c r="Q342" s="217" t="str">
        <f>VLOOKUP(K342,TONG_SL!$A:$D,3,0)</f>
        <v>Túi</v>
      </c>
      <c r="R342" s="152">
        <v>5</v>
      </c>
      <c r="S342" s="151"/>
      <c r="T342" s="151">
        <f>VLOOKUP(VLOOKUP(G342,Ma_KH!$A:$R,18,0)&amp;K342,Gia_MB!$A:$F,6,0)</f>
        <v>69759</v>
      </c>
      <c r="U342" s="226">
        <f t="shared" si="56"/>
        <v>348795</v>
      </c>
      <c r="V342" s="151"/>
      <c r="W342" s="219">
        <f t="shared" si="57"/>
        <v>0</v>
      </c>
      <c r="X342" s="220" t="str">
        <f t="shared" si="58"/>
        <v>8</v>
      </c>
      <c r="Y342" s="151"/>
      <c r="Z342" s="226">
        <f t="shared" si="59"/>
        <v>27903.600000000002</v>
      </c>
      <c r="AA342" s="5">
        <f>VLOOKUP(G342,Ma_KH!$A:$R,14,0)</f>
        <v>60</v>
      </c>
    </row>
    <row r="343" spans="1:27" x14ac:dyDescent="0.25">
      <c r="A343" s="255">
        <v>46113</v>
      </c>
      <c r="B343" s="256">
        <v>24281</v>
      </c>
      <c r="C343" s="250" t="s">
        <v>15253</v>
      </c>
      <c r="D343" s="248">
        <v>46116</v>
      </c>
      <c r="E343" s="264"/>
      <c r="F343" s="257"/>
      <c r="G343" s="265" t="s">
        <v>10281</v>
      </c>
      <c r="H343" s="264"/>
      <c r="I343" s="265" t="s">
        <v>10281</v>
      </c>
      <c r="J343" s="256" t="s">
        <v>1788</v>
      </c>
      <c r="K343" s="172" t="s">
        <v>34</v>
      </c>
      <c r="L343" s="217" t="str">
        <f>VLOOKUP($K343,[1]TONG_SL!$A$1:$D$65536,2,0)</f>
        <v>Tai heo muối 200g</v>
      </c>
      <c r="M343" s="217"/>
      <c r="N343" s="217" t="str">
        <f t="shared" si="55"/>
        <v>K-C6</v>
      </c>
      <c r="O343" s="217"/>
      <c r="P343" s="217"/>
      <c r="Q343" s="217" t="str">
        <f>VLOOKUP(K343,TONG_SL!$A:$D,3,0)</f>
        <v>Túi</v>
      </c>
      <c r="R343" s="152">
        <v>5</v>
      </c>
      <c r="S343" s="151"/>
      <c r="T343" s="151">
        <f>VLOOKUP(VLOOKUP(G343,Ma_KH!$A:$R,18,0)&amp;K343,Gia_MB!$A:$F,6,0)</f>
        <v>52815</v>
      </c>
      <c r="U343" s="226">
        <f t="shared" si="56"/>
        <v>264075</v>
      </c>
      <c r="V343" s="151"/>
      <c r="W343" s="219">
        <f t="shared" si="57"/>
        <v>0</v>
      </c>
      <c r="X343" s="220" t="str">
        <f t="shared" si="58"/>
        <v>8</v>
      </c>
      <c r="Y343" s="151"/>
      <c r="Z343" s="226">
        <f t="shared" si="59"/>
        <v>21126</v>
      </c>
      <c r="AA343" s="5">
        <f>VLOOKUP(G343,Ma_KH!$A:$R,14,0)</f>
        <v>60</v>
      </c>
    </row>
    <row r="344" spans="1:27" x14ac:dyDescent="0.25">
      <c r="A344" s="255">
        <v>46113</v>
      </c>
      <c r="B344" s="256">
        <v>24281</v>
      </c>
      <c r="C344" s="250" t="s">
        <v>15253</v>
      </c>
      <c r="D344" s="248">
        <v>46116</v>
      </c>
      <c r="E344" s="264"/>
      <c r="F344" s="257"/>
      <c r="G344" s="265" t="s">
        <v>10281</v>
      </c>
      <c r="H344" s="264"/>
      <c r="I344" s="265" t="s">
        <v>10281</v>
      </c>
      <c r="J344" s="256" t="s">
        <v>1788</v>
      </c>
      <c r="K344" s="172" t="s">
        <v>30</v>
      </c>
      <c r="L344" s="217" t="str">
        <f>VLOOKUP($K344,[1]TONG_SL!$A$1:$D$65536,2,0)</f>
        <v>Gà muối 500g</v>
      </c>
      <c r="M344" s="217"/>
      <c r="N344" s="217" t="str">
        <f t="shared" si="55"/>
        <v>K-C6</v>
      </c>
      <c r="O344" s="217"/>
      <c r="P344" s="217"/>
      <c r="Q344" s="217" t="str">
        <f>VLOOKUP(K344,TONG_SL!$A:$D,3,0)</f>
        <v>Túi</v>
      </c>
      <c r="R344" s="152">
        <v>3</v>
      </c>
      <c r="S344" s="151"/>
      <c r="T344" s="151">
        <f>VLOOKUP(VLOOKUP(G344,Ma_KH!$A:$R,18,0)&amp;K344,Gia_MB!$A:$F,6,0)</f>
        <v>105505</v>
      </c>
      <c r="U344" s="226">
        <f t="shared" si="56"/>
        <v>316515</v>
      </c>
      <c r="V344" s="151"/>
      <c r="W344" s="219">
        <f t="shared" si="57"/>
        <v>0</v>
      </c>
      <c r="X344" s="220" t="str">
        <f t="shared" si="58"/>
        <v>8</v>
      </c>
      <c r="Y344" s="151"/>
      <c r="Z344" s="226">
        <f t="shared" si="59"/>
        <v>25321.200000000001</v>
      </c>
      <c r="AA344" s="5">
        <f>VLOOKUP(G344,Ma_KH!$A:$R,14,0)</f>
        <v>60</v>
      </c>
    </row>
    <row r="345" spans="1:27" x14ac:dyDescent="0.25">
      <c r="A345" s="255">
        <v>46113</v>
      </c>
      <c r="B345" s="256">
        <v>24281</v>
      </c>
      <c r="C345" s="250" t="s">
        <v>15253</v>
      </c>
      <c r="D345" s="248">
        <v>46116</v>
      </c>
      <c r="E345" s="264"/>
      <c r="F345" s="257"/>
      <c r="G345" s="265" t="s">
        <v>10281</v>
      </c>
      <c r="H345" s="264"/>
      <c r="I345" s="265" t="s">
        <v>10281</v>
      </c>
      <c r="J345" s="256" t="s">
        <v>1788</v>
      </c>
      <c r="K345" s="172" t="s">
        <v>48</v>
      </c>
      <c r="L345" s="217" t="str">
        <f>VLOOKUP($K345,[1]TONG_SL!$A$1:$D$65536,2,0)</f>
        <v>Mọc Nấm Hương 250g</v>
      </c>
      <c r="M345" s="217"/>
      <c r="N345" s="217" t="str">
        <f t="shared" si="55"/>
        <v>K-C6</v>
      </c>
      <c r="O345" s="217"/>
      <c r="P345" s="217"/>
      <c r="Q345" s="217" t="str">
        <f>VLOOKUP(K345,TONG_SL!$A:$D,3,0)</f>
        <v>Túi</v>
      </c>
      <c r="R345" s="152">
        <v>10</v>
      </c>
      <c r="S345" s="151"/>
      <c r="T345" s="151">
        <f>VLOOKUP(VLOOKUP(G345,Ma_KH!$A:$R,18,0)&amp;K345,Gia_MB!$A:$F,6,0)</f>
        <v>43700</v>
      </c>
      <c r="U345" s="226">
        <f t="shared" si="56"/>
        <v>437000</v>
      </c>
      <c r="V345" s="151"/>
      <c r="W345" s="219">
        <f t="shared" si="57"/>
        <v>0</v>
      </c>
      <c r="X345" s="220" t="str">
        <f t="shared" si="58"/>
        <v>8</v>
      </c>
      <c r="Y345" s="151"/>
      <c r="Z345" s="226">
        <f t="shared" si="59"/>
        <v>34960</v>
      </c>
      <c r="AA345" s="5">
        <f>VLOOKUP(G345,Ma_KH!$A:$R,14,0)</f>
        <v>60</v>
      </c>
    </row>
    <row r="346" spans="1:27" x14ac:dyDescent="0.25">
      <c r="A346" s="255">
        <v>46113</v>
      </c>
      <c r="B346" s="256">
        <v>24281</v>
      </c>
      <c r="C346" s="250" t="s">
        <v>15253</v>
      </c>
      <c r="D346" s="248">
        <v>46116</v>
      </c>
      <c r="E346" s="264"/>
      <c r="F346" s="257"/>
      <c r="G346" s="265" t="s">
        <v>10281</v>
      </c>
      <c r="H346" s="264"/>
      <c r="I346" s="265" t="s">
        <v>10281</v>
      </c>
      <c r="J346" s="256" t="s">
        <v>1788</v>
      </c>
      <c r="K346" s="172" t="s">
        <v>52</v>
      </c>
      <c r="L346" s="217" t="str">
        <f>VLOOKUP($K346,[1]TONG_SL!$A$1:$D$65536,2,0)</f>
        <v>Gà xì dầu 500g</v>
      </c>
      <c r="M346" s="217"/>
      <c r="N346" s="217" t="str">
        <f t="shared" si="55"/>
        <v>K-C6</v>
      </c>
      <c r="O346" s="217"/>
      <c r="P346" s="217"/>
      <c r="Q346" s="217" t="str">
        <f>VLOOKUP(K346,TONG_SL!$A:$D,3,0)</f>
        <v>Túi</v>
      </c>
      <c r="R346" s="152">
        <v>3</v>
      </c>
      <c r="S346" s="151"/>
      <c r="T346" s="151">
        <f>VLOOKUP(VLOOKUP(G346,Ma_KH!$A:$R,18,0)&amp;K346,Gia_MB!$A:$F,6,0)</f>
        <v>106026</v>
      </c>
      <c r="U346" s="226">
        <f t="shared" si="56"/>
        <v>318078</v>
      </c>
      <c r="V346" s="151"/>
      <c r="W346" s="219">
        <f t="shared" si="57"/>
        <v>0</v>
      </c>
      <c r="X346" s="220" t="str">
        <f t="shared" si="58"/>
        <v>8</v>
      </c>
      <c r="Y346" s="151"/>
      <c r="Z346" s="226">
        <f t="shared" si="59"/>
        <v>25446.240000000002</v>
      </c>
      <c r="AA346" s="5">
        <f>VLOOKUP(G346,Ma_KH!$A:$R,14,0)</f>
        <v>60</v>
      </c>
    </row>
    <row r="347" spans="1:27" x14ac:dyDescent="0.25">
      <c r="A347" s="255">
        <v>46114</v>
      </c>
      <c r="B347" s="256">
        <v>24367</v>
      </c>
      <c r="C347" s="250" t="s">
        <v>15253</v>
      </c>
      <c r="D347" s="248">
        <v>46116</v>
      </c>
      <c r="E347" s="264"/>
      <c r="F347" s="257"/>
      <c r="G347" s="265" t="s">
        <v>10265</v>
      </c>
      <c r="H347" s="264"/>
      <c r="I347" s="265" t="s">
        <v>10265</v>
      </c>
      <c r="J347" s="256" t="s">
        <v>1788</v>
      </c>
      <c r="K347" s="172" t="s">
        <v>27</v>
      </c>
      <c r="L347" s="217" t="str">
        <f>VLOOKUP($K347,[1]TONG_SL!$A$1:$D$65536,2,0)</f>
        <v>Chân giò heo muối 300g</v>
      </c>
      <c r="M347" s="217"/>
      <c r="N347" s="217" t="str">
        <f t="shared" si="55"/>
        <v>K-C6</v>
      </c>
      <c r="O347" s="217"/>
      <c r="P347" s="217"/>
      <c r="Q347" s="217" t="str">
        <f>VLOOKUP(K347,TONG_SL!$A:$D,3,0)</f>
        <v>Túi</v>
      </c>
      <c r="R347" s="152">
        <v>3</v>
      </c>
      <c r="S347" s="151"/>
      <c r="T347" s="151">
        <f>VLOOKUP(VLOOKUP(G347,Ma_KH!$A:$R,18,0)&amp;K347,Gia_MB!$A:$F,6,0)</f>
        <v>69759</v>
      </c>
      <c r="U347" s="226">
        <f t="shared" si="56"/>
        <v>209277</v>
      </c>
      <c r="V347" s="151"/>
      <c r="W347" s="219">
        <f t="shared" si="57"/>
        <v>0</v>
      </c>
      <c r="X347" s="220" t="str">
        <f t="shared" si="58"/>
        <v>8</v>
      </c>
      <c r="Y347" s="151"/>
      <c r="Z347" s="226">
        <f t="shared" si="59"/>
        <v>16742.16</v>
      </c>
      <c r="AA347" s="5">
        <f>VLOOKUP(G347,Ma_KH!$A:$R,14,0)</f>
        <v>60</v>
      </c>
    </row>
    <row r="348" spans="1:27" x14ac:dyDescent="0.25">
      <c r="A348" s="255">
        <v>46114</v>
      </c>
      <c r="B348" s="256">
        <v>24367</v>
      </c>
      <c r="C348" s="250" t="s">
        <v>15253</v>
      </c>
      <c r="D348" s="248">
        <v>46116</v>
      </c>
      <c r="E348" s="264"/>
      <c r="F348" s="257"/>
      <c r="G348" s="265" t="s">
        <v>10265</v>
      </c>
      <c r="H348" s="264"/>
      <c r="I348" s="265" t="s">
        <v>10265</v>
      </c>
      <c r="J348" s="256" t="s">
        <v>1788</v>
      </c>
      <c r="K348" s="172" t="s">
        <v>34</v>
      </c>
      <c r="L348" s="217" t="str">
        <f>VLOOKUP($K348,[1]TONG_SL!$A$1:$D$65536,2,0)</f>
        <v>Tai heo muối 200g</v>
      </c>
      <c r="M348" s="217"/>
      <c r="N348" s="217" t="str">
        <f t="shared" si="55"/>
        <v>K-C6</v>
      </c>
      <c r="O348" s="217"/>
      <c r="P348" s="217"/>
      <c r="Q348" s="217" t="str">
        <f>VLOOKUP(K348,TONG_SL!$A:$D,3,0)</f>
        <v>Túi</v>
      </c>
      <c r="R348" s="152">
        <v>2</v>
      </c>
      <c r="S348" s="151"/>
      <c r="T348" s="151">
        <f>VLOOKUP(VLOOKUP(G348,Ma_KH!$A:$R,18,0)&amp;K348,Gia_MB!$A:$F,6,0)</f>
        <v>52815</v>
      </c>
      <c r="U348" s="226">
        <f t="shared" si="56"/>
        <v>105630</v>
      </c>
      <c r="V348" s="151"/>
      <c r="W348" s="219">
        <f t="shared" si="57"/>
        <v>0</v>
      </c>
      <c r="X348" s="220" t="str">
        <f t="shared" si="58"/>
        <v>8</v>
      </c>
      <c r="Y348" s="151"/>
      <c r="Z348" s="226">
        <f t="shared" si="59"/>
        <v>8450.4</v>
      </c>
      <c r="AA348" s="5">
        <f>VLOOKUP(G348,Ma_KH!$A:$R,14,0)</f>
        <v>60</v>
      </c>
    </row>
    <row r="349" spans="1:27" x14ac:dyDescent="0.25">
      <c r="A349" s="255">
        <v>46114</v>
      </c>
      <c r="B349" s="256">
        <v>24367</v>
      </c>
      <c r="C349" s="250" t="s">
        <v>15253</v>
      </c>
      <c r="D349" s="248">
        <v>46116</v>
      </c>
      <c r="E349" s="264"/>
      <c r="F349" s="257"/>
      <c r="G349" s="265" t="s">
        <v>10265</v>
      </c>
      <c r="H349" s="264"/>
      <c r="I349" s="265" t="s">
        <v>10265</v>
      </c>
      <c r="J349" s="256" t="s">
        <v>1788</v>
      </c>
      <c r="K349" s="172" t="s">
        <v>32</v>
      </c>
      <c r="L349" s="217" t="str">
        <f>VLOOKUP($K349,[1]TONG_SL!$A$1:$D$65536,2,0)</f>
        <v>Giò Tai Lưỡi Xào 250g</v>
      </c>
      <c r="M349" s="217"/>
      <c r="N349" s="217" t="str">
        <f t="shared" si="55"/>
        <v>K-C6</v>
      </c>
      <c r="O349" s="217"/>
      <c r="P349" s="217"/>
      <c r="Q349" s="217" t="str">
        <f>VLOOKUP(K349,TONG_SL!$A:$D,3,0)</f>
        <v>Túi</v>
      </c>
      <c r="R349" s="152">
        <v>2</v>
      </c>
      <c r="S349" s="151"/>
      <c r="T349" s="151">
        <f>VLOOKUP(VLOOKUP(G349,Ma_KH!$A:$R,18,0)&amp;K349,Gia_MB!$A:$F,6,0)</f>
        <v>47673</v>
      </c>
      <c r="U349" s="226">
        <f t="shared" si="56"/>
        <v>95346</v>
      </c>
      <c r="V349" s="151"/>
      <c r="W349" s="219">
        <f t="shared" si="57"/>
        <v>0</v>
      </c>
      <c r="X349" s="220" t="str">
        <f t="shared" si="58"/>
        <v>8</v>
      </c>
      <c r="Y349" s="151"/>
      <c r="Z349" s="226">
        <f t="shared" si="59"/>
        <v>7627.68</v>
      </c>
      <c r="AA349" s="5">
        <f>VLOOKUP(G349,Ma_KH!$A:$R,14,0)</f>
        <v>60</v>
      </c>
    </row>
    <row r="350" spans="1:27" x14ac:dyDescent="0.25">
      <c r="A350" s="255">
        <v>46114</v>
      </c>
      <c r="B350" s="256">
        <v>24367</v>
      </c>
      <c r="C350" s="250" t="s">
        <v>15253</v>
      </c>
      <c r="D350" s="248">
        <v>46116</v>
      </c>
      <c r="E350" s="264"/>
      <c r="F350" s="257"/>
      <c r="G350" s="265" t="s">
        <v>10265</v>
      </c>
      <c r="H350" s="264"/>
      <c r="I350" s="265" t="s">
        <v>10265</v>
      </c>
      <c r="J350" s="256" t="s">
        <v>1788</v>
      </c>
      <c r="K350" s="172" t="s">
        <v>52</v>
      </c>
      <c r="L350" s="217" t="str">
        <f>VLOOKUP($K350,[1]TONG_SL!$A$1:$D$65536,2,0)</f>
        <v>Gà xì dầu 500g</v>
      </c>
      <c r="M350" s="217"/>
      <c r="N350" s="217" t="str">
        <f t="shared" si="55"/>
        <v>K-C6</v>
      </c>
      <c r="O350" s="217"/>
      <c r="P350" s="217"/>
      <c r="Q350" s="217" t="str">
        <f>VLOOKUP(K350,TONG_SL!$A:$D,3,0)</f>
        <v>Túi</v>
      </c>
      <c r="R350" s="152">
        <v>2</v>
      </c>
      <c r="S350" s="151"/>
      <c r="T350" s="151">
        <f>VLOOKUP(VLOOKUP(G350,Ma_KH!$A:$R,18,0)&amp;K350,Gia_MB!$A:$F,6,0)</f>
        <v>106026</v>
      </c>
      <c r="U350" s="226">
        <f t="shared" si="56"/>
        <v>212052</v>
      </c>
      <c r="V350" s="151"/>
      <c r="W350" s="219">
        <f t="shared" si="57"/>
        <v>0</v>
      </c>
      <c r="X350" s="220" t="str">
        <f t="shared" si="58"/>
        <v>8</v>
      </c>
      <c r="Y350" s="151"/>
      <c r="Z350" s="226">
        <f t="shared" si="59"/>
        <v>16964.16</v>
      </c>
      <c r="AA350" s="5">
        <f>VLOOKUP(G350,Ma_KH!$A:$R,14,0)</f>
        <v>60</v>
      </c>
    </row>
    <row r="351" spans="1:27" x14ac:dyDescent="0.25">
      <c r="A351" s="255">
        <v>46116</v>
      </c>
      <c r="B351" s="256">
        <v>24878</v>
      </c>
      <c r="C351" s="250" t="s">
        <v>15253</v>
      </c>
      <c r="D351" s="248">
        <v>46118</v>
      </c>
      <c r="E351" s="264"/>
      <c r="F351" s="257"/>
      <c r="G351" s="265" t="s">
        <v>11332</v>
      </c>
      <c r="H351" s="264"/>
      <c r="I351" s="265" t="s">
        <v>11332</v>
      </c>
      <c r="J351" s="256" t="s">
        <v>1769</v>
      </c>
      <c r="K351" s="172" t="s">
        <v>542</v>
      </c>
      <c r="L351" s="217" t="str">
        <f>VLOOKUP($K351,[1]TONG_SL!$A$1:$D$65536,2,0)</f>
        <v>Chân giò heo muối 500g</v>
      </c>
      <c r="M351" s="217"/>
      <c r="N351" s="217" t="str">
        <f t="shared" si="55"/>
        <v>K-C6</v>
      </c>
      <c r="O351" s="217"/>
      <c r="P351" s="217"/>
      <c r="Q351" s="217" t="str">
        <f>VLOOKUP(K351,TONG_SL!$A:$D,3,0)</f>
        <v>Túi</v>
      </c>
      <c r="R351" s="152">
        <v>20</v>
      </c>
      <c r="S351" s="151"/>
      <c r="T351" s="151">
        <f>VLOOKUP(VLOOKUP(G351,Ma_KH!$A:$R,18,0)&amp;K351,Gia_MB!$A:$F,6,0)</f>
        <v>107159</v>
      </c>
      <c r="U351" s="226">
        <f t="shared" si="56"/>
        <v>2143180</v>
      </c>
      <c r="V351" s="151"/>
      <c r="W351" s="219">
        <f t="shared" si="57"/>
        <v>0</v>
      </c>
      <c r="X351" s="220" t="str">
        <f t="shared" si="58"/>
        <v>8</v>
      </c>
      <c r="Y351" s="151"/>
      <c r="Z351" s="226">
        <f t="shared" si="59"/>
        <v>171454.4</v>
      </c>
      <c r="AA351" s="5">
        <f>VLOOKUP(G351,Ma_KH!$A:$R,14,0)</f>
        <v>31</v>
      </c>
    </row>
    <row r="352" spans="1:27" x14ac:dyDescent="0.25">
      <c r="A352" s="255">
        <v>46116</v>
      </c>
      <c r="B352" s="256">
        <v>24878</v>
      </c>
      <c r="C352" s="250" t="s">
        <v>15253</v>
      </c>
      <c r="D352" s="248">
        <v>46118</v>
      </c>
      <c r="E352" s="264"/>
      <c r="F352" s="257"/>
      <c r="G352" s="265" t="s">
        <v>11332</v>
      </c>
      <c r="H352" s="264"/>
      <c r="I352" s="265" t="s">
        <v>11332</v>
      </c>
      <c r="J352" s="256" t="s">
        <v>1769</v>
      </c>
      <c r="K352" s="172" t="s">
        <v>27</v>
      </c>
      <c r="L352" s="217" t="str">
        <f>VLOOKUP($K352,[1]TONG_SL!$A$1:$D$65536,2,0)</f>
        <v>Chân giò heo muối 300g</v>
      </c>
      <c r="M352" s="217"/>
      <c r="N352" s="217" t="str">
        <f t="shared" si="55"/>
        <v>K-C6</v>
      </c>
      <c r="O352" s="217"/>
      <c r="P352" s="217"/>
      <c r="Q352" s="217" t="str">
        <f>VLOOKUP(K352,TONG_SL!$A:$D,3,0)</f>
        <v>Túi</v>
      </c>
      <c r="R352" s="152">
        <v>30</v>
      </c>
      <c r="S352" s="151"/>
      <c r="T352" s="151">
        <f>VLOOKUP(VLOOKUP(G352,Ma_KH!$A:$R,18,0)&amp;K352,Gia_MB!$A:$F,6,0)</f>
        <v>66088</v>
      </c>
      <c r="U352" s="226">
        <f t="shared" si="56"/>
        <v>1982640</v>
      </c>
      <c r="V352" s="151"/>
      <c r="W352" s="219">
        <f t="shared" si="57"/>
        <v>0</v>
      </c>
      <c r="X352" s="220" t="str">
        <f t="shared" si="58"/>
        <v>8</v>
      </c>
      <c r="Y352" s="151"/>
      <c r="Z352" s="226">
        <f t="shared" si="59"/>
        <v>158611.20000000001</v>
      </c>
      <c r="AA352" s="5">
        <f>VLOOKUP(G352,Ma_KH!$A:$R,14,0)</f>
        <v>31</v>
      </c>
    </row>
    <row r="353" spans="1:27" x14ac:dyDescent="0.25">
      <c r="A353" s="255">
        <v>46116</v>
      </c>
      <c r="B353" s="256">
        <v>24878</v>
      </c>
      <c r="C353" s="250" t="s">
        <v>15253</v>
      </c>
      <c r="D353" s="248">
        <v>46118</v>
      </c>
      <c r="E353" s="264"/>
      <c r="F353" s="257"/>
      <c r="G353" s="265" t="s">
        <v>11332</v>
      </c>
      <c r="H353" s="264"/>
      <c r="I353" s="265" t="s">
        <v>11332</v>
      </c>
      <c r="J353" s="256" t="s">
        <v>1769</v>
      </c>
      <c r="K353" s="172" t="s">
        <v>30</v>
      </c>
      <c r="L353" s="217" t="str">
        <f>VLOOKUP($K353,[1]TONG_SL!$A$1:$D$65536,2,0)</f>
        <v>Gà muối 500g</v>
      </c>
      <c r="M353" s="217"/>
      <c r="N353" s="217" t="str">
        <f t="shared" si="55"/>
        <v>K-C6</v>
      </c>
      <c r="O353" s="217"/>
      <c r="P353" s="217"/>
      <c r="Q353" s="217" t="str">
        <f>VLOOKUP(K353,TONG_SL!$A:$D,3,0)</f>
        <v>Túi</v>
      </c>
      <c r="R353" s="152">
        <v>10</v>
      </c>
      <c r="S353" s="151"/>
      <c r="T353" s="151">
        <f>VLOOKUP(VLOOKUP(G353,Ma_KH!$A:$R,18,0)&amp;K353,Gia_MB!$A:$F,6,0)</f>
        <v>99952</v>
      </c>
      <c r="U353" s="226">
        <f t="shared" si="56"/>
        <v>999520</v>
      </c>
      <c r="V353" s="151"/>
      <c r="W353" s="219">
        <f t="shared" si="57"/>
        <v>0</v>
      </c>
      <c r="X353" s="220" t="str">
        <f t="shared" si="58"/>
        <v>8</v>
      </c>
      <c r="Y353" s="151"/>
      <c r="Z353" s="226">
        <f t="shared" si="59"/>
        <v>79961.600000000006</v>
      </c>
      <c r="AA353" s="5">
        <f>VLOOKUP(G353,Ma_KH!$A:$R,14,0)</f>
        <v>31</v>
      </c>
    </row>
    <row r="354" spans="1:27" x14ac:dyDescent="0.25">
      <c r="A354" s="255">
        <v>46118</v>
      </c>
      <c r="B354" s="256">
        <v>24879</v>
      </c>
      <c r="C354" s="250" t="s">
        <v>15253</v>
      </c>
      <c r="D354" s="248">
        <v>46118</v>
      </c>
      <c r="E354" s="264"/>
      <c r="F354" s="257"/>
      <c r="G354" s="265" t="s">
        <v>11331</v>
      </c>
      <c r="H354" s="264"/>
      <c r="I354" s="265" t="s">
        <v>11331</v>
      </c>
      <c r="J354" s="256" t="s">
        <v>1769</v>
      </c>
      <c r="K354" s="172" t="s">
        <v>27</v>
      </c>
      <c r="L354" s="217" t="str">
        <f>VLOOKUP($K354,[1]TONG_SL!$A$1:$D$65536,2,0)</f>
        <v>Chân giò heo muối 300g</v>
      </c>
      <c r="M354" s="217"/>
      <c r="N354" s="217" t="str">
        <f t="shared" si="55"/>
        <v>K-C6</v>
      </c>
      <c r="O354" s="217"/>
      <c r="P354" s="217"/>
      <c r="Q354" s="217" t="str">
        <f>VLOOKUP(K354,TONG_SL!$A:$D,3,0)</f>
        <v>Túi</v>
      </c>
      <c r="R354" s="152">
        <v>30</v>
      </c>
      <c r="S354" s="151"/>
      <c r="T354" s="151">
        <f>VLOOKUP(VLOOKUP(G354,Ma_KH!$A:$R,18,0)&amp;K354,Gia_MB!$A:$F,6,0)</f>
        <v>66088</v>
      </c>
      <c r="U354" s="226">
        <f t="shared" si="56"/>
        <v>1982640</v>
      </c>
      <c r="V354" s="151"/>
      <c r="W354" s="219">
        <f t="shared" si="57"/>
        <v>0</v>
      </c>
      <c r="X354" s="220" t="str">
        <f t="shared" si="58"/>
        <v>8</v>
      </c>
      <c r="Y354" s="151"/>
      <c r="Z354" s="226">
        <f t="shared" si="59"/>
        <v>158611.20000000001</v>
      </c>
      <c r="AA354" s="5">
        <f>VLOOKUP(G354,Ma_KH!$A:$R,14,0)</f>
        <v>31</v>
      </c>
    </row>
    <row r="355" spans="1:27" x14ac:dyDescent="0.25">
      <c r="A355" s="255">
        <v>46118</v>
      </c>
      <c r="B355" s="256">
        <v>24879</v>
      </c>
      <c r="C355" s="250" t="s">
        <v>15253</v>
      </c>
      <c r="D355" s="248">
        <v>46118</v>
      </c>
      <c r="E355" s="264"/>
      <c r="F355" s="257"/>
      <c r="G355" s="265" t="s">
        <v>11331</v>
      </c>
      <c r="H355" s="264"/>
      <c r="I355" s="265" t="s">
        <v>11331</v>
      </c>
      <c r="J355" s="256" t="s">
        <v>1769</v>
      </c>
      <c r="K355" s="172" t="s">
        <v>542</v>
      </c>
      <c r="L355" s="217" t="str">
        <f>VLOOKUP($K355,[1]TONG_SL!$A$1:$D$65536,2,0)</f>
        <v>Chân giò heo muối 500g</v>
      </c>
      <c r="M355" s="217"/>
      <c r="N355" s="217" t="str">
        <f t="shared" si="55"/>
        <v>K-C6</v>
      </c>
      <c r="O355" s="217"/>
      <c r="P355" s="217"/>
      <c r="Q355" s="217" t="str">
        <f>VLOOKUP(K355,TONG_SL!$A:$D,3,0)</f>
        <v>Túi</v>
      </c>
      <c r="R355" s="152">
        <v>10</v>
      </c>
      <c r="S355" s="151"/>
      <c r="T355" s="151">
        <f>VLOOKUP(VLOOKUP(G355,Ma_KH!$A:$R,18,0)&amp;K355,Gia_MB!$A:$F,6,0)</f>
        <v>107159</v>
      </c>
      <c r="U355" s="226">
        <f t="shared" si="56"/>
        <v>1071590</v>
      </c>
      <c r="V355" s="151"/>
      <c r="W355" s="219">
        <f t="shared" si="57"/>
        <v>0</v>
      </c>
      <c r="X355" s="220" t="str">
        <f t="shared" si="58"/>
        <v>8</v>
      </c>
      <c r="Y355" s="151"/>
      <c r="Z355" s="226">
        <f t="shared" si="59"/>
        <v>85727.2</v>
      </c>
      <c r="AA355" s="5">
        <f>VLOOKUP(G355,Ma_KH!$A:$R,14,0)</f>
        <v>31</v>
      </c>
    </row>
    <row r="356" spans="1:27" x14ac:dyDescent="0.25">
      <c r="A356" s="255">
        <v>46116</v>
      </c>
      <c r="B356" s="256">
        <v>24856</v>
      </c>
      <c r="C356" s="250" t="s">
        <v>15253</v>
      </c>
      <c r="D356" s="248">
        <v>46118</v>
      </c>
      <c r="E356" s="264"/>
      <c r="F356" s="257"/>
      <c r="G356" s="265" t="s">
        <v>15403</v>
      </c>
      <c r="H356" s="266" t="s">
        <v>15403</v>
      </c>
      <c r="I356" s="265" t="s">
        <v>15403</v>
      </c>
      <c r="J356" s="256" t="s">
        <v>1784</v>
      </c>
      <c r="K356" s="172" t="s">
        <v>27</v>
      </c>
      <c r="L356" s="217" t="str">
        <f>VLOOKUP($K356,[1]TONG_SL!$A$1:$D$65536,2,0)</f>
        <v>Chân giò heo muối 300g</v>
      </c>
      <c r="M356" s="217"/>
      <c r="N356" s="217" t="str">
        <f t="shared" si="55"/>
        <v>K-C6</v>
      </c>
      <c r="O356" s="217"/>
      <c r="P356" s="217"/>
      <c r="Q356" s="217" t="str">
        <f>VLOOKUP(K356,TONG_SL!$A:$D,3,0)</f>
        <v>Túi</v>
      </c>
      <c r="R356" s="152">
        <v>100</v>
      </c>
      <c r="S356" s="151"/>
      <c r="T356" s="151" t="e">
        <f>VLOOKUP(VLOOKUP(G356,Ma_KH!$A:$R,18,0)&amp;K356,Gia_MB!$A:$F,6,0)</f>
        <v>#N/A</v>
      </c>
      <c r="U356" s="226" t="e">
        <f t="shared" si="56"/>
        <v>#N/A</v>
      </c>
      <c r="V356" s="151"/>
      <c r="W356" s="219" t="e">
        <f t="shared" si="57"/>
        <v>#N/A</v>
      </c>
      <c r="X356" s="220" t="str">
        <f t="shared" si="58"/>
        <v>8</v>
      </c>
      <c r="Y356" s="151"/>
      <c r="Z356" s="226" t="e">
        <f t="shared" si="59"/>
        <v>#N/A</v>
      </c>
      <c r="AA356" s="5" t="e">
        <f>VLOOKUP(G356,Ma_KH!$A:$R,14,0)</f>
        <v>#N/A</v>
      </c>
    </row>
    <row r="357" spans="1:27" x14ac:dyDescent="0.25">
      <c r="A357" s="255">
        <v>46116</v>
      </c>
      <c r="B357" s="256">
        <v>24856</v>
      </c>
      <c r="C357" s="250" t="s">
        <v>15253</v>
      </c>
      <c r="D357" s="248">
        <v>46118</v>
      </c>
      <c r="E357" s="264"/>
      <c r="F357" s="257"/>
      <c r="G357" s="265" t="s">
        <v>15403</v>
      </c>
      <c r="H357" s="266" t="s">
        <v>15403</v>
      </c>
      <c r="I357" s="265" t="s">
        <v>15403</v>
      </c>
      <c r="J357" s="256" t="s">
        <v>1784</v>
      </c>
      <c r="K357" s="172" t="s">
        <v>30</v>
      </c>
      <c r="L357" s="217" t="str">
        <f>VLOOKUP($K357,[1]TONG_SL!$A$1:$D$65536,2,0)</f>
        <v>Gà muối 500g</v>
      </c>
      <c r="M357" s="217"/>
      <c r="N357" s="217" t="str">
        <f t="shared" si="55"/>
        <v>K-C6</v>
      </c>
      <c r="O357" s="217"/>
      <c r="P357" s="217"/>
      <c r="Q357" s="217" t="str">
        <f>VLOOKUP(K357,TONG_SL!$A:$D,3,0)</f>
        <v>Túi</v>
      </c>
      <c r="R357" s="152">
        <v>60</v>
      </c>
      <c r="S357" s="151"/>
      <c r="T357" s="151" t="e">
        <f>VLOOKUP(VLOOKUP(G357,Ma_KH!$A:$R,18,0)&amp;K357,Gia_MB!$A:$F,6,0)</f>
        <v>#N/A</v>
      </c>
      <c r="U357" s="226" t="e">
        <f t="shared" si="56"/>
        <v>#N/A</v>
      </c>
      <c r="V357" s="151"/>
      <c r="W357" s="219" t="e">
        <f t="shared" si="57"/>
        <v>#N/A</v>
      </c>
      <c r="X357" s="220" t="str">
        <f t="shared" si="58"/>
        <v>8</v>
      </c>
      <c r="Y357" s="151"/>
      <c r="Z357" s="226" t="e">
        <f t="shared" si="59"/>
        <v>#N/A</v>
      </c>
      <c r="AA357" s="5" t="e">
        <f>VLOOKUP(G357,Ma_KH!$A:$R,14,0)</f>
        <v>#N/A</v>
      </c>
    </row>
    <row r="358" spans="1:27" x14ac:dyDescent="0.25">
      <c r="A358" s="255">
        <v>46116</v>
      </c>
      <c r="B358" s="256">
        <v>24856</v>
      </c>
      <c r="C358" s="250" t="s">
        <v>15253</v>
      </c>
      <c r="D358" s="248">
        <v>46118</v>
      </c>
      <c r="E358" s="264"/>
      <c r="F358" s="257"/>
      <c r="G358" s="265" t="s">
        <v>15403</v>
      </c>
      <c r="H358" s="266" t="s">
        <v>15403</v>
      </c>
      <c r="I358" s="265" t="s">
        <v>15403</v>
      </c>
      <c r="J358" s="256" t="s">
        <v>1784</v>
      </c>
      <c r="K358" s="172" t="s">
        <v>32</v>
      </c>
      <c r="L358" s="217" t="str">
        <f>VLOOKUP($K358,[1]TONG_SL!$A$1:$D$65536,2,0)</f>
        <v>Giò Tai Lưỡi Xào 250g</v>
      </c>
      <c r="M358" s="217"/>
      <c r="N358" s="217" t="str">
        <f t="shared" si="55"/>
        <v>K-C6</v>
      </c>
      <c r="O358" s="217"/>
      <c r="P358" s="217"/>
      <c r="Q358" s="217" t="str">
        <f>VLOOKUP(K358,TONG_SL!$A:$D,3,0)</f>
        <v>Túi</v>
      </c>
      <c r="R358" s="152">
        <v>12</v>
      </c>
      <c r="S358" s="151"/>
      <c r="T358" s="151" t="e">
        <f>VLOOKUP(VLOOKUP(G358,Ma_KH!$A:$R,18,0)&amp;K358,Gia_MB!$A:$F,6,0)</f>
        <v>#N/A</v>
      </c>
      <c r="U358" s="226" t="e">
        <f t="shared" si="56"/>
        <v>#N/A</v>
      </c>
      <c r="V358" s="151"/>
      <c r="W358" s="219" t="e">
        <f t="shared" si="57"/>
        <v>#N/A</v>
      </c>
      <c r="X358" s="220" t="str">
        <f t="shared" si="58"/>
        <v>8</v>
      </c>
      <c r="Y358" s="151"/>
      <c r="Z358" s="226" t="e">
        <f t="shared" si="59"/>
        <v>#N/A</v>
      </c>
      <c r="AA358" s="5" t="e">
        <f>VLOOKUP(G358,Ma_KH!$A:$R,14,0)</f>
        <v>#N/A</v>
      </c>
    </row>
    <row r="359" spans="1:27" x14ac:dyDescent="0.25">
      <c r="A359" s="255">
        <v>46116</v>
      </c>
      <c r="B359" s="256">
        <v>24856</v>
      </c>
      <c r="C359" s="257" t="s">
        <v>15253</v>
      </c>
      <c r="D359" s="255">
        <v>46118</v>
      </c>
      <c r="E359" s="264"/>
      <c r="F359" s="257"/>
      <c r="G359" s="265" t="s">
        <v>15403</v>
      </c>
      <c r="H359" s="266" t="s">
        <v>15403</v>
      </c>
      <c r="I359" s="265" t="s">
        <v>15403</v>
      </c>
      <c r="J359" s="256" t="s">
        <v>1784</v>
      </c>
      <c r="K359" s="172" t="s">
        <v>48</v>
      </c>
      <c r="L359" s="216" t="str">
        <f>VLOOKUP($K359,[1]TONG_SL!$A$1:$D$65536,2,0)</f>
        <v>Mọc Nấm Hương 250g</v>
      </c>
      <c r="M359" s="216"/>
      <c r="N359" s="216" t="str">
        <f t="shared" si="55"/>
        <v>K-C6</v>
      </c>
      <c r="O359" s="216"/>
      <c r="P359" s="216"/>
      <c r="Q359" s="216" t="str">
        <f>VLOOKUP(K359,TONG_SL!$A:$D,3,0)</f>
        <v>Túi</v>
      </c>
      <c r="R359" s="152">
        <v>20</v>
      </c>
      <c r="S359" s="152"/>
      <c r="T359" s="152" t="e">
        <f>VLOOKUP(VLOOKUP(G359,Ma_KH!$A:$R,18,0)&amp;K359,Gia_MB!$A:$F,6,0)</f>
        <v>#N/A</v>
      </c>
      <c r="U359" s="227" t="e">
        <f t="shared" si="56"/>
        <v>#N/A</v>
      </c>
      <c r="V359" s="152"/>
      <c r="W359" s="228" t="e">
        <f t="shared" si="57"/>
        <v>#N/A</v>
      </c>
      <c r="X359" s="229" t="str">
        <f t="shared" si="58"/>
        <v>8</v>
      </c>
      <c r="Y359" s="152"/>
      <c r="Z359" s="227" t="e">
        <f t="shared" si="59"/>
        <v>#N/A</v>
      </c>
      <c r="AA359" s="230" t="e">
        <f>VLOOKUP(G359,Ma_KH!$A:$R,14,0)</f>
        <v>#N/A</v>
      </c>
    </row>
    <row r="360" spans="1:27" x14ac:dyDescent="0.25">
      <c r="A360" s="255">
        <v>46118</v>
      </c>
      <c r="B360" s="256">
        <v>24903</v>
      </c>
      <c r="C360" s="250" t="s">
        <v>15253</v>
      </c>
      <c r="D360" s="248">
        <v>46118</v>
      </c>
      <c r="E360" s="264"/>
      <c r="F360" s="257"/>
      <c r="G360" s="179" t="s">
        <v>11174</v>
      </c>
      <c r="H360" s="264"/>
      <c r="I360" s="179" t="s">
        <v>11174</v>
      </c>
      <c r="J360" s="256" t="s">
        <v>1769</v>
      </c>
      <c r="K360" s="172" t="s">
        <v>27</v>
      </c>
      <c r="L360" s="217" t="str">
        <f>VLOOKUP($K360,[1]TONG_SL!$A$1:$D$65536,2,0)</f>
        <v>Chân giò heo muối 300g</v>
      </c>
      <c r="M360" s="217"/>
      <c r="N360" s="217" t="str">
        <f>IF($B360&lt;&gt;"","K-C6","")</f>
        <v>K-C6</v>
      </c>
      <c r="O360" s="217"/>
      <c r="P360" s="217"/>
      <c r="Q360" s="217" t="str">
        <f>VLOOKUP(K360,TONG_SL!$A:$D,3,0)</f>
        <v>Túi</v>
      </c>
      <c r="R360" s="152">
        <v>30</v>
      </c>
      <c r="S360" s="151"/>
      <c r="T360" s="151" t="e">
        <f>VLOOKUP(VLOOKUP(G360,Ma_KH!$A:$R,18,0)&amp;K360,Gia_MB!$A:$F,6,0)</f>
        <v>#N/A</v>
      </c>
      <c r="U360" s="226" t="e">
        <f>T360*R360</f>
        <v>#N/A</v>
      </c>
      <c r="V360" s="151"/>
      <c r="W360" s="219" t="e">
        <f>U360*V360</f>
        <v>#N/A</v>
      </c>
      <c r="X360" s="220" t="str">
        <f>IF(B360&lt;&gt;"","8","0")</f>
        <v>8</v>
      </c>
      <c r="Y360" s="151"/>
      <c r="Z360" s="226" t="e">
        <f>U360*X360%</f>
        <v>#N/A</v>
      </c>
      <c r="AA360" s="5">
        <f>VLOOKUP(G360,Ma_KH!$A:$R,14,0)</f>
        <v>1</v>
      </c>
    </row>
    <row r="361" spans="1:27" x14ac:dyDescent="0.25">
      <c r="A361" s="255">
        <v>46118</v>
      </c>
      <c r="B361" s="256">
        <v>24903</v>
      </c>
      <c r="C361" s="250" t="s">
        <v>15253</v>
      </c>
      <c r="D361" s="248">
        <v>46118</v>
      </c>
      <c r="E361" s="264"/>
      <c r="F361" s="257"/>
      <c r="G361" s="265" t="s">
        <v>11174</v>
      </c>
      <c r="H361" s="264"/>
      <c r="I361" s="265" t="s">
        <v>11174</v>
      </c>
      <c r="J361" s="256" t="s">
        <v>1769</v>
      </c>
      <c r="K361" s="172" t="s">
        <v>30</v>
      </c>
      <c r="L361" s="217" t="str">
        <f>VLOOKUP($K361,[1]TONG_SL!$A$1:$D$65536,2,0)</f>
        <v>Gà muối 500g</v>
      </c>
      <c r="M361" s="217"/>
      <c r="N361" s="217" t="str">
        <f>IF($B361&lt;&gt;"","K-C6","")</f>
        <v>K-C6</v>
      </c>
      <c r="O361" s="217"/>
      <c r="P361" s="217"/>
      <c r="Q361" s="217" t="str">
        <f>VLOOKUP(K361,TONG_SL!$A:$D,3,0)</f>
        <v>Túi</v>
      </c>
      <c r="R361" s="152">
        <v>15</v>
      </c>
      <c r="S361" s="151"/>
      <c r="T361" s="151" t="e">
        <f>VLOOKUP(VLOOKUP(G361,Ma_KH!$A:$R,18,0)&amp;K361,Gia_MB!$A:$F,6,0)</f>
        <v>#N/A</v>
      </c>
      <c r="U361" s="226" t="e">
        <f>T361*R361</f>
        <v>#N/A</v>
      </c>
      <c r="V361" s="151"/>
      <c r="W361" s="219" t="e">
        <f>U361*V361</f>
        <v>#N/A</v>
      </c>
      <c r="X361" s="220" t="str">
        <f>IF(B361&lt;&gt;"","8","0")</f>
        <v>8</v>
      </c>
      <c r="Y361" s="151"/>
      <c r="Z361" s="226" t="e">
        <f>U361*X361%</f>
        <v>#N/A</v>
      </c>
      <c r="AA361" s="5">
        <f>VLOOKUP(G361,Ma_KH!$A:$R,14,0)</f>
        <v>1</v>
      </c>
    </row>
    <row r="362" spans="1:27" x14ac:dyDescent="0.25">
      <c r="A362" s="255">
        <v>46118</v>
      </c>
      <c r="B362" s="256">
        <v>24903</v>
      </c>
      <c r="C362" s="250" t="s">
        <v>15253</v>
      </c>
      <c r="D362" s="248">
        <v>46118</v>
      </c>
      <c r="E362" s="264"/>
      <c r="F362" s="257"/>
      <c r="G362" s="265" t="s">
        <v>11174</v>
      </c>
      <c r="H362" s="264"/>
      <c r="I362" s="265" t="s">
        <v>11174</v>
      </c>
      <c r="J362" s="256" t="s">
        <v>1769</v>
      </c>
      <c r="K362" s="172" t="s">
        <v>32</v>
      </c>
      <c r="L362" s="217" t="str">
        <f>VLOOKUP($K362,[1]TONG_SL!$A$1:$D$65536,2,0)</f>
        <v>Giò Tai Lưỡi Xào 250g</v>
      </c>
      <c r="M362" s="217"/>
      <c r="N362" s="217" t="str">
        <f>IF($B362&lt;&gt;"","K-C6","")</f>
        <v>K-C6</v>
      </c>
      <c r="O362" s="217"/>
      <c r="P362" s="217"/>
      <c r="Q362" s="217" t="str">
        <f>VLOOKUP(K362,TONG_SL!$A:$D,3,0)</f>
        <v>Túi</v>
      </c>
      <c r="R362" s="152">
        <v>10</v>
      </c>
      <c r="S362" s="151"/>
      <c r="T362" s="151" t="e">
        <f>VLOOKUP(VLOOKUP(G362,Ma_KH!$A:$R,18,0)&amp;K362,Gia_MB!$A:$F,6,0)</f>
        <v>#N/A</v>
      </c>
      <c r="U362" s="226" t="e">
        <f>T362*R362</f>
        <v>#N/A</v>
      </c>
      <c r="V362" s="151"/>
      <c r="W362" s="219" t="e">
        <f>U362*V362</f>
        <v>#N/A</v>
      </c>
      <c r="X362" s="220" t="str">
        <f>IF(B362&lt;&gt;"","8","0")</f>
        <v>8</v>
      </c>
      <c r="Y362" s="151"/>
      <c r="Z362" s="226" t="e">
        <f>U362*X362%</f>
        <v>#N/A</v>
      </c>
      <c r="AA362" s="5">
        <f>VLOOKUP(G362,Ma_KH!$A:$R,14,0)</f>
        <v>1</v>
      </c>
    </row>
    <row r="363" spans="1:27" x14ac:dyDescent="0.25">
      <c r="A363" s="255">
        <v>46118</v>
      </c>
      <c r="B363" s="256">
        <v>24903</v>
      </c>
      <c r="C363" s="257" t="s">
        <v>15253</v>
      </c>
      <c r="D363" s="255">
        <v>46118</v>
      </c>
      <c r="E363" s="264"/>
      <c r="F363" s="257"/>
      <c r="G363" s="265" t="s">
        <v>11174</v>
      </c>
      <c r="H363" s="264"/>
      <c r="I363" s="265" t="s">
        <v>11174</v>
      </c>
      <c r="J363" s="256" t="s">
        <v>1769</v>
      </c>
      <c r="K363" s="172" t="s">
        <v>44</v>
      </c>
      <c r="L363" s="216" t="str">
        <f>VLOOKUP($K363,[1]TONG_SL!$A$1:$D$65536,2,0)</f>
        <v>Giò lụa cây 250g</v>
      </c>
      <c r="M363" s="216"/>
      <c r="N363" s="216" t="str">
        <f>IF($B363&lt;&gt;"","K-C6","")</f>
        <v>K-C6</v>
      </c>
      <c r="O363" s="216"/>
      <c r="P363" s="216"/>
      <c r="Q363" s="216" t="str">
        <f>VLOOKUP(K363,TONG_SL!$A:$D,3,0)</f>
        <v>Túi</v>
      </c>
      <c r="R363" s="152">
        <v>10</v>
      </c>
      <c r="S363" s="152"/>
      <c r="T363" s="152" t="e">
        <f>VLOOKUP(VLOOKUP(G363,Ma_KH!$A:$R,18,0)&amp;K363,Gia_MB!$A:$F,6,0)</f>
        <v>#N/A</v>
      </c>
      <c r="U363" s="227" t="e">
        <f>T363*R363</f>
        <v>#N/A</v>
      </c>
      <c r="V363" s="152"/>
      <c r="W363" s="228" t="e">
        <f>U363*V363</f>
        <v>#N/A</v>
      </c>
      <c r="X363" s="229" t="str">
        <f>IF(B363&lt;&gt;"","8","0")</f>
        <v>8</v>
      </c>
      <c r="Y363" s="152"/>
      <c r="Z363" s="227" t="e">
        <f>U363*X363%</f>
        <v>#N/A</v>
      </c>
      <c r="AA363" s="230">
        <f>VLOOKUP(G363,Ma_KH!$A:$R,14,0)</f>
        <v>1</v>
      </c>
    </row>
    <row r="364" spans="1:27" x14ac:dyDescent="0.25">
      <c r="A364" s="255">
        <v>46115</v>
      </c>
      <c r="B364" s="256">
        <v>24783</v>
      </c>
      <c r="C364" s="250" t="s">
        <v>15253</v>
      </c>
      <c r="D364" s="248">
        <v>46118</v>
      </c>
      <c r="E364" s="264"/>
      <c r="F364" s="257"/>
      <c r="G364" s="179" t="s">
        <v>9937</v>
      </c>
      <c r="H364" s="264"/>
      <c r="I364" s="179" t="s">
        <v>9937</v>
      </c>
      <c r="J364" s="256" t="s">
        <v>1788</v>
      </c>
      <c r="K364" s="172" t="s">
        <v>27</v>
      </c>
      <c r="L364" s="217" t="str">
        <f>VLOOKUP($K364,[1]TONG_SL!$A$1:$D$65536,2,0)</f>
        <v>Chân giò heo muối 300g</v>
      </c>
      <c r="M364" s="217"/>
      <c r="N364" s="217" t="str">
        <f t="shared" ref="N364:N395" si="60">IF($B364&lt;&gt;"","K-C6","")</f>
        <v>K-C6</v>
      </c>
      <c r="O364" s="217"/>
      <c r="P364" s="217"/>
      <c r="Q364" s="217" t="str">
        <f>VLOOKUP(K364,TONG_SL!$A:$D,3,0)</f>
        <v>Túi</v>
      </c>
      <c r="R364" s="152">
        <v>6</v>
      </c>
      <c r="S364" s="151"/>
      <c r="T364" s="151">
        <f>VLOOKUP(VLOOKUP(G364,Ma_KH!$A:$R,18,0)&amp;K364,Gia_MB!$A:$F,6,0)</f>
        <v>73431</v>
      </c>
      <c r="U364" s="226">
        <f t="shared" ref="U364:U395" si="61">T364*R364</f>
        <v>440586</v>
      </c>
      <c r="V364" s="151"/>
      <c r="W364" s="219">
        <f t="shared" ref="W364:W395" si="62">U364*V364</f>
        <v>0</v>
      </c>
      <c r="X364" s="220" t="str">
        <f t="shared" ref="X364:X395" si="63">IF(B364&lt;&gt;"","8","0")</f>
        <v>8</v>
      </c>
      <c r="Y364" s="151"/>
      <c r="Z364" s="226">
        <f t="shared" ref="Z364:Z395" si="64">U364*X364%</f>
        <v>35246.879999999997</v>
      </c>
      <c r="AA364" s="5">
        <f>VLOOKUP(G364,Ma_KH!$A:$R,14,0)</f>
        <v>57</v>
      </c>
    </row>
    <row r="365" spans="1:27" x14ac:dyDescent="0.25">
      <c r="A365" s="255">
        <v>46115</v>
      </c>
      <c r="B365" s="256">
        <v>24783</v>
      </c>
      <c r="C365" s="250" t="s">
        <v>15253</v>
      </c>
      <c r="D365" s="248">
        <v>46118</v>
      </c>
      <c r="E365" s="264"/>
      <c r="F365" s="257"/>
      <c r="G365" s="265" t="s">
        <v>9937</v>
      </c>
      <c r="H365" s="264"/>
      <c r="I365" s="265" t="s">
        <v>9937</v>
      </c>
      <c r="J365" s="256" t="s">
        <v>1788</v>
      </c>
      <c r="K365" s="172" t="s">
        <v>32</v>
      </c>
      <c r="L365" s="217" t="str">
        <f>VLOOKUP($K365,[1]TONG_SL!$A$1:$D$65536,2,0)</f>
        <v>Giò Tai Lưỡi Xào 250g</v>
      </c>
      <c r="M365" s="217"/>
      <c r="N365" s="217" t="str">
        <f t="shared" si="60"/>
        <v>K-C6</v>
      </c>
      <c r="O365" s="217"/>
      <c r="P365" s="217"/>
      <c r="Q365" s="217" t="str">
        <f>VLOOKUP(K365,TONG_SL!$A:$D,3,0)</f>
        <v>Túi</v>
      </c>
      <c r="R365" s="152">
        <v>5</v>
      </c>
      <c r="S365" s="151"/>
      <c r="T365" s="151">
        <f>VLOOKUP(VLOOKUP(G365,Ma_KH!$A:$R,18,0)&amp;K365,Gia_MB!$A:$F,6,0)</f>
        <v>50182</v>
      </c>
      <c r="U365" s="226">
        <f t="shared" si="61"/>
        <v>250910</v>
      </c>
      <c r="V365" s="151"/>
      <c r="W365" s="219">
        <f t="shared" si="62"/>
        <v>0</v>
      </c>
      <c r="X365" s="220" t="str">
        <f t="shared" si="63"/>
        <v>8</v>
      </c>
      <c r="Y365" s="151"/>
      <c r="Z365" s="226">
        <f t="shared" si="64"/>
        <v>20072.8</v>
      </c>
      <c r="AA365" s="5">
        <f>VLOOKUP(G365,Ma_KH!$A:$R,14,0)</f>
        <v>57</v>
      </c>
    </row>
    <row r="366" spans="1:27" x14ac:dyDescent="0.25">
      <c r="A366" s="255">
        <v>46115</v>
      </c>
      <c r="B366" s="256">
        <v>24783</v>
      </c>
      <c r="C366" s="250" t="s">
        <v>15253</v>
      </c>
      <c r="D366" s="248">
        <v>46118</v>
      </c>
      <c r="E366" s="264"/>
      <c r="F366" s="257"/>
      <c r="G366" s="265" t="s">
        <v>9937</v>
      </c>
      <c r="H366" s="264"/>
      <c r="I366" s="265" t="s">
        <v>9937</v>
      </c>
      <c r="J366" s="256" t="s">
        <v>1788</v>
      </c>
      <c r="K366" s="172" t="s">
        <v>39</v>
      </c>
      <c r="L366" s="217" t="str">
        <f>VLOOKUP($K366,[1]TONG_SL!$A$1:$D$65536,2,0)</f>
        <v>Chả nướng 300g</v>
      </c>
      <c r="M366" s="217"/>
      <c r="N366" s="217" t="str">
        <f t="shared" si="60"/>
        <v>K-C6</v>
      </c>
      <c r="O366" s="217"/>
      <c r="P366" s="217"/>
      <c r="Q366" s="217" t="str">
        <f>VLOOKUP(K366,TONG_SL!$A:$D,3,0)</f>
        <v>Túi</v>
      </c>
      <c r="R366" s="152">
        <v>4</v>
      </c>
      <c r="S366" s="151"/>
      <c r="T366" s="151">
        <f>VLOOKUP(VLOOKUP(G366,Ma_KH!$A:$R,18,0)&amp;K366,Gia_MB!$A:$F,6,0)</f>
        <v>70950</v>
      </c>
      <c r="U366" s="226">
        <f t="shared" si="61"/>
        <v>283800</v>
      </c>
      <c r="V366" s="151"/>
      <c r="W366" s="219">
        <f t="shared" si="62"/>
        <v>0</v>
      </c>
      <c r="X366" s="220" t="str">
        <f t="shared" si="63"/>
        <v>8</v>
      </c>
      <c r="Y366" s="151"/>
      <c r="Z366" s="226">
        <f t="shared" si="64"/>
        <v>22704</v>
      </c>
      <c r="AA366" s="5">
        <f>VLOOKUP(G366,Ma_KH!$A:$R,14,0)</f>
        <v>57</v>
      </c>
    </row>
    <row r="367" spans="1:27" x14ac:dyDescent="0.25">
      <c r="A367" s="255">
        <v>46115</v>
      </c>
      <c r="B367" s="256">
        <v>24783</v>
      </c>
      <c r="C367" s="250" t="s">
        <v>15253</v>
      </c>
      <c r="D367" s="248">
        <v>46118</v>
      </c>
      <c r="E367" s="264"/>
      <c r="F367" s="257"/>
      <c r="G367" s="265" t="s">
        <v>9937</v>
      </c>
      <c r="H367" s="264"/>
      <c r="I367" s="265" t="s">
        <v>9937</v>
      </c>
      <c r="J367" s="256" t="s">
        <v>1788</v>
      </c>
      <c r="K367" s="172" t="s">
        <v>37</v>
      </c>
      <c r="L367" s="217" t="str">
        <f>VLOOKUP($K367,[1]TONG_SL!$A$1:$D$65536,2,0)</f>
        <v>Chả cốm 300g</v>
      </c>
      <c r="M367" s="217"/>
      <c r="N367" s="217" t="str">
        <f t="shared" si="60"/>
        <v>K-C6</v>
      </c>
      <c r="O367" s="217"/>
      <c r="P367" s="217"/>
      <c r="Q367" s="217" t="str">
        <f>VLOOKUP(K367,TONG_SL!$A:$D,3,0)</f>
        <v>Túi</v>
      </c>
      <c r="R367" s="152">
        <v>5</v>
      </c>
      <c r="S367" s="151"/>
      <c r="T367" s="151">
        <f>VLOOKUP(VLOOKUP(G367,Ma_KH!$A:$R,18,0)&amp;K367,Gia_MB!$A:$F,6,0)</f>
        <v>74250</v>
      </c>
      <c r="U367" s="226">
        <f t="shared" si="61"/>
        <v>371250</v>
      </c>
      <c r="V367" s="151"/>
      <c r="W367" s="219">
        <f t="shared" si="62"/>
        <v>0</v>
      </c>
      <c r="X367" s="220" t="str">
        <f t="shared" si="63"/>
        <v>8</v>
      </c>
      <c r="Y367" s="151"/>
      <c r="Z367" s="226">
        <f t="shared" si="64"/>
        <v>29700</v>
      </c>
      <c r="AA367" s="5">
        <f>VLOOKUP(G367,Ma_KH!$A:$R,14,0)</f>
        <v>57</v>
      </c>
    </row>
    <row r="368" spans="1:27" x14ac:dyDescent="0.25">
      <c r="A368" s="255">
        <v>46115</v>
      </c>
      <c r="B368" s="256">
        <v>24783</v>
      </c>
      <c r="C368" s="250" t="s">
        <v>15253</v>
      </c>
      <c r="D368" s="248">
        <v>46118</v>
      </c>
      <c r="E368" s="264"/>
      <c r="F368" s="257"/>
      <c r="G368" s="265" t="s">
        <v>9937</v>
      </c>
      <c r="H368" s="264"/>
      <c r="I368" s="265" t="s">
        <v>9937</v>
      </c>
      <c r="J368" s="256" t="s">
        <v>1788</v>
      </c>
      <c r="K368" s="172" t="s">
        <v>7644</v>
      </c>
      <c r="L368" s="217" t="str">
        <f>VLOOKUP($K368,[1]TONG_SL!$A$1:$D$65536,2,0)</f>
        <v>Chân gà sốt thái 250g</v>
      </c>
      <c r="M368" s="217"/>
      <c r="N368" s="217" t="str">
        <f t="shared" si="60"/>
        <v>K-C6</v>
      </c>
      <c r="O368" s="217"/>
      <c r="P368" s="217"/>
      <c r="Q368" s="217" t="str">
        <f>VLOOKUP(K368,TONG_SL!$A:$D,3,0)</f>
        <v>Hộp</v>
      </c>
      <c r="R368" s="152">
        <v>5</v>
      </c>
      <c r="S368" s="151"/>
      <c r="T368" s="151">
        <f>VLOOKUP(VLOOKUP(G368,Ma_KH!$A:$R,18,0)&amp;K368,Gia_MB!$A:$F,6,0)</f>
        <v>41389</v>
      </c>
      <c r="U368" s="226">
        <f t="shared" si="61"/>
        <v>206945</v>
      </c>
      <c r="V368" s="151"/>
      <c r="W368" s="219">
        <f t="shared" si="62"/>
        <v>0</v>
      </c>
      <c r="X368" s="220" t="str">
        <f t="shared" si="63"/>
        <v>8</v>
      </c>
      <c r="Y368" s="151"/>
      <c r="Z368" s="226">
        <f t="shared" si="64"/>
        <v>16555.599999999999</v>
      </c>
      <c r="AA368" s="5">
        <f>VLOOKUP(G368,Ma_KH!$A:$R,14,0)</f>
        <v>57</v>
      </c>
    </row>
    <row r="369" spans="1:27" x14ac:dyDescent="0.25">
      <c r="A369" s="255">
        <v>46115</v>
      </c>
      <c r="B369" s="256">
        <v>24783</v>
      </c>
      <c r="C369" s="250" t="s">
        <v>15253</v>
      </c>
      <c r="D369" s="248">
        <v>46118</v>
      </c>
      <c r="E369" s="264"/>
      <c r="F369" s="257"/>
      <c r="G369" s="265" t="s">
        <v>9937</v>
      </c>
      <c r="H369" s="264"/>
      <c r="I369" s="265" t="s">
        <v>9937</v>
      </c>
      <c r="J369" s="256" t="s">
        <v>1788</v>
      </c>
      <c r="K369" s="172" t="s">
        <v>598</v>
      </c>
      <c r="L369" s="217" t="str">
        <f>VLOOKUP($K369,[1]TONG_SL!$A$1:$D$65536,2,0)</f>
        <v>Chân gà sả tắc 250g</v>
      </c>
      <c r="M369" s="217"/>
      <c r="N369" s="217" t="str">
        <f t="shared" si="60"/>
        <v>K-C6</v>
      </c>
      <c r="O369" s="217"/>
      <c r="P369" s="217"/>
      <c r="Q369" s="217" t="str">
        <f>VLOOKUP(K369,TONG_SL!$A:$D,3,0)</f>
        <v>Hộp</v>
      </c>
      <c r="R369" s="152">
        <v>5</v>
      </c>
      <c r="S369" s="151"/>
      <c r="T369" s="151">
        <f>VLOOKUP(VLOOKUP(G369,Ma_KH!$A:$R,18,0)&amp;K369,Gia_MB!$A:$F,6,0)</f>
        <v>30000</v>
      </c>
      <c r="U369" s="226">
        <f t="shared" si="61"/>
        <v>150000</v>
      </c>
      <c r="V369" s="151"/>
      <c r="W369" s="219">
        <f t="shared" si="62"/>
        <v>0</v>
      </c>
      <c r="X369" s="220" t="str">
        <f t="shared" si="63"/>
        <v>8</v>
      </c>
      <c r="Y369" s="151"/>
      <c r="Z369" s="226">
        <f t="shared" si="64"/>
        <v>12000</v>
      </c>
      <c r="AA369" s="5">
        <f>VLOOKUP(G369,Ma_KH!$A:$R,14,0)</f>
        <v>57</v>
      </c>
    </row>
    <row r="370" spans="1:27" x14ac:dyDescent="0.25">
      <c r="A370" s="255">
        <v>46115</v>
      </c>
      <c r="B370" s="256">
        <v>24783</v>
      </c>
      <c r="C370" s="250" t="s">
        <v>15253</v>
      </c>
      <c r="D370" s="248">
        <v>46118</v>
      </c>
      <c r="E370" s="264"/>
      <c r="F370" s="257"/>
      <c r="G370" s="265" t="s">
        <v>9937</v>
      </c>
      <c r="H370" s="264"/>
      <c r="I370" s="265" t="s">
        <v>9937</v>
      </c>
      <c r="J370" s="256" t="s">
        <v>1788</v>
      </c>
      <c r="K370" s="172" t="s">
        <v>600</v>
      </c>
      <c r="L370" s="217" t="str">
        <f>VLOOKUP($K370,[1]TONG_SL!$A$1:$D$65536,2,0)</f>
        <v>Tai heo sốt thái 250g</v>
      </c>
      <c r="M370" s="217"/>
      <c r="N370" s="217" t="str">
        <f t="shared" si="60"/>
        <v>K-C6</v>
      </c>
      <c r="O370" s="217"/>
      <c r="P370" s="217"/>
      <c r="Q370" s="217" t="str">
        <f>VLOOKUP(K370,TONG_SL!$A:$D,3,0)</f>
        <v>Hộp</v>
      </c>
      <c r="R370" s="152">
        <v>5</v>
      </c>
      <c r="S370" s="151"/>
      <c r="T370" s="151">
        <f>VLOOKUP(VLOOKUP(G370,Ma_KH!$A:$R,18,0)&amp;K370,Gia_MB!$A:$F,6,0)</f>
        <v>36111</v>
      </c>
      <c r="U370" s="226">
        <f t="shared" si="61"/>
        <v>180555</v>
      </c>
      <c r="V370" s="151"/>
      <c r="W370" s="219">
        <f t="shared" si="62"/>
        <v>0</v>
      </c>
      <c r="X370" s="220" t="str">
        <f t="shared" si="63"/>
        <v>8</v>
      </c>
      <c r="Y370" s="151"/>
      <c r="Z370" s="226">
        <f t="shared" si="64"/>
        <v>14444.4</v>
      </c>
      <c r="AA370" s="5">
        <f>VLOOKUP(G370,Ma_KH!$A:$R,14,0)</f>
        <v>57</v>
      </c>
    </row>
    <row r="371" spans="1:27" x14ac:dyDescent="0.25">
      <c r="A371" s="255">
        <v>46113</v>
      </c>
      <c r="B371" s="256">
        <v>24249</v>
      </c>
      <c r="C371" s="250" t="s">
        <v>15253</v>
      </c>
      <c r="D371" s="248">
        <v>46118</v>
      </c>
      <c r="E371" s="264"/>
      <c r="F371" s="257"/>
      <c r="G371" s="265" t="s">
        <v>12202</v>
      </c>
      <c r="H371" s="264"/>
      <c r="I371" s="265" t="s">
        <v>12202</v>
      </c>
      <c r="J371" s="256" t="s">
        <v>1788</v>
      </c>
      <c r="K371" s="172" t="s">
        <v>39</v>
      </c>
      <c r="L371" s="217" t="str">
        <f>VLOOKUP($K371,[1]TONG_SL!$A$1:$D$65536,2,0)</f>
        <v>Chả nướng 300g</v>
      </c>
      <c r="M371" s="217"/>
      <c r="N371" s="217" t="str">
        <f t="shared" si="60"/>
        <v>K-C6</v>
      </c>
      <c r="O371" s="217"/>
      <c r="P371" s="217"/>
      <c r="Q371" s="217" t="str">
        <f>VLOOKUP(K371,TONG_SL!$A:$D,3,0)</f>
        <v>Túi</v>
      </c>
      <c r="R371" s="152">
        <v>2</v>
      </c>
      <c r="S371" s="151"/>
      <c r="T371" s="151">
        <f>VLOOKUP(VLOOKUP(G371,Ma_KH!$A:$R,18,0)&amp;K371,Gia_MB!$A:$F,6,0)</f>
        <v>70950</v>
      </c>
      <c r="U371" s="226">
        <f t="shared" si="61"/>
        <v>141900</v>
      </c>
      <c r="V371" s="151"/>
      <c r="W371" s="219">
        <f t="shared" si="62"/>
        <v>0</v>
      </c>
      <c r="X371" s="220" t="str">
        <f t="shared" si="63"/>
        <v>8</v>
      </c>
      <c r="Y371" s="151"/>
      <c r="Z371" s="226">
        <f t="shared" si="64"/>
        <v>11352</v>
      </c>
      <c r="AA371" s="5">
        <f>VLOOKUP(G371,Ma_KH!$A:$R,14,0)</f>
        <v>51</v>
      </c>
    </row>
    <row r="372" spans="1:27" x14ac:dyDescent="0.25">
      <c r="A372" s="255">
        <v>46113</v>
      </c>
      <c r="B372" s="256">
        <v>24249</v>
      </c>
      <c r="C372" s="250" t="s">
        <v>15253</v>
      </c>
      <c r="D372" s="248">
        <v>46118</v>
      </c>
      <c r="E372" s="264"/>
      <c r="F372" s="257"/>
      <c r="G372" s="265" t="s">
        <v>12202</v>
      </c>
      <c r="H372" s="264"/>
      <c r="I372" s="265" t="s">
        <v>12202</v>
      </c>
      <c r="J372" s="256" t="s">
        <v>1788</v>
      </c>
      <c r="K372" s="172" t="s">
        <v>598</v>
      </c>
      <c r="L372" s="217" t="str">
        <f>VLOOKUP($K372,[1]TONG_SL!$A$1:$D$65536,2,0)</f>
        <v>Chân gà sả tắc 250g</v>
      </c>
      <c r="M372" s="217"/>
      <c r="N372" s="217" t="str">
        <f t="shared" si="60"/>
        <v>K-C6</v>
      </c>
      <c r="O372" s="217"/>
      <c r="P372" s="217"/>
      <c r="Q372" s="217" t="str">
        <f>VLOOKUP(K372,TONG_SL!$A:$D,3,0)</f>
        <v>Hộp</v>
      </c>
      <c r="R372" s="152">
        <v>1</v>
      </c>
      <c r="S372" s="151"/>
      <c r="T372" s="151" t="e">
        <f>VLOOKUP(VLOOKUP(G372,Ma_KH!$A:$R,18,0)&amp;K372,Gia_MB!$A:$F,6,0)</f>
        <v>#N/A</v>
      </c>
      <c r="U372" s="226" t="e">
        <f t="shared" si="61"/>
        <v>#N/A</v>
      </c>
      <c r="V372" s="151"/>
      <c r="W372" s="219" t="e">
        <f t="shared" si="62"/>
        <v>#N/A</v>
      </c>
      <c r="X372" s="220" t="str">
        <f t="shared" si="63"/>
        <v>8</v>
      </c>
      <c r="Y372" s="151"/>
      <c r="Z372" s="226" t="e">
        <f t="shared" si="64"/>
        <v>#N/A</v>
      </c>
      <c r="AA372" s="5">
        <f>VLOOKUP(G372,Ma_KH!$A:$R,14,0)</f>
        <v>51</v>
      </c>
    </row>
    <row r="373" spans="1:27" x14ac:dyDescent="0.25">
      <c r="A373" s="255">
        <v>46113</v>
      </c>
      <c r="B373" s="256">
        <v>24249</v>
      </c>
      <c r="C373" s="250" t="s">
        <v>15253</v>
      </c>
      <c r="D373" s="248">
        <v>46118</v>
      </c>
      <c r="E373" s="264"/>
      <c r="F373" s="257"/>
      <c r="G373" s="265" t="s">
        <v>12202</v>
      </c>
      <c r="H373" s="264"/>
      <c r="I373" s="265" t="s">
        <v>12202</v>
      </c>
      <c r="J373" s="256" t="s">
        <v>1788</v>
      </c>
      <c r="K373" s="172" t="s">
        <v>551</v>
      </c>
      <c r="L373" s="217" t="str">
        <f>VLOOKUP($K373,[1]TONG_SL!$A$1:$D$65536,2,0)</f>
        <v>Chân giò heo muối 100g</v>
      </c>
      <c r="M373" s="217"/>
      <c r="N373" s="217" t="str">
        <f t="shared" si="60"/>
        <v>K-C6</v>
      </c>
      <c r="O373" s="217"/>
      <c r="P373" s="217"/>
      <c r="Q373" s="217" t="str">
        <f>VLOOKUP(K373,TONG_SL!$A:$D,3,0)</f>
        <v>Gói</v>
      </c>
      <c r="R373" s="152">
        <v>3</v>
      </c>
      <c r="S373" s="151"/>
      <c r="T373" s="151">
        <f>VLOOKUP(VLOOKUP(G373,Ma_KH!$A:$R,18,0)&amp;K373,Gia_MB!$A:$F,6,0)</f>
        <v>24549</v>
      </c>
      <c r="U373" s="226">
        <f t="shared" si="61"/>
        <v>73647</v>
      </c>
      <c r="V373" s="151"/>
      <c r="W373" s="219">
        <f t="shared" si="62"/>
        <v>0</v>
      </c>
      <c r="X373" s="220" t="str">
        <f t="shared" si="63"/>
        <v>8</v>
      </c>
      <c r="Y373" s="151"/>
      <c r="Z373" s="226">
        <f t="shared" si="64"/>
        <v>5891.76</v>
      </c>
      <c r="AA373" s="5">
        <f>VLOOKUP(G373,Ma_KH!$A:$R,14,0)</f>
        <v>51</v>
      </c>
    </row>
    <row r="374" spans="1:27" x14ac:dyDescent="0.25">
      <c r="A374" s="255">
        <v>46113</v>
      </c>
      <c r="B374" s="256">
        <v>24249</v>
      </c>
      <c r="C374" s="250" t="s">
        <v>15253</v>
      </c>
      <c r="D374" s="248">
        <v>46118</v>
      </c>
      <c r="E374" s="264"/>
      <c r="F374" s="257"/>
      <c r="G374" s="265" t="s">
        <v>12202</v>
      </c>
      <c r="H374" s="264"/>
      <c r="I374" s="265" t="s">
        <v>12202</v>
      </c>
      <c r="J374" s="256" t="s">
        <v>1788</v>
      </c>
      <c r="K374" s="172" t="s">
        <v>27</v>
      </c>
      <c r="L374" s="217" t="str">
        <f>VLOOKUP($K374,[1]TONG_SL!$A$1:$D$65536,2,0)</f>
        <v>Chân giò heo muối 300g</v>
      </c>
      <c r="M374" s="217"/>
      <c r="N374" s="217" t="str">
        <f t="shared" si="60"/>
        <v>K-C6</v>
      </c>
      <c r="O374" s="217"/>
      <c r="P374" s="217"/>
      <c r="Q374" s="217" t="str">
        <f>VLOOKUP(K374,TONG_SL!$A:$D,3,0)</f>
        <v>Túi</v>
      </c>
      <c r="R374" s="152">
        <v>4</v>
      </c>
      <c r="S374" s="151"/>
      <c r="T374" s="151">
        <f>VLOOKUP(VLOOKUP(G374,Ma_KH!$A:$R,18,0)&amp;K374,Gia_MB!$A:$F,6,0)</f>
        <v>73431</v>
      </c>
      <c r="U374" s="226">
        <f t="shared" si="61"/>
        <v>293724</v>
      </c>
      <c r="V374" s="151"/>
      <c r="W374" s="219">
        <f t="shared" si="62"/>
        <v>0</v>
      </c>
      <c r="X374" s="220" t="str">
        <f t="shared" si="63"/>
        <v>8</v>
      </c>
      <c r="Y374" s="151"/>
      <c r="Z374" s="226">
        <f t="shared" si="64"/>
        <v>23497.920000000002</v>
      </c>
      <c r="AA374" s="5">
        <f>VLOOKUP(G374,Ma_KH!$A:$R,14,0)</f>
        <v>51</v>
      </c>
    </row>
    <row r="375" spans="1:27" x14ac:dyDescent="0.25">
      <c r="A375" s="255">
        <v>46113</v>
      </c>
      <c r="B375" s="256">
        <v>24249</v>
      </c>
      <c r="C375" s="250" t="s">
        <v>15253</v>
      </c>
      <c r="D375" s="248">
        <v>46118</v>
      </c>
      <c r="E375" s="264"/>
      <c r="F375" s="257"/>
      <c r="G375" s="265" t="s">
        <v>12202</v>
      </c>
      <c r="H375" s="264"/>
      <c r="I375" s="265" t="s">
        <v>12202</v>
      </c>
      <c r="J375" s="256" t="s">
        <v>1788</v>
      </c>
      <c r="K375" s="172" t="s">
        <v>542</v>
      </c>
      <c r="L375" s="217" t="str">
        <f>VLOOKUP($K375,[1]TONG_SL!$A$1:$D$65536,2,0)</f>
        <v>Chân giò heo muối 500g</v>
      </c>
      <c r="M375" s="217"/>
      <c r="N375" s="217" t="str">
        <f t="shared" si="60"/>
        <v>K-C6</v>
      </c>
      <c r="O375" s="217"/>
      <c r="P375" s="217"/>
      <c r="Q375" s="217" t="str">
        <f>VLOOKUP(K375,TONG_SL!$A:$D,3,0)</f>
        <v>Túi</v>
      </c>
      <c r="R375" s="152">
        <v>4</v>
      </c>
      <c r="S375" s="151"/>
      <c r="T375" s="151">
        <f>VLOOKUP(VLOOKUP(G375,Ma_KH!$A:$R,18,0)&amp;K375,Gia_MB!$A:$F,6,0)</f>
        <v>119066</v>
      </c>
      <c r="U375" s="226">
        <f t="shared" si="61"/>
        <v>476264</v>
      </c>
      <c r="V375" s="151"/>
      <c r="W375" s="219">
        <f t="shared" si="62"/>
        <v>0</v>
      </c>
      <c r="X375" s="220" t="str">
        <f t="shared" si="63"/>
        <v>8</v>
      </c>
      <c r="Y375" s="151"/>
      <c r="Z375" s="226">
        <f t="shared" si="64"/>
        <v>38101.120000000003</v>
      </c>
      <c r="AA375" s="5">
        <f>VLOOKUP(G375,Ma_KH!$A:$R,14,0)</f>
        <v>51</v>
      </c>
    </row>
    <row r="376" spans="1:27" x14ac:dyDescent="0.25">
      <c r="A376" s="255">
        <v>46113</v>
      </c>
      <c r="B376" s="256">
        <v>24249</v>
      </c>
      <c r="C376" s="250" t="s">
        <v>15253</v>
      </c>
      <c r="D376" s="248">
        <v>46118</v>
      </c>
      <c r="E376" s="264"/>
      <c r="F376" s="257"/>
      <c r="G376" s="265" t="s">
        <v>12202</v>
      </c>
      <c r="H376" s="264"/>
      <c r="I376" s="265" t="s">
        <v>12202</v>
      </c>
      <c r="J376" s="256" t="s">
        <v>1788</v>
      </c>
      <c r="K376" s="172" t="s">
        <v>7263</v>
      </c>
      <c r="L376" s="217" t="str">
        <f>VLOOKUP($K376,[1]TONG_SL!$A$1:$D$65536,2,0)</f>
        <v>Lạp xưởng Tây Bắc 500g</v>
      </c>
      <c r="M376" s="217"/>
      <c r="N376" s="217" t="str">
        <f t="shared" si="60"/>
        <v>K-C6</v>
      </c>
      <c r="O376" s="217"/>
      <c r="P376" s="217"/>
      <c r="Q376" s="217" t="str">
        <f>VLOOKUP(K376,TONG_SL!$A:$D,3,0)</f>
        <v>Túi</v>
      </c>
      <c r="R376" s="152">
        <v>2</v>
      </c>
      <c r="S376" s="151"/>
      <c r="T376" s="151" t="e">
        <f>VLOOKUP(VLOOKUP(G376,Ma_KH!$A:$R,18,0)&amp;K376,Gia_MB!$A:$F,6,0)</f>
        <v>#N/A</v>
      </c>
      <c r="U376" s="226" t="e">
        <f t="shared" si="61"/>
        <v>#N/A</v>
      </c>
      <c r="V376" s="151"/>
      <c r="W376" s="219" t="e">
        <f t="shared" si="62"/>
        <v>#N/A</v>
      </c>
      <c r="X376" s="220" t="str">
        <f t="shared" si="63"/>
        <v>8</v>
      </c>
      <c r="Y376" s="151"/>
      <c r="Z376" s="226" t="e">
        <f t="shared" si="64"/>
        <v>#N/A</v>
      </c>
      <c r="AA376" s="5">
        <f>VLOOKUP(G376,Ma_KH!$A:$R,14,0)</f>
        <v>51</v>
      </c>
    </row>
    <row r="377" spans="1:27" x14ac:dyDescent="0.25">
      <c r="A377" s="255">
        <v>46113</v>
      </c>
      <c r="B377" s="256">
        <v>24249</v>
      </c>
      <c r="C377" s="250" t="s">
        <v>15253</v>
      </c>
      <c r="D377" s="248">
        <v>46118</v>
      </c>
      <c r="E377" s="264"/>
      <c r="F377" s="257"/>
      <c r="G377" s="265" t="s">
        <v>12202</v>
      </c>
      <c r="H377" s="264"/>
      <c r="I377" s="265" t="s">
        <v>12202</v>
      </c>
      <c r="J377" s="256" t="s">
        <v>1788</v>
      </c>
      <c r="K377" s="172" t="s">
        <v>48</v>
      </c>
      <c r="L377" s="217" t="str">
        <f>VLOOKUP($K377,[1]TONG_SL!$A$1:$D$65536,2,0)</f>
        <v>Mọc Nấm Hương 250g</v>
      </c>
      <c r="M377" s="217"/>
      <c r="N377" s="217" t="str">
        <f t="shared" si="60"/>
        <v>K-C6</v>
      </c>
      <c r="O377" s="217"/>
      <c r="P377" s="217"/>
      <c r="Q377" s="217" t="str">
        <f>VLOOKUP(K377,TONG_SL!$A:$D,3,0)</f>
        <v>Túi</v>
      </c>
      <c r="R377" s="152">
        <v>3</v>
      </c>
      <c r="S377" s="151"/>
      <c r="T377" s="151">
        <f>VLOOKUP(VLOOKUP(G377,Ma_KH!$A:$R,18,0)&amp;K377,Gia_MB!$A:$F,6,0)</f>
        <v>46000</v>
      </c>
      <c r="U377" s="226">
        <f t="shared" si="61"/>
        <v>138000</v>
      </c>
      <c r="V377" s="151"/>
      <c r="W377" s="219">
        <f t="shared" si="62"/>
        <v>0</v>
      </c>
      <c r="X377" s="220" t="str">
        <f t="shared" si="63"/>
        <v>8</v>
      </c>
      <c r="Y377" s="151"/>
      <c r="Z377" s="226">
        <f t="shared" si="64"/>
        <v>11040</v>
      </c>
      <c r="AA377" s="5">
        <f>VLOOKUP(G377,Ma_KH!$A:$R,14,0)</f>
        <v>51</v>
      </c>
    </row>
    <row r="378" spans="1:27" x14ac:dyDescent="0.25">
      <c r="A378" s="255">
        <v>46113</v>
      </c>
      <c r="B378" s="256">
        <v>24249</v>
      </c>
      <c r="C378" s="250" t="s">
        <v>15253</v>
      </c>
      <c r="D378" s="248">
        <v>46118</v>
      </c>
      <c r="E378" s="264"/>
      <c r="F378" s="257"/>
      <c r="G378" s="265" t="s">
        <v>12202</v>
      </c>
      <c r="H378" s="264"/>
      <c r="I378" s="265" t="s">
        <v>12202</v>
      </c>
      <c r="J378" s="256" t="s">
        <v>1788</v>
      </c>
      <c r="K378" s="172" t="s">
        <v>34</v>
      </c>
      <c r="L378" s="217" t="str">
        <f>VLOOKUP($K378,[1]TONG_SL!$A$1:$D$65536,2,0)</f>
        <v>Tai heo muối 200g</v>
      </c>
      <c r="M378" s="217"/>
      <c r="N378" s="217" t="str">
        <f t="shared" si="60"/>
        <v>K-C6</v>
      </c>
      <c r="O378" s="217"/>
      <c r="P378" s="217"/>
      <c r="Q378" s="217" t="str">
        <f>VLOOKUP(K378,TONG_SL!$A:$D,3,0)</f>
        <v>Túi</v>
      </c>
      <c r="R378" s="152">
        <v>3</v>
      </c>
      <c r="S378" s="151"/>
      <c r="T378" s="151">
        <f>VLOOKUP(VLOOKUP(G378,Ma_KH!$A:$R,18,0)&amp;K378,Gia_MB!$A:$F,6,0)</f>
        <v>55595</v>
      </c>
      <c r="U378" s="226">
        <f t="shared" si="61"/>
        <v>166785</v>
      </c>
      <c r="V378" s="151"/>
      <c r="W378" s="219">
        <f t="shared" si="62"/>
        <v>0</v>
      </c>
      <c r="X378" s="220" t="str">
        <f t="shared" si="63"/>
        <v>8</v>
      </c>
      <c r="Y378" s="151"/>
      <c r="Z378" s="226">
        <f t="shared" si="64"/>
        <v>13342.800000000001</v>
      </c>
      <c r="AA378" s="5">
        <f>VLOOKUP(G378,Ma_KH!$A:$R,14,0)</f>
        <v>51</v>
      </c>
    </row>
    <row r="379" spans="1:27" x14ac:dyDescent="0.25">
      <c r="A379" s="255">
        <v>46113</v>
      </c>
      <c r="B379" s="256">
        <v>24249</v>
      </c>
      <c r="C379" s="250" t="s">
        <v>15253</v>
      </c>
      <c r="D379" s="248">
        <v>46118</v>
      </c>
      <c r="E379" s="264"/>
      <c r="F379" s="257"/>
      <c r="G379" s="265" t="s">
        <v>12202</v>
      </c>
      <c r="H379" s="264"/>
      <c r="I379" s="265" t="s">
        <v>12202</v>
      </c>
      <c r="J379" s="256" t="s">
        <v>1788</v>
      </c>
      <c r="K379" s="172" t="s">
        <v>600</v>
      </c>
      <c r="L379" s="217" t="str">
        <f>VLOOKUP($K379,[1]TONG_SL!$A$1:$D$65536,2,0)</f>
        <v>Tai heo sốt thái 250g</v>
      </c>
      <c r="M379" s="217"/>
      <c r="N379" s="217" t="str">
        <f t="shared" si="60"/>
        <v>K-C6</v>
      </c>
      <c r="O379" s="217"/>
      <c r="P379" s="217"/>
      <c r="Q379" s="217" t="str">
        <f>VLOOKUP(K379,TONG_SL!$A:$D,3,0)</f>
        <v>Hộp</v>
      </c>
      <c r="R379" s="152">
        <v>1</v>
      </c>
      <c r="S379" s="151"/>
      <c r="T379" s="151" t="e">
        <f>VLOOKUP(VLOOKUP(G379,Ma_KH!$A:$R,18,0)&amp;K379,Gia_MB!$A:$F,6,0)</f>
        <v>#N/A</v>
      </c>
      <c r="U379" s="226" t="e">
        <f t="shared" si="61"/>
        <v>#N/A</v>
      </c>
      <c r="V379" s="151"/>
      <c r="W379" s="219" t="e">
        <f t="shared" si="62"/>
        <v>#N/A</v>
      </c>
      <c r="X379" s="220" t="str">
        <f t="shared" si="63"/>
        <v>8</v>
      </c>
      <c r="Y379" s="151"/>
      <c r="Z379" s="226" t="e">
        <f t="shared" si="64"/>
        <v>#N/A</v>
      </c>
      <c r="AA379" s="5">
        <f>VLOOKUP(G379,Ma_KH!$A:$R,14,0)</f>
        <v>51</v>
      </c>
    </row>
    <row r="380" spans="1:27" x14ac:dyDescent="0.25">
      <c r="A380" s="255">
        <v>46115</v>
      </c>
      <c r="B380" s="256">
        <v>24821</v>
      </c>
      <c r="C380" s="250" t="s">
        <v>15253</v>
      </c>
      <c r="D380" s="248">
        <v>46118</v>
      </c>
      <c r="E380" s="264"/>
      <c r="F380" s="257"/>
      <c r="G380" s="265" t="s">
        <v>12274</v>
      </c>
      <c r="H380" s="264"/>
      <c r="I380" s="265" t="s">
        <v>12274</v>
      </c>
      <c r="J380" s="256" t="s">
        <v>1788</v>
      </c>
      <c r="K380" s="172" t="s">
        <v>30</v>
      </c>
      <c r="L380" s="217" t="str">
        <f>VLOOKUP($K380,[1]TONG_SL!$A$1:$D$65536,2,0)</f>
        <v>Gà muối 500g</v>
      </c>
      <c r="M380" s="217"/>
      <c r="N380" s="217" t="str">
        <f t="shared" si="60"/>
        <v>K-C6</v>
      </c>
      <c r="O380" s="217"/>
      <c r="P380" s="217"/>
      <c r="Q380" s="217" t="str">
        <f>VLOOKUP(K380,TONG_SL!$A:$D,3,0)</f>
        <v>Túi</v>
      </c>
      <c r="R380" s="152">
        <v>3</v>
      </c>
      <c r="S380" s="151"/>
      <c r="T380" s="151">
        <f>VLOOKUP(VLOOKUP(G380,Ma_KH!$A:$R,18,0)&amp;K380,Gia_MB!$A:$F,6,0)</f>
        <v>111058</v>
      </c>
      <c r="U380" s="226">
        <f t="shared" si="61"/>
        <v>333174</v>
      </c>
      <c r="V380" s="151"/>
      <c r="W380" s="219">
        <f t="shared" si="62"/>
        <v>0</v>
      </c>
      <c r="X380" s="220" t="str">
        <f t="shared" si="63"/>
        <v>8</v>
      </c>
      <c r="Y380" s="151"/>
      <c r="Z380" s="226">
        <f t="shared" si="64"/>
        <v>26653.920000000002</v>
      </c>
      <c r="AA380" s="5">
        <f>VLOOKUP(G380,Ma_KH!$A:$R,14,0)</f>
        <v>0</v>
      </c>
    </row>
    <row r="381" spans="1:27" x14ac:dyDescent="0.25">
      <c r="A381" s="255">
        <v>46115</v>
      </c>
      <c r="B381" s="256">
        <v>24821</v>
      </c>
      <c r="C381" s="250" t="s">
        <v>15253</v>
      </c>
      <c r="D381" s="248">
        <v>46118</v>
      </c>
      <c r="E381" s="264"/>
      <c r="F381" s="257"/>
      <c r="G381" s="265" t="s">
        <v>12274</v>
      </c>
      <c r="H381" s="264"/>
      <c r="I381" s="265" t="s">
        <v>12274</v>
      </c>
      <c r="J381" s="256" t="s">
        <v>1788</v>
      </c>
      <c r="K381" s="172" t="s">
        <v>52</v>
      </c>
      <c r="L381" s="217" t="str">
        <f>VLOOKUP($K381,[1]TONG_SL!$A$1:$D$65536,2,0)</f>
        <v>Gà xì dầu 500g</v>
      </c>
      <c r="M381" s="217"/>
      <c r="N381" s="217" t="str">
        <f t="shared" si="60"/>
        <v>K-C6</v>
      </c>
      <c r="O381" s="217"/>
      <c r="P381" s="217"/>
      <c r="Q381" s="217" t="str">
        <f>VLOOKUP(K381,TONG_SL!$A:$D,3,0)</f>
        <v>Túi</v>
      </c>
      <c r="R381" s="152">
        <v>1</v>
      </c>
      <c r="S381" s="151"/>
      <c r="T381" s="151">
        <f>VLOOKUP(VLOOKUP(G381,Ma_KH!$A:$R,18,0)&amp;K381,Gia_MB!$A:$F,6,0)</f>
        <v>111606</v>
      </c>
      <c r="U381" s="226">
        <f t="shared" si="61"/>
        <v>111606</v>
      </c>
      <c r="V381" s="151"/>
      <c r="W381" s="219">
        <f t="shared" si="62"/>
        <v>0</v>
      </c>
      <c r="X381" s="220" t="str">
        <f t="shared" si="63"/>
        <v>8</v>
      </c>
      <c r="Y381" s="151"/>
      <c r="Z381" s="226">
        <f t="shared" si="64"/>
        <v>8928.48</v>
      </c>
      <c r="AA381" s="5">
        <f>VLOOKUP(G381,Ma_KH!$A:$R,14,0)</f>
        <v>0</v>
      </c>
    </row>
    <row r="382" spans="1:27" x14ac:dyDescent="0.25">
      <c r="A382" s="255">
        <v>46115</v>
      </c>
      <c r="B382" s="256">
        <v>24821</v>
      </c>
      <c r="C382" s="250" t="s">
        <v>15253</v>
      </c>
      <c r="D382" s="248">
        <v>46118</v>
      </c>
      <c r="E382" s="264"/>
      <c r="F382" s="257"/>
      <c r="G382" s="265" t="s">
        <v>12274</v>
      </c>
      <c r="H382" s="264"/>
      <c r="I382" s="265" t="s">
        <v>12274</v>
      </c>
      <c r="J382" s="256" t="s">
        <v>1788</v>
      </c>
      <c r="K382" s="172" t="s">
        <v>542</v>
      </c>
      <c r="L382" s="217" t="str">
        <f>VLOOKUP($K382,[1]TONG_SL!$A$1:$D$65536,2,0)</f>
        <v>Chân giò heo muối 500g</v>
      </c>
      <c r="M382" s="217"/>
      <c r="N382" s="217" t="str">
        <f t="shared" si="60"/>
        <v>K-C6</v>
      </c>
      <c r="O382" s="217"/>
      <c r="P382" s="217"/>
      <c r="Q382" s="217" t="str">
        <f>VLOOKUP(K382,TONG_SL!$A:$D,3,0)</f>
        <v>Túi</v>
      </c>
      <c r="R382" s="152">
        <v>2</v>
      </c>
      <c r="S382" s="151"/>
      <c r="T382" s="151">
        <f>VLOOKUP(VLOOKUP(G382,Ma_KH!$A:$R,18,0)&amp;K382,Gia_MB!$A:$F,6,0)</f>
        <v>119066</v>
      </c>
      <c r="U382" s="226">
        <f t="shared" si="61"/>
        <v>238132</v>
      </c>
      <c r="V382" s="151"/>
      <c r="W382" s="219">
        <f t="shared" si="62"/>
        <v>0</v>
      </c>
      <c r="X382" s="220" t="str">
        <f t="shared" si="63"/>
        <v>8</v>
      </c>
      <c r="Y382" s="151"/>
      <c r="Z382" s="226">
        <f t="shared" si="64"/>
        <v>19050.560000000001</v>
      </c>
      <c r="AA382" s="5">
        <f>VLOOKUP(G382,Ma_KH!$A:$R,14,0)</f>
        <v>0</v>
      </c>
    </row>
    <row r="383" spans="1:27" x14ac:dyDescent="0.25">
      <c r="A383" s="255">
        <v>46115</v>
      </c>
      <c r="B383" s="256">
        <v>24821</v>
      </c>
      <c r="C383" s="250" t="s">
        <v>15253</v>
      </c>
      <c r="D383" s="248">
        <v>46118</v>
      </c>
      <c r="E383" s="264"/>
      <c r="F383" s="257"/>
      <c r="G383" s="265" t="s">
        <v>12274</v>
      </c>
      <c r="H383" s="264"/>
      <c r="I383" s="265" t="s">
        <v>12274</v>
      </c>
      <c r="J383" s="256" t="s">
        <v>1788</v>
      </c>
      <c r="K383" s="172" t="s">
        <v>27</v>
      </c>
      <c r="L383" s="217" t="str">
        <f>VLOOKUP($K383,[1]TONG_SL!$A$1:$D$65536,2,0)</f>
        <v>Chân giò heo muối 300g</v>
      </c>
      <c r="M383" s="217"/>
      <c r="N383" s="217" t="str">
        <f t="shared" si="60"/>
        <v>K-C6</v>
      </c>
      <c r="O383" s="217"/>
      <c r="P383" s="217"/>
      <c r="Q383" s="217" t="str">
        <f>VLOOKUP(K383,TONG_SL!$A:$D,3,0)</f>
        <v>Túi</v>
      </c>
      <c r="R383" s="152">
        <v>3</v>
      </c>
      <c r="S383" s="151"/>
      <c r="T383" s="151">
        <f>VLOOKUP(VLOOKUP(G383,Ma_KH!$A:$R,18,0)&amp;K383,Gia_MB!$A:$F,6,0)</f>
        <v>73431</v>
      </c>
      <c r="U383" s="226">
        <f t="shared" si="61"/>
        <v>220293</v>
      </c>
      <c r="V383" s="151"/>
      <c r="W383" s="219">
        <f t="shared" si="62"/>
        <v>0</v>
      </c>
      <c r="X383" s="220" t="str">
        <f t="shared" si="63"/>
        <v>8</v>
      </c>
      <c r="Y383" s="151"/>
      <c r="Z383" s="226">
        <f t="shared" si="64"/>
        <v>17623.439999999999</v>
      </c>
      <c r="AA383" s="5">
        <f>VLOOKUP(G383,Ma_KH!$A:$R,14,0)</f>
        <v>0</v>
      </c>
    </row>
    <row r="384" spans="1:27" x14ac:dyDescent="0.25">
      <c r="A384" s="255">
        <v>46115</v>
      </c>
      <c r="B384" s="256">
        <v>24821</v>
      </c>
      <c r="C384" s="250" t="s">
        <v>15253</v>
      </c>
      <c r="D384" s="248">
        <v>46118</v>
      </c>
      <c r="E384" s="264"/>
      <c r="F384" s="257"/>
      <c r="G384" s="265" t="s">
        <v>12274</v>
      </c>
      <c r="H384" s="264"/>
      <c r="I384" s="265" t="s">
        <v>12274</v>
      </c>
      <c r="J384" s="256" t="s">
        <v>1788</v>
      </c>
      <c r="K384" s="172" t="s">
        <v>32</v>
      </c>
      <c r="L384" s="217" t="str">
        <f>VLOOKUP($K384,[1]TONG_SL!$A$1:$D$65536,2,0)</f>
        <v>Giò Tai Lưỡi Xào 250g</v>
      </c>
      <c r="M384" s="217"/>
      <c r="N384" s="217" t="str">
        <f t="shared" si="60"/>
        <v>K-C6</v>
      </c>
      <c r="O384" s="217"/>
      <c r="P384" s="217"/>
      <c r="Q384" s="217" t="str">
        <f>VLOOKUP(K384,TONG_SL!$A:$D,3,0)</f>
        <v>Túi</v>
      </c>
      <c r="R384" s="152">
        <v>3</v>
      </c>
      <c r="S384" s="151"/>
      <c r="T384" s="151">
        <f>VLOOKUP(VLOOKUP(G384,Ma_KH!$A:$R,18,0)&amp;K384,Gia_MB!$A:$F,6,0)</f>
        <v>50182</v>
      </c>
      <c r="U384" s="226">
        <f t="shared" si="61"/>
        <v>150546</v>
      </c>
      <c r="V384" s="151"/>
      <c r="W384" s="219">
        <f t="shared" si="62"/>
        <v>0</v>
      </c>
      <c r="X384" s="220" t="str">
        <f t="shared" si="63"/>
        <v>8</v>
      </c>
      <c r="Y384" s="151"/>
      <c r="Z384" s="226">
        <f t="shared" si="64"/>
        <v>12043.68</v>
      </c>
      <c r="AA384" s="5">
        <f>VLOOKUP(G384,Ma_KH!$A:$R,14,0)</f>
        <v>0</v>
      </c>
    </row>
    <row r="385" spans="1:27" x14ac:dyDescent="0.25">
      <c r="A385" s="255">
        <v>46115</v>
      </c>
      <c r="B385" s="256">
        <v>24821</v>
      </c>
      <c r="C385" s="250" t="s">
        <v>15253</v>
      </c>
      <c r="D385" s="248">
        <v>46118</v>
      </c>
      <c r="E385" s="264"/>
      <c r="F385" s="257"/>
      <c r="G385" s="265" t="s">
        <v>12274</v>
      </c>
      <c r="H385" s="264"/>
      <c r="I385" s="265" t="s">
        <v>12274</v>
      </c>
      <c r="J385" s="256" t="s">
        <v>1788</v>
      </c>
      <c r="K385" s="172" t="s">
        <v>34</v>
      </c>
      <c r="L385" s="217" t="str">
        <f>VLOOKUP($K385,[1]TONG_SL!$A$1:$D$65536,2,0)</f>
        <v>Tai heo muối 200g</v>
      </c>
      <c r="M385" s="217"/>
      <c r="N385" s="217" t="str">
        <f t="shared" si="60"/>
        <v>K-C6</v>
      </c>
      <c r="O385" s="217"/>
      <c r="P385" s="217"/>
      <c r="Q385" s="217" t="str">
        <f>VLOOKUP(K385,TONG_SL!$A:$D,3,0)</f>
        <v>Túi</v>
      </c>
      <c r="R385" s="152">
        <v>3</v>
      </c>
      <c r="S385" s="151"/>
      <c r="T385" s="151">
        <f>VLOOKUP(VLOOKUP(G385,Ma_KH!$A:$R,18,0)&amp;K385,Gia_MB!$A:$F,6,0)</f>
        <v>55595</v>
      </c>
      <c r="U385" s="226">
        <f t="shared" si="61"/>
        <v>166785</v>
      </c>
      <c r="V385" s="151"/>
      <c r="W385" s="219">
        <f t="shared" si="62"/>
        <v>0</v>
      </c>
      <c r="X385" s="220" t="str">
        <f t="shared" si="63"/>
        <v>8</v>
      </c>
      <c r="Y385" s="151"/>
      <c r="Z385" s="226">
        <f t="shared" si="64"/>
        <v>13342.800000000001</v>
      </c>
      <c r="AA385" s="5">
        <f>VLOOKUP(G385,Ma_KH!$A:$R,14,0)</f>
        <v>0</v>
      </c>
    </row>
    <row r="386" spans="1:27" x14ac:dyDescent="0.25">
      <c r="A386" s="255">
        <v>46113</v>
      </c>
      <c r="B386" s="256">
        <v>24199</v>
      </c>
      <c r="C386" s="250" t="s">
        <v>15253</v>
      </c>
      <c r="D386" s="248">
        <v>46118</v>
      </c>
      <c r="E386" s="264"/>
      <c r="F386" s="257"/>
      <c r="G386" s="265" t="s">
        <v>10323</v>
      </c>
      <c r="H386" s="264"/>
      <c r="I386" s="265" t="s">
        <v>10323</v>
      </c>
      <c r="J386" s="256" t="s">
        <v>1788</v>
      </c>
      <c r="K386" s="172" t="s">
        <v>27</v>
      </c>
      <c r="L386" s="217" t="str">
        <f>VLOOKUP($K386,[1]TONG_SL!$A$1:$D$65536,2,0)</f>
        <v>Chân giò heo muối 300g</v>
      </c>
      <c r="M386" s="217"/>
      <c r="N386" s="217" t="str">
        <f t="shared" si="60"/>
        <v>K-C6</v>
      </c>
      <c r="O386" s="217"/>
      <c r="P386" s="217"/>
      <c r="Q386" s="217" t="str">
        <f>VLOOKUP(K386,TONG_SL!$A:$D,3,0)</f>
        <v>Túi</v>
      </c>
      <c r="R386" s="152">
        <v>3</v>
      </c>
      <c r="S386" s="151"/>
      <c r="T386" s="151">
        <f>VLOOKUP(VLOOKUP(G386,Ma_KH!$A:$R,18,0)&amp;K386,Gia_MB!$A:$F,6,0)</f>
        <v>73431</v>
      </c>
      <c r="U386" s="226">
        <f t="shared" si="61"/>
        <v>220293</v>
      </c>
      <c r="V386" s="151"/>
      <c r="W386" s="219">
        <f t="shared" si="62"/>
        <v>0</v>
      </c>
      <c r="X386" s="220" t="str">
        <f t="shared" si="63"/>
        <v>8</v>
      </c>
      <c r="Y386" s="151"/>
      <c r="Z386" s="226">
        <f t="shared" si="64"/>
        <v>17623.439999999999</v>
      </c>
      <c r="AA386" s="5">
        <f>VLOOKUP(G386,Ma_KH!$A:$R,14,0)</f>
        <v>0</v>
      </c>
    </row>
    <row r="387" spans="1:27" x14ac:dyDescent="0.25">
      <c r="A387" s="255">
        <v>46113</v>
      </c>
      <c r="B387" s="256">
        <v>24199</v>
      </c>
      <c r="C387" s="250" t="s">
        <v>15253</v>
      </c>
      <c r="D387" s="248">
        <v>46118</v>
      </c>
      <c r="E387" s="264"/>
      <c r="F387" s="257"/>
      <c r="G387" s="265" t="s">
        <v>10323</v>
      </c>
      <c r="H387" s="264"/>
      <c r="I387" s="265" t="s">
        <v>10323</v>
      </c>
      <c r="J387" s="256" t="s">
        <v>1788</v>
      </c>
      <c r="K387" s="172" t="s">
        <v>542</v>
      </c>
      <c r="L387" s="217" t="str">
        <f>VLOOKUP($K387,[1]TONG_SL!$A$1:$D$65536,2,0)</f>
        <v>Chân giò heo muối 500g</v>
      </c>
      <c r="M387" s="217"/>
      <c r="N387" s="217" t="str">
        <f t="shared" si="60"/>
        <v>K-C6</v>
      </c>
      <c r="O387" s="217"/>
      <c r="P387" s="217"/>
      <c r="Q387" s="217" t="str">
        <f>VLOOKUP(K387,TONG_SL!$A:$D,3,0)</f>
        <v>Túi</v>
      </c>
      <c r="R387" s="152">
        <v>3</v>
      </c>
      <c r="S387" s="151"/>
      <c r="T387" s="151">
        <f>VLOOKUP(VLOOKUP(G387,Ma_KH!$A:$R,18,0)&amp;K387,Gia_MB!$A:$F,6,0)</f>
        <v>119066</v>
      </c>
      <c r="U387" s="226">
        <f t="shared" si="61"/>
        <v>357198</v>
      </c>
      <c r="V387" s="151"/>
      <c r="W387" s="219">
        <f t="shared" si="62"/>
        <v>0</v>
      </c>
      <c r="X387" s="220" t="str">
        <f t="shared" si="63"/>
        <v>8</v>
      </c>
      <c r="Y387" s="151"/>
      <c r="Z387" s="226">
        <f t="shared" si="64"/>
        <v>28575.84</v>
      </c>
      <c r="AA387" s="5">
        <f>VLOOKUP(G387,Ma_KH!$A:$R,14,0)</f>
        <v>0</v>
      </c>
    </row>
    <row r="388" spans="1:27" x14ac:dyDescent="0.25">
      <c r="A388" s="255">
        <v>46113</v>
      </c>
      <c r="B388" s="256">
        <v>24199</v>
      </c>
      <c r="C388" s="250" t="s">
        <v>15253</v>
      </c>
      <c r="D388" s="248">
        <v>46118</v>
      </c>
      <c r="E388" s="264"/>
      <c r="F388" s="257"/>
      <c r="G388" s="265" t="s">
        <v>10323</v>
      </c>
      <c r="H388" s="264"/>
      <c r="I388" s="265" t="s">
        <v>10323</v>
      </c>
      <c r="J388" s="256" t="s">
        <v>1788</v>
      </c>
      <c r="K388" s="172" t="s">
        <v>30</v>
      </c>
      <c r="L388" s="217" t="str">
        <f>VLOOKUP($K388,[1]TONG_SL!$A$1:$D$65536,2,0)</f>
        <v>Gà muối 500g</v>
      </c>
      <c r="M388" s="217"/>
      <c r="N388" s="217" t="str">
        <f t="shared" si="60"/>
        <v>K-C6</v>
      </c>
      <c r="O388" s="217"/>
      <c r="P388" s="217"/>
      <c r="Q388" s="217" t="str">
        <f>VLOOKUP(K388,TONG_SL!$A:$D,3,0)</f>
        <v>Túi</v>
      </c>
      <c r="R388" s="152">
        <v>2</v>
      </c>
      <c r="S388" s="151"/>
      <c r="T388" s="151">
        <f>VLOOKUP(VLOOKUP(G388,Ma_KH!$A:$R,18,0)&amp;K388,Gia_MB!$A:$F,6,0)</f>
        <v>111058</v>
      </c>
      <c r="U388" s="226">
        <f t="shared" si="61"/>
        <v>222116</v>
      </c>
      <c r="V388" s="151"/>
      <c r="W388" s="219">
        <f t="shared" si="62"/>
        <v>0</v>
      </c>
      <c r="X388" s="220" t="str">
        <f t="shared" si="63"/>
        <v>8</v>
      </c>
      <c r="Y388" s="151"/>
      <c r="Z388" s="226">
        <f t="shared" si="64"/>
        <v>17769.28</v>
      </c>
      <c r="AA388" s="5">
        <f>VLOOKUP(G388,Ma_KH!$A:$R,14,0)</f>
        <v>0</v>
      </c>
    </row>
    <row r="389" spans="1:27" x14ac:dyDescent="0.25">
      <c r="A389" s="255">
        <v>46113</v>
      </c>
      <c r="B389" s="256">
        <v>24199</v>
      </c>
      <c r="C389" s="250" t="s">
        <v>15253</v>
      </c>
      <c r="D389" s="248">
        <v>46118</v>
      </c>
      <c r="E389" s="264"/>
      <c r="F389" s="257"/>
      <c r="G389" s="265" t="s">
        <v>10323</v>
      </c>
      <c r="H389" s="264"/>
      <c r="I389" s="265" t="s">
        <v>10323</v>
      </c>
      <c r="J389" s="256" t="s">
        <v>1788</v>
      </c>
      <c r="K389" s="172" t="s">
        <v>48</v>
      </c>
      <c r="L389" s="217" t="str">
        <f>VLOOKUP($K389,[1]TONG_SL!$A$1:$D$65536,2,0)</f>
        <v>Mọc Nấm Hương 250g</v>
      </c>
      <c r="M389" s="217"/>
      <c r="N389" s="217" t="str">
        <f t="shared" si="60"/>
        <v>K-C6</v>
      </c>
      <c r="O389" s="217"/>
      <c r="P389" s="217"/>
      <c r="Q389" s="217" t="str">
        <f>VLOOKUP(K389,TONG_SL!$A:$D,3,0)</f>
        <v>Túi</v>
      </c>
      <c r="R389" s="152">
        <v>5</v>
      </c>
      <c r="S389" s="151"/>
      <c r="T389" s="151">
        <f>VLOOKUP(VLOOKUP(G389,Ma_KH!$A:$R,18,0)&amp;K389,Gia_MB!$A:$F,6,0)</f>
        <v>46000</v>
      </c>
      <c r="U389" s="226">
        <f t="shared" si="61"/>
        <v>230000</v>
      </c>
      <c r="V389" s="151"/>
      <c r="W389" s="219">
        <f t="shared" si="62"/>
        <v>0</v>
      </c>
      <c r="X389" s="220" t="str">
        <f t="shared" si="63"/>
        <v>8</v>
      </c>
      <c r="Y389" s="151"/>
      <c r="Z389" s="226">
        <f t="shared" si="64"/>
        <v>18400</v>
      </c>
      <c r="AA389" s="5">
        <f>VLOOKUP(G389,Ma_KH!$A:$R,14,0)</f>
        <v>0</v>
      </c>
    </row>
    <row r="390" spans="1:27" x14ac:dyDescent="0.25">
      <c r="A390" s="255">
        <v>46115</v>
      </c>
      <c r="B390" s="256">
        <v>24818</v>
      </c>
      <c r="C390" s="250" t="s">
        <v>15253</v>
      </c>
      <c r="D390" s="248">
        <v>46118</v>
      </c>
      <c r="E390" s="264"/>
      <c r="F390" s="257"/>
      <c r="G390" s="265" t="s">
        <v>10772</v>
      </c>
      <c r="H390" s="264"/>
      <c r="I390" s="265" t="s">
        <v>10772</v>
      </c>
      <c r="J390" s="256" t="s">
        <v>1788</v>
      </c>
      <c r="K390" s="172" t="s">
        <v>27</v>
      </c>
      <c r="L390" s="217" t="str">
        <f>VLOOKUP($K390,[1]TONG_SL!$A$1:$D$65536,2,0)</f>
        <v>Chân giò heo muối 300g</v>
      </c>
      <c r="M390" s="217"/>
      <c r="N390" s="217" t="str">
        <f t="shared" si="60"/>
        <v>K-C6</v>
      </c>
      <c r="O390" s="217"/>
      <c r="P390" s="217"/>
      <c r="Q390" s="217" t="str">
        <f>VLOOKUP(K390,TONG_SL!$A:$D,3,0)</f>
        <v>Túi</v>
      </c>
      <c r="R390" s="152">
        <v>2</v>
      </c>
      <c r="S390" s="151"/>
      <c r="T390" s="151">
        <f>VLOOKUP(VLOOKUP(G390,Ma_KH!$A:$R,18,0)&amp;K390,Gia_MB!$A:$F,6,0)</f>
        <v>69759.45</v>
      </c>
      <c r="U390" s="226">
        <f t="shared" si="61"/>
        <v>139518.9</v>
      </c>
      <c r="V390" s="151"/>
      <c r="W390" s="219">
        <f t="shared" si="62"/>
        <v>0</v>
      </c>
      <c r="X390" s="220" t="str">
        <f t="shared" si="63"/>
        <v>8</v>
      </c>
      <c r="Y390" s="151"/>
      <c r="Z390" s="226">
        <f t="shared" si="64"/>
        <v>11161.512000000001</v>
      </c>
      <c r="AA390" s="5">
        <f>VLOOKUP(G390,Ma_KH!$A:$R,14,0)</f>
        <v>1</v>
      </c>
    </row>
    <row r="391" spans="1:27" x14ac:dyDescent="0.25">
      <c r="A391" s="255">
        <v>46115</v>
      </c>
      <c r="B391" s="256">
        <v>24818</v>
      </c>
      <c r="C391" s="250" t="s">
        <v>15253</v>
      </c>
      <c r="D391" s="248">
        <v>46118</v>
      </c>
      <c r="E391" s="264"/>
      <c r="F391" s="257"/>
      <c r="G391" s="265" t="s">
        <v>10772</v>
      </c>
      <c r="H391" s="264"/>
      <c r="I391" s="265" t="s">
        <v>10772</v>
      </c>
      <c r="J391" s="256" t="s">
        <v>1788</v>
      </c>
      <c r="K391" s="172" t="s">
        <v>32</v>
      </c>
      <c r="L391" s="217" t="str">
        <f>VLOOKUP($K391,[1]TONG_SL!$A$1:$D$65536,2,0)</f>
        <v>Giò Tai Lưỡi Xào 250g</v>
      </c>
      <c r="M391" s="217"/>
      <c r="N391" s="217" t="str">
        <f t="shared" si="60"/>
        <v>K-C6</v>
      </c>
      <c r="O391" s="217"/>
      <c r="P391" s="217"/>
      <c r="Q391" s="217" t="str">
        <f>VLOOKUP(K391,TONG_SL!$A:$D,3,0)</f>
        <v>Túi</v>
      </c>
      <c r="R391" s="152">
        <v>2</v>
      </c>
      <c r="S391" s="151"/>
      <c r="T391" s="151">
        <f>VLOOKUP(VLOOKUP(G391,Ma_KH!$A:$R,18,0)&amp;K391,Gia_MB!$A:$F,6,0)</f>
        <v>47673.85</v>
      </c>
      <c r="U391" s="226">
        <f t="shared" si="61"/>
        <v>95347.7</v>
      </c>
      <c r="V391" s="151"/>
      <c r="W391" s="219">
        <f t="shared" si="62"/>
        <v>0</v>
      </c>
      <c r="X391" s="220" t="str">
        <f t="shared" si="63"/>
        <v>8</v>
      </c>
      <c r="Y391" s="151"/>
      <c r="Z391" s="226">
        <f t="shared" si="64"/>
        <v>7627.8159999999998</v>
      </c>
      <c r="AA391" s="5">
        <f>VLOOKUP(G391,Ma_KH!$A:$R,14,0)</f>
        <v>1</v>
      </c>
    </row>
    <row r="392" spans="1:27" x14ac:dyDescent="0.25">
      <c r="A392" s="255">
        <v>46115</v>
      </c>
      <c r="B392" s="256">
        <v>24818</v>
      </c>
      <c r="C392" s="250" t="s">
        <v>15253</v>
      </c>
      <c r="D392" s="248">
        <v>46118</v>
      </c>
      <c r="E392" s="264"/>
      <c r="F392" s="257"/>
      <c r="G392" s="265" t="s">
        <v>10772</v>
      </c>
      <c r="H392" s="264"/>
      <c r="I392" s="265" t="s">
        <v>10772</v>
      </c>
      <c r="J392" s="256" t="s">
        <v>1788</v>
      </c>
      <c r="K392" s="172" t="s">
        <v>37</v>
      </c>
      <c r="L392" s="217" t="str">
        <f>VLOOKUP($K392,[1]TONG_SL!$A$1:$D$65536,2,0)</f>
        <v>Chả cốm 300g</v>
      </c>
      <c r="M392" s="217"/>
      <c r="N392" s="217" t="str">
        <f t="shared" si="60"/>
        <v>K-C6</v>
      </c>
      <c r="O392" s="217"/>
      <c r="P392" s="217"/>
      <c r="Q392" s="217" t="str">
        <f>VLOOKUP(K392,TONG_SL!$A:$D,3,0)</f>
        <v>Túi</v>
      </c>
      <c r="R392" s="152">
        <v>2</v>
      </c>
      <c r="S392" s="151"/>
      <c r="T392" s="151">
        <f>VLOOKUP(VLOOKUP(G392,Ma_KH!$A:$R,18,0)&amp;K392,Gia_MB!$A:$F,6,0)</f>
        <v>70537.5</v>
      </c>
      <c r="U392" s="226">
        <f t="shared" si="61"/>
        <v>141075</v>
      </c>
      <c r="V392" s="151"/>
      <c r="W392" s="219">
        <f t="shared" si="62"/>
        <v>0</v>
      </c>
      <c r="X392" s="220" t="str">
        <f t="shared" si="63"/>
        <v>8</v>
      </c>
      <c r="Y392" s="151"/>
      <c r="Z392" s="226">
        <f t="shared" si="64"/>
        <v>11286</v>
      </c>
      <c r="AA392" s="5">
        <f>VLOOKUP(G392,Ma_KH!$A:$R,14,0)</f>
        <v>1</v>
      </c>
    </row>
    <row r="393" spans="1:27" x14ac:dyDescent="0.25">
      <c r="A393" s="255">
        <v>46115</v>
      </c>
      <c r="B393" s="256">
        <v>24816</v>
      </c>
      <c r="C393" s="250" t="s">
        <v>15253</v>
      </c>
      <c r="D393" s="248">
        <v>46118</v>
      </c>
      <c r="E393" s="264"/>
      <c r="F393" s="257"/>
      <c r="G393" s="265" t="s">
        <v>10786</v>
      </c>
      <c r="H393" s="264"/>
      <c r="I393" s="265" t="s">
        <v>10786</v>
      </c>
      <c r="J393" s="256" t="s">
        <v>1788</v>
      </c>
      <c r="K393" s="172" t="s">
        <v>27</v>
      </c>
      <c r="L393" s="217" t="str">
        <f>VLOOKUP($K393,[1]TONG_SL!$A$1:$D$65536,2,0)</f>
        <v>Chân giò heo muối 300g</v>
      </c>
      <c r="M393" s="217"/>
      <c r="N393" s="217" t="str">
        <f t="shared" si="60"/>
        <v>K-C6</v>
      </c>
      <c r="O393" s="217"/>
      <c r="P393" s="217"/>
      <c r="Q393" s="217" t="str">
        <f>VLOOKUP(K393,TONG_SL!$A:$D,3,0)</f>
        <v>Túi</v>
      </c>
      <c r="R393" s="152">
        <v>3</v>
      </c>
      <c r="S393" s="151"/>
      <c r="T393" s="151">
        <f>VLOOKUP(VLOOKUP(G393,Ma_KH!$A:$R,18,0)&amp;K393,Gia_MB!$A:$F,6,0)</f>
        <v>69759.45</v>
      </c>
      <c r="U393" s="226">
        <f t="shared" si="61"/>
        <v>209278.34999999998</v>
      </c>
      <c r="V393" s="151"/>
      <c r="W393" s="219">
        <f t="shared" si="62"/>
        <v>0</v>
      </c>
      <c r="X393" s="220" t="str">
        <f t="shared" si="63"/>
        <v>8</v>
      </c>
      <c r="Y393" s="151"/>
      <c r="Z393" s="226">
        <f t="shared" si="64"/>
        <v>16742.268</v>
      </c>
      <c r="AA393" s="5">
        <f>VLOOKUP(G393,Ma_KH!$A:$R,14,0)</f>
        <v>1</v>
      </c>
    </row>
    <row r="394" spans="1:27" x14ac:dyDescent="0.25">
      <c r="A394" s="255">
        <v>46115</v>
      </c>
      <c r="B394" s="256">
        <v>24816</v>
      </c>
      <c r="C394" s="250" t="s">
        <v>15253</v>
      </c>
      <c r="D394" s="248">
        <v>46118</v>
      </c>
      <c r="E394" s="264"/>
      <c r="F394" s="257"/>
      <c r="G394" s="265" t="s">
        <v>10786</v>
      </c>
      <c r="H394" s="264"/>
      <c r="I394" s="265" t="s">
        <v>10786</v>
      </c>
      <c r="J394" s="256" t="s">
        <v>1788</v>
      </c>
      <c r="K394" s="172" t="s">
        <v>551</v>
      </c>
      <c r="L394" s="217" t="str">
        <f>VLOOKUP($K394,[1]TONG_SL!$A$1:$D$65536,2,0)</f>
        <v>Chân giò heo muối 100g</v>
      </c>
      <c r="M394" s="217"/>
      <c r="N394" s="217" t="str">
        <f t="shared" si="60"/>
        <v>K-C6</v>
      </c>
      <c r="O394" s="217"/>
      <c r="P394" s="217"/>
      <c r="Q394" s="217" t="str">
        <f>VLOOKUP(K394,TONG_SL!$A:$D,3,0)</f>
        <v>Gói</v>
      </c>
      <c r="R394" s="152">
        <v>3</v>
      </c>
      <c r="S394" s="151"/>
      <c r="T394" s="151">
        <f>VLOOKUP(VLOOKUP(G394,Ma_KH!$A:$R,18,0)&amp;K394,Gia_MB!$A:$F,6,0)</f>
        <v>23321.55</v>
      </c>
      <c r="U394" s="226">
        <f t="shared" si="61"/>
        <v>69964.649999999994</v>
      </c>
      <c r="V394" s="151"/>
      <c r="W394" s="219">
        <f t="shared" si="62"/>
        <v>0</v>
      </c>
      <c r="X394" s="220" t="str">
        <f t="shared" si="63"/>
        <v>8</v>
      </c>
      <c r="Y394" s="151"/>
      <c r="Z394" s="226">
        <f t="shared" si="64"/>
        <v>5597.1719999999996</v>
      </c>
      <c r="AA394" s="5">
        <f>VLOOKUP(G394,Ma_KH!$A:$R,14,0)</f>
        <v>1</v>
      </c>
    </row>
    <row r="395" spans="1:27" x14ac:dyDescent="0.25">
      <c r="A395" s="255">
        <v>46115</v>
      </c>
      <c r="B395" s="256">
        <v>24816</v>
      </c>
      <c r="C395" s="250" t="s">
        <v>15253</v>
      </c>
      <c r="D395" s="248">
        <v>46118</v>
      </c>
      <c r="E395" s="264"/>
      <c r="F395" s="257"/>
      <c r="G395" s="265" t="s">
        <v>10786</v>
      </c>
      <c r="H395" s="264"/>
      <c r="I395" s="265" t="s">
        <v>10786</v>
      </c>
      <c r="J395" s="256" t="s">
        <v>1788</v>
      </c>
      <c r="K395" s="172" t="s">
        <v>32</v>
      </c>
      <c r="L395" s="217" t="str">
        <f>VLOOKUP($K395,[1]TONG_SL!$A$1:$D$65536,2,0)</f>
        <v>Giò Tai Lưỡi Xào 250g</v>
      </c>
      <c r="M395" s="217"/>
      <c r="N395" s="217" t="str">
        <f t="shared" si="60"/>
        <v>K-C6</v>
      </c>
      <c r="O395" s="217"/>
      <c r="P395" s="217"/>
      <c r="Q395" s="217" t="str">
        <f>VLOOKUP(K395,TONG_SL!$A:$D,3,0)</f>
        <v>Túi</v>
      </c>
      <c r="R395" s="152">
        <v>2</v>
      </c>
      <c r="S395" s="151"/>
      <c r="T395" s="151">
        <f>VLOOKUP(VLOOKUP(G395,Ma_KH!$A:$R,18,0)&amp;K395,Gia_MB!$A:$F,6,0)</f>
        <v>47673.85</v>
      </c>
      <c r="U395" s="226">
        <f t="shared" si="61"/>
        <v>95347.7</v>
      </c>
      <c r="V395" s="151"/>
      <c r="W395" s="219">
        <f t="shared" si="62"/>
        <v>0</v>
      </c>
      <c r="X395" s="220" t="str">
        <f t="shared" si="63"/>
        <v>8</v>
      </c>
      <c r="Y395" s="151"/>
      <c r="Z395" s="226">
        <f t="shared" si="64"/>
        <v>7627.8159999999998</v>
      </c>
      <c r="AA395" s="5">
        <f>VLOOKUP(G395,Ma_KH!$A:$R,14,0)</f>
        <v>1</v>
      </c>
    </row>
    <row r="396" spans="1:27" x14ac:dyDescent="0.25">
      <c r="A396" s="255">
        <v>46115</v>
      </c>
      <c r="B396" s="256">
        <v>24816</v>
      </c>
      <c r="C396" s="250" t="s">
        <v>15253</v>
      </c>
      <c r="D396" s="248">
        <v>46118</v>
      </c>
      <c r="E396" s="264"/>
      <c r="F396" s="257"/>
      <c r="G396" s="265" t="s">
        <v>10786</v>
      </c>
      <c r="H396" s="264"/>
      <c r="I396" s="265" t="s">
        <v>10786</v>
      </c>
      <c r="J396" s="256" t="s">
        <v>1788</v>
      </c>
      <c r="K396" s="172" t="s">
        <v>48</v>
      </c>
      <c r="L396" s="217" t="str">
        <f>VLOOKUP($K396,[1]TONG_SL!$A$1:$D$65536,2,0)</f>
        <v>Mọc Nấm Hương 250g</v>
      </c>
      <c r="M396" s="217"/>
      <c r="N396" s="217" t="str">
        <f t="shared" ref="N396:N427" si="65">IF($B396&lt;&gt;"","K-C6","")</f>
        <v>K-C6</v>
      </c>
      <c r="O396" s="217"/>
      <c r="P396" s="217"/>
      <c r="Q396" s="217" t="str">
        <f>VLOOKUP(K396,TONG_SL!$A:$D,3,0)</f>
        <v>Túi</v>
      </c>
      <c r="R396" s="152">
        <v>3</v>
      </c>
      <c r="S396" s="151"/>
      <c r="T396" s="151">
        <f>VLOOKUP(VLOOKUP(G396,Ma_KH!$A:$R,18,0)&amp;K396,Gia_MB!$A:$F,6,0)</f>
        <v>43700</v>
      </c>
      <c r="U396" s="226">
        <f t="shared" ref="U396:U427" si="66">T396*R396</f>
        <v>131100</v>
      </c>
      <c r="V396" s="151"/>
      <c r="W396" s="219">
        <f t="shared" ref="W396:W427" si="67">U396*V396</f>
        <v>0</v>
      </c>
      <c r="X396" s="220" t="str">
        <f t="shared" ref="X396:X427" si="68">IF(B396&lt;&gt;"","8","0")</f>
        <v>8</v>
      </c>
      <c r="Y396" s="151"/>
      <c r="Z396" s="226">
        <f t="shared" ref="Z396:Z427" si="69">U396*X396%</f>
        <v>10488</v>
      </c>
      <c r="AA396" s="5">
        <f>VLOOKUP(G396,Ma_KH!$A:$R,14,0)</f>
        <v>1</v>
      </c>
    </row>
    <row r="397" spans="1:27" x14ac:dyDescent="0.25">
      <c r="A397" s="255">
        <v>46115</v>
      </c>
      <c r="B397" s="256">
        <v>24808</v>
      </c>
      <c r="C397" s="250" t="s">
        <v>15253</v>
      </c>
      <c r="D397" s="248">
        <v>46118</v>
      </c>
      <c r="E397" s="264"/>
      <c r="F397" s="257"/>
      <c r="G397" s="265" t="s">
        <v>10778</v>
      </c>
      <c r="H397" s="264"/>
      <c r="I397" s="265" t="s">
        <v>10778</v>
      </c>
      <c r="J397" s="256" t="s">
        <v>1788</v>
      </c>
      <c r="K397" s="172" t="s">
        <v>551</v>
      </c>
      <c r="L397" s="217" t="str">
        <f>VLOOKUP($K397,[1]TONG_SL!$A$1:$D$65536,2,0)</f>
        <v>Chân giò heo muối 100g</v>
      </c>
      <c r="M397" s="217"/>
      <c r="N397" s="217" t="str">
        <f t="shared" si="65"/>
        <v>K-C6</v>
      </c>
      <c r="O397" s="217"/>
      <c r="P397" s="217"/>
      <c r="Q397" s="217" t="str">
        <f>VLOOKUP(K397,TONG_SL!$A:$D,3,0)</f>
        <v>Gói</v>
      </c>
      <c r="R397" s="152">
        <v>3</v>
      </c>
      <c r="S397" s="151"/>
      <c r="T397" s="151">
        <f>VLOOKUP(VLOOKUP(G397,Ma_KH!$A:$R,18,0)&amp;K397,Gia_MB!$A:$F,6,0)</f>
        <v>23321.55</v>
      </c>
      <c r="U397" s="226">
        <f t="shared" si="66"/>
        <v>69964.649999999994</v>
      </c>
      <c r="V397" s="151"/>
      <c r="W397" s="219">
        <f t="shared" si="67"/>
        <v>0</v>
      </c>
      <c r="X397" s="220" t="str">
        <f t="shared" si="68"/>
        <v>8</v>
      </c>
      <c r="Y397" s="151"/>
      <c r="Z397" s="226">
        <f t="shared" si="69"/>
        <v>5597.1719999999996</v>
      </c>
      <c r="AA397" s="5">
        <f>VLOOKUP(G397,Ma_KH!$A:$R,14,0)</f>
        <v>1</v>
      </c>
    </row>
    <row r="398" spans="1:27" x14ac:dyDescent="0.25">
      <c r="A398" s="255">
        <v>46115</v>
      </c>
      <c r="B398" s="256">
        <v>24808</v>
      </c>
      <c r="C398" s="250" t="s">
        <v>15253</v>
      </c>
      <c r="D398" s="248">
        <v>46118</v>
      </c>
      <c r="E398" s="264"/>
      <c r="F398" s="257"/>
      <c r="G398" s="265" t="s">
        <v>10778</v>
      </c>
      <c r="H398" s="264"/>
      <c r="I398" s="265" t="s">
        <v>10778</v>
      </c>
      <c r="J398" s="256" t="s">
        <v>1788</v>
      </c>
      <c r="K398" s="172" t="s">
        <v>27</v>
      </c>
      <c r="L398" s="217" t="str">
        <f>VLOOKUP($K398,[1]TONG_SL!$A$1:$D$65536,2,0)</f>
        <v>Chân giò heo muối 300g</v>
      </c>
      <c r="M398" s="217"/>
      <c r="N398" s="217" t="str">
        <f t="shared" si="65"/>
        <v>K-C6</v>
      </c>
      <c r="O398" s="217"/>
      <c r="P398" s="217"/>
      <c r="Q398" s="217" t="str">
        <f>VLOOKUP(K398,TONG_SL!$A:$D,3,0)</f>
        <v>Túi</v>
      </c>
      <c r="R398" s="152">
        <v>3</v>
      </c>
      <c r="S398" s="151"/>
      <c r="T398" s="151">
        <f>VLOOKUP(VLOOKUP(G398,Ma_KH!$A:$R,18,0)&amp;K398,Gia_MB!$A:$F,6,0)</f>
        <v>69759.45</v>
      </c>
      <c r="U398" s="226">
        <f t="shared" si="66"/>
        <v>209278.34999999998</v>
      </c>
      <c r="V398" s="151"/>
      <c r="W398" s="219">
        <f t="shared" si="67"/>
        <v>0</v>
      </c>
      <c r="X398" s="220" t="str">
        <f t="shared" si="68"/>
        <v>8</v>
      </c>
      <c r="Y398" s="151"/>
      <c r="Z398" s="226">
        <f t="shared" si="69"/>
        <v>16742.268</v>
      </c>
      <c r="AA398" s="5">
        <f>VLOOKUP(G398,Ma_KH!$A:$R,14,0)</f>
        <v>1</v>
      </c>
    </row>
    <row r="399" spans="1:27" x14ac:dyDescent="0.25">
      <c r="A399" s="255">
        <v>46115</v>
      </c>
      <c r="B399" s="256">
        <v>24808</v>
      </c>
      <c r="C399" s="250" t="s">
        <v>15253</v>
      </c>
      <c r="D399" s="248">
        <v>46118</v>
      </c>
      <c r="E399" s="264"/>
      <c r="F399" s="257"/>
      <c r="G399" s="265" t="s">
        <v>10778</v>
      </c>
      <c r="H399" s="264"/>
      <c r="I399" s="265" t="s">
        <v>10778</v>
      </c>
      <c r="J399" s="256" t="s">
        <v>1788</v>
      </c>
      <c r="K399" s="172" t="s">
        <v>15250</v>
      </c>
      <c r="L399" s="217" t="str">
        <f>VLOOKUP($K399,[1]TONG_SL!$A$1:$D$65536,2,0)</f>
        <v>Chân giò heo muối vị Tayaki 450g</v>
      </c>
      <c r="M399" s="217"/>
      <c r="N399" s="217" t="str">
        <f t="shared" si="65"/>
        <v>K-C6</v>
      </c>
      <c r="O399" s="217"/>
      <c r="P399" s="217"/>
      <c r="Q399" s="217" t="str">
        <f>VLOOKUP(K399,TONG_SL!$A:$D,3,0)</f>
        <v>Túi</v>
      </c>
      <c r="R399" s="152">
        <v>2</v>
      </c>
      <c r="S399" s="151"/>
      <c r="T399" s="151" t="e">
        <f>VLOOKUP(VLOOKUP(G399,Ma_KH!$A:$R,18,0)&amp;K399,Gia_MB!$A:$F,6,0)</f>
        <v>#N/A</v>
      </c>
      <c r="U399" s="226" t="e">
        <f t="shared" si="66"/>
        <v>#N/A</v>
      </c>
      <c r="V399" s="151"/>
      <c r="W399" s="219" t="e">
        <f t="shared" si="67"/>
        <v>#N/A</v>
      </c>
      <c r="X399" s="220" t="str">
        <f t="shared" si="68"/>
        <v>8</v>
      </c>
      <c r="Y399" s="151"/>
      <c r="Z399" s="226" t="e">
        <f t="shared" si="69"/>
        <v>#N/A</v>
      </c>
      <c r="AA399" s="5">
        <f>VLOOKUP(G399,Ma_KH!$A:$R,14,0)</f>
        <v>1</v>
      </c>
    </row>
    <row r="400" spans="1:27" x14ac:dyDescent="0.25">
      <c r="A400" s="255">
        <v>46115</v>
      </c>
      <c r="B400" s="256">
        <v>24808</v>
      </c>
      <c r="C400" s="250" t="s">
        <v>15253</v>
      </c>
      <c r="D400" s="248">
        <v>46118</v>
      </c>
      <c r="E400" s="264"/>
      <c r="F400" s="257"/>
      <c r="G400" s="265" t="s">
        <v>10778</v>
      </c>
      <c r="H400" s="264"/>
      <c r="I400" s="265" t="s">
        <v>10778</v>
      </c>
      <c r="J400" s="256" t="s">
        <v>1788</v>
      </c>
      <c r="K400" s="172" t="s">
        <v>30</v>
      </c>
      <c r="L400" s="217" t="str">
        <f>VLOOKUP($K400,[1]TONG_SL!$A$1:$D$65536,2,0)</f>
        <v>Gà muối 500g</v>
      </c>
      <c r="M400" s="217"/>
      <c r="N400" s="217" t="str">
        <f t="shared" si="65"/>
        <v>K-C6</v>
      </c>
      <c r="O400" s="217"/>
      <c r="P400" s="217"/>
      <c r="Q400" s="217" t="str">
        <f>VLOOKUP(K400,TONG_SL!$A:$D,3,0)</f>
        <v>Túi</v>
      </c>
      <c r="R400" s="152">
        <v>2</v>
      </c>
      <c r="S400" s="151"/>
      <c r="T400" s="151">
        <f>VLOOKUP(VLOOKUP(G400,Ma_KH!$A:$R,18,0)&amp;K400,Gia_MB!$A:$F,6,0)</f>
        <v>105505.09999999999</v>
      </c>
      <c r="U400" s="226">
        <f t="shared" si="66"/>
        <v>211010.19999999998</v>
      </c>
      <c r="V400" s="151"/>
      <c r="W400" s="219">
        <f t="shared" si="67"/>
        <v>0</v>
      </c>
      <c r="X400" s="220" t="str">
        <f t="shared" si="68"/>
        <v>8</v>
      </c>
      <c r="Y400" s="151"/>
      <c r="Z400" s="226">
        <f t="shared" si="69"/>
        <v>16880.815999999999</v>
      </c>
      <c r="AA400" s="5">
        <f>VLOOKUP(G400,Ma_KH!$A:$R,14,0)</f>
        <v>1</v>
      </c>
    </row>
    <row r="401" spans="1:27" x14ac:dyDescent="0.25">
      <c r="A401" s="255">
        <v>46115</v>
      </c>
      <c r="B401" s="256">
        <v>24808</v>
      </c>
      <c r="C401" s="250" t="s">
        <v>15253</v>
      </c>
      <c r="D401" s="248">
        <v>46118</v>
      </c>
      <c r="E401" s="264"/>
      <c r="F401" s="257"/>
      <c r="G401" s="265" t="s">
        <v>10778</v>
      </c>
      <c r="H401" s="264"/>
      <c r="I401" s="265" t="s">
        <v>10778</v>
      </c>
      <c r="J401" s="256" t="s">
        <v>1788</v>
      </c>
      <c r="K401" s="172" t="s">
        <v>32</v>
      </c>
      <c r="L401" s="217" t="str">
        <f>VLOOKUP($K401,[1]TONG_SL!$A$1:$D$65536,2,0)</f>
        <v>Giò Tai Lưỡi Xào 250g</v>
      </c>
      <c r="M401" s="217"/>
      <c r="N401" s="217" t="str">
        <f t="shared" si="65"/>
        <v>K-C6</v>
      </c>
      <c r="O401" s="217"/>
      <c r="P401" s="217"/>
      <c r="Q401" s="217" t="str">
        <f>VLOOKUP(K401,TONG_SL!$A:$D,3,0)</f>
        <v>Túi</v>
      </c>
      <c r="R401" s="152">
        <v>2</v>
      </c>
      <c r="S401" s="151"/>
      <c r="T401" s="151">
        <f>VLOOKUP(VLOOKUP(G401,Ma_KH!$A:$R,18,0)&amp;K401,Gia_MB!$A:$F,6,0)</f>
        <v>47673.85</v>
      </c>
      <c r="U401" s="226">
        <f t="shared" si="66"/>
        <v>95347.7</v>
      </c>
      <c r="V401" s="151"/>
      <c r="W401" s="219">
        <f t="shared" si="67"/>
        <v>0</v>
      </c>
      <c r="X401" s="220" t="str">
        <f t="shared" si="68"/>
        <v>8</v>
      </c>
      <c r="Y401" s="151"/>
      <c r="Z401" s="226">
        <f t="shared" si="69"/>
        <v>7627.8159999999998</v>
      </c>
      <c r="AA401" s="5">
        <f>VLOOKUP(G401,Ma_KH!$A:$R,14,0)</f>
        <v>1</v>
      </c>
    </row>
    <row r="402" spans="1:27" x14ac:dyDescent="0.25">
      <c r="A402" s="255">
        <v>46115</v>
      </c>
      <c r="B402" s="256">
        <v>24808</v>
      </c>
      <c r="C402" s="250" t="s">
        <v>15253</v>
      </c>
      <c r="D402" s="248">
        <v>46118</v>
      </c>
      <c r="E402" s="264"/>
      <c r="F402" s="257"/>
      <c r="G402" s="265" t="s">
        <v>10778</v>
      </c>
      <c r="H402" s="264"/>
      <c r="I402" s="265" t="s">
        <v>10778</v>
      </c>
      <c r="J402" s="256" t="s">
        <v>1788</v>
      </c>
      <c r="K402" s="172" t="s">
        <v>48</v>
      </c>
      <c r="L402" s="217" t="str">
        <f>VLOOKUP($K402,[1]TONG_SL!$A$1:$D$65536,2,0)</f>
        <v>Mọc Nấm Hương 250g</v>
      </c>
      <c r="M402" s="217"/>
      <c r="N402" s="217" t="str">
        <f t="shared" si="65"/>
        <v>K-C6</v>
      </c>
      <c r="O402" s="217"/>
      <c r="P402" s="217"/>
      <c r="Q402" s="217" t="str">
        <f>VLOOKUP(K402,TONG_SL!$A:$D,3,0)</f>
        <v>Túi</v>
      </c>
      <c r="R402" s="152">
        <v>2</v>
      </c>
      <c r="S402" s="151"/>
      <c r="T402" s="151">
        <f>VLOOKUP(VLOOKUP(G402,Ma_KH!$A:$R,18,0)&amp;K402,Gia_MB!$A:$F,6,0)</f>
        <v>43700</v>
      </c>
      <c r="U402" s="226">
        <f t="shared" si="66"/>
        <v>87400</v>
      </c>
      <c r="V402" s="151"/>
      <c r="W402" s="219">
        <f t="shared" si="67"/>
        <v>0</v>
      </c>
      <c r="X402" s="220" t="str">
        <f t="shared" si="68"/>
        <v>8</v>
      </c>
      <c r="Y402" s="151"/>
      <c r="Z402" s="226">
        <f t="shared" si="69"/>
        <v>6992</v>
      </c>
      <c r="AA402" s="5">
        <f>VLOOKUP(G402,Ma_KH!$A:$R,14,0)</f>
        <v>1</v>
      </c>
    </row>
    <row r="403" spans="1:27" x14ac:dyDescent="0.25">
      <c r="A403" s="255">
        <v>46115</v>
      </c>
      <c r="B403" s="256">
        <v>24808</v>
      </c>
      <c r="C403" s="250" t="s">
        <v>15253</v>
      </c>
      <c r="D403" s="248">
        <v>46118</v>
      </c>
      <c r="E403" s="264"/>
      <c r="F403" s="257"/>
      <c r="G403" s="265" t="s">
        <v>10778</v>
      </c>
      <c r="H403" s="264"/>
      <c r="I403" s="265" t="s">
        <v>10778</v>
      </c>
      <c r="J403" s="256" t="s">
        <v>1788</v>
      </c>
      <c r="K403" s="172" t="s">
        <v>37</v>
      </c>
      <c r="L403" s="217" t="str">
        <f>VLOOKUP($K403,[1]TONG_SL!$A$1:$D$65536,2,0)</f>
        <v>Chả cốm 300g</v>
      </c>
      <c r="M403" s="217"/>
      <c r="N403" s="217" t="str">
        <f t="shared" si="65"/>
        <v>K-C6</v>
      </c>
      <c r="O403" s="217"/>
      <c r="P403" s="217"/>
      <c r="Q403" s="217" t="str">
        <f>VLOOKUP(K403,TONG_SL!$A:$D,3,0)</f>
        <v>Túi</v>
      </c>
      <c r="R403" s="152">
        <v>2</v>
      </c>
      <c r="S403" s="151"/>
      <c r="T403" s="151">
        <f>VLOOKUP(VLOOKUP(G403,Ma_KH!$A:$R,18,0)&amp;K403,Gia_MB!$A:$F,6,0)</f>
        <v>70537.5</v>
      </c>
      <c r="U403" s="226">
        <f t="shared" si="66"/>
        <v>141075</v>
      </c>
      <c r="V403" s="151"/>
      <c r="W403" s="219">
        <f t="shared" si="67"/>
        <v>0</v>
      </c>
      <c r="X403" s="220" t="str">
        <f t="shared" si="68"/>
        <v>8</v>
      </c>
      <c r="Y403" s="151"/>
      <c r="Z403" s="226">
        <f t="shared" si="69"/>
        <v>11286</v>
      </c>
      <c r="AA403" s="5">
        <f>VLOOKUP(G403,Ma_KH!$A:$R,14,0)</f>
        <v>1</v>
      </c>
    </row>
    <row r="404" spans="1:27" x14ac:dyDescent="0.25">
      <c r="A404" s="255">
        <v>46118</v>
      </c>
      <c r="B404" s="256">
        <v>24895</v>
      </c>
      <c r="C404" s="250" t="s">
        <v>15253</v>
      </c>
      <c r="D404" s="248">
        <v>46118</v>
      </c>
      <c r="E404" s="264"/>
      <c r="F404" s="257"/>
      <c r="G404" s="265" t="s">
        <v>12087</v>
      </c>
      <c r="H404" s="264"/>
      <c r="I404" s="265" t="s">
        <v>12087</v>
      </c>
      <c r="J404" s="256" t="s">
        <v>1788</v>
      </c>
      <c r="K404" s="172" t="s">
        <v>27</v>
      </c>
      <c r="L404" s="217" t="str">
        <f>VLOOKUP($K404,[1]TONG_SL!$A$1:$D$65536,2,0)</f>
        <v>Chân giò heo muối 300g</v>
      </c>
      <c r="M404" s="217"/>
      <c r="N404" s="217" t="str">
        <f t="shared" si="65"/>
        <v>K-C6</v>
      </c>
      <c r="O404" s="217"/>
      <c r="P404" s="217"/>
      <c r="Q404" s="217" t="str">
        <f>VLOOKUP(K404,TONG_SL!$A:$D,3,0)</f>
        <v>Túi</v>
      </c>
      <c r="R404" s="152">
        <v>6</v>
      </c>
      <c r="S404" s="151"/>
      <c r="T404" s="151">
        <f>VLOOKUP(VLOOKUP(G404,Ma_KH!$A:$R,18,0)&amp;K404,Gia_MB!$A:$F,6,0)</f>
        <v>69025</v>
      </c>
      <c r="U404" s="226">
        <f t="shared" si="66"/>
        <v>414150</v>
      </c>
      <c r="V404" s="151"/>
      <c r="W404" s="219">
        <f t="shared" si="67"/>
        <v>0</v>
      </c>
      <c r="X404" s="220" t="str">
        <f t="shared" si="68"/>
        <v>8</v>
      </c>
      <c r="Y404" s="151"/>
      <c r="Z404" s="226">
        <f t="shared" si="69"/>
        <v>33132</v>
      </c>
      <c r="AA404" s="5">
        <f>VLOOKUP(G404,Ma_KH!$A:$R,14,0)</f>
        <v>51</v>
      </c>
    </row>
    <row r="405" spans="1:27" x14ac:dyDescent="0.25">
      <c r="A405" s="255">
        <v>46118</v>
      </c>
      <c r="B405" s="256">
        <v>24895</v>
      </c>
      <c r="C405" s="250" t="s">
        <v>15253</v>
      </c>
      <c r="D405" s="248">
        <v>46118</v>
      </c>
      <c r="E405" s="264"/>
      <c r="F405" s="257"/>
      <c r="G405" s="265" t="s">
        <v>12087</v>
      </c>
      <c r="H405" s="264"/>
      <c r="I405" s="265" t="s">
        <v>12087</v>
      </c>
      <c r="J405" s="256" t="s">
        <v>1788</v>
      </c>
      <c r="K405" s="172" t="s">
        <v>32</v>
      </c>
      <c r="L405" s="217" t="str">
        <f>VLOOKUP($K405,[1]TONG_SL!$A$1:$D$65536,2,0)</f>
        <v>Giò Tai Lưỡi Xào 250g</v>
      </c>
      <c r="M405" s="217"/>
      <c r="N405" s="217" t="str">
        <f t="shared" si="65"/>
        <v>K-C6</v>
      </c>
      <c r="O405" s="217"/>
      <c r="P405" s="217"/>
      <c r="Q405" s="217" t="str">
        <f>VLOOKUP(K405,TONG_SL!$A:$D,3,0)</f>
        <v>Túi</v>
      </c>
      <c r="R405" s="152">
        <v>6</v>
      </c>
      <c r="S405" s="151"/>
      <c r="T405" s="151">
        <f>VLOOKUP(VLOOKUP(G405,Ma_KH!$A:$R,18,0)&amp;K405,Gia_MB!$A:$F,6,0)</f>
        <v>47172</v>
      </c>
      <c r="U405" s="226">
        <f t="shared" si="66"/>
        <v>283032</v>
      </c>
      <c r="V405" s="151"/>
      <c r="W405" s="219">
        <f t="shared" si="67"/>
        <v>0</v>
      </c>
      <c r="X405" s="220" t="str">
        <f t="shared" si="68"/>
        <v>8</v>
      </c>
      <c r="Y405" s="151"/>
      <c r="Z405" s="226">
        <f t="shared" si="69"/>
        <v>22642.560000000001</v>
      </c>
      <c r="AA405" s="5">
        <f>VLOOKUP(G405,Ma_KH!$A:$R,14,0)</f>
        <v>51</v>
      </c>
    </row>
    <row r="406" spans="1:27" x14ac:dyDescent="0.25">
      <c r="A406" s="255">
        <v>46118</v>
      </c>
      <c r="B406" s="256">
        <v>24895</v>
      </c>
      <c r="C406" s="250" t="s">
        <v>15253</v>
      </c>
      <c r="D406" s="248">
        <v>46118</v>
      </c>
      <c r="E406" s="264"/>
      <c r="F406" s="257"/>
      <c r="G406" s="265" t="s">
        <v>12087</v>
      </c>
      <c r="H406" s="264"/>
      <c r="I406" s="265" t="s">
        <v>12087</v>
      </c>
      <c r="J406" s="256" t="s">
        <v>1788</v>
      </c>
      <c r="K406" s="172" t="s">
        <v>30</v>
      </c>
      <c r="L406" s="217" t="str">
        <f>VLOOKUP($K406,[1]TONG_SL!$A$1:$D$65536,2,0)</f>
        <v>Gà muối 500g</v>
      </c>
      <c r="M406" s="217"/>
      <c r="N406" s="217" t="str">
        <f t="shared" si="65"/>
        <v>K-C6</v>
      </c>
      <c r="O406" s="217"/>
      <c r="P406" s="217"/>
      <c r="Q406" s="217" t="str">
        <f>VLOOKUP(K406,TONG_SL!$A:$D,3,0)</f>
        <v>Túi</v>
      </c>
      <c r="R406" s="152">
        <v>2</v>
      </c>
      <c r="S406" s="151"/>
      <c r="T406" s="151">
        <f>VLOOKUP(VLOOKUP(G406,Ma_KH!$A:$R,18,0)&amp;K406,Gia_MB!$A:$F,6,0)</f>
        <v>109614</v>
      </c>
      <c r="U406" s="226">
        <f t="shared" si="66"/>
        <v>219228</v>
      </c>
      <c r="V406" s="151"/>
      <c r="W406" s="219">
        <f t="shared" si="67"/>
        <v>0</v>
      </c>
      <c r="X406" s="220" t="str">
        <f t="shared" si="68"/>
        <v>8</v>
      </c>
      <c r="Y406" s="151"/>
      <c r="Z406" s="226">
        <f t="shared" si="69"/>
        <v>17538.240000000002</v>
      </c>
      <c r="AA406" s="5">
        <f>VLOOKUP(G406,Ma_KH!$A:$R,14,0)</f>
        <v>51</v>
      </c>
    </row>
    <row r="407" spans="1:27" x14ac:dyDescent="0.25">
      <c r="A407" s="255">
        <v>46115</v>
      </c>
      <c r="B407" s="256">
        <v>24809</v>
      </c>
      <c r="C407" s="250" t="s">
        <v>15253</v>
      </c>
      <c r="D407" s="248">
        <v>46118</v>
      </c>
      <c r="E407" s="264"/>
      <c r="F407" s="257"/>
      <c r="G407" s="265" t="s">
        <v>10774</v>
      </c>
      <c r="H407" s="264"/>
      <c r="I407" s="265" t="s">
        <v>10774</v>
      </c>
      <c r="J407" s="256" t="s">
        <v>1788</v>
      </c>
      <c r="K407" s="172" t="s">
        <v>27</v>
      </c>
      <c r="L407" s="217" t="str">
        <f>VLOOKUP($K407,[1]TONG_SL!$A$1:$D$65536,2,0)</f>
        <v>Chân giò heo muối 300g</v>
      </c>
      <c r="M407" s="217"/>
      <c r="N407" s="217" t="str">
        <f t="shared" si="65"/>
        <v>K-C6</v>
      </c>
      <c r="O407" s="217"/>
      <c r="P407" s="217"/>
      <c r="Q407" s="217" t="str">
        <f>VLOOKUP(K407,TONG_SL!$A:$D,3,0)</f>
        <v>Túi</v>
      </c>
      <c r="R407" s="152">
        <v>3</v>
      </c>
      <c r="S407" s="151"/>
      <c r="T407" s="151">
        <f>VLOOKUP(VLOOKUP(G407,Ma_KH!$A:$R,18,0)&amp;K407,Gia_MB!$A:$F,6,0)</f>
        <v>69759.45</v>
      </c>
      <c r="U407" s="226">
        <f t="shared" si="66"/>
        <v>209278.34999999998</v>
      </c>
      <c r="V407" s="151"/>
      <c r="W407" s="219">
        <f t="shared" si="67"/>
        <v>0</v>
      </c>
      <c r="X407" s="220" t="str">
        <f t="shared" si="68"/>
        <v>8</v>
      </c>
      <c r="Y407" s="151"/>
      <c r="Z407" s="226">
        <f t="shared" si="69"/>
        <v>16742.268</v>
      </c>
      <c r="AA407" s="5">
        <f>VLOOKUP(G407,Ma_KH!$A:$R,14,0)</f>
        <v>1</v>
      </c>
    </row>
    <row r="408" spans="1:27" x14ac:dyDescent="0.25">
      <c r="A408" s="255">
        <v>46115</v>
      </c>
      <c r="B408" s="256">
        <v>24809</v>
      </c>
      <c r="C408" s="250" t="s">
        <v>15253</v>
      </c>
      <c r="D408" s="248">
        <v>46118</v>
      </c>
      <c r="E408" s="264"/>
      <c r="F408" s="257"/>
      <c r="G408" s="265" t="s">
        <v>10774</v>
      </c>
      <c r="H408" s="264"/>
      <c r="I408" s="265" t="s">
        <v>10774</v>
      </c>
      <c r="J408" s="256" t="s">
        <v>1788</v>
      </c>
      <c r="K408" s="172" t="s">
        <v>15250</v>
      </c>
      <c r="L408" s="217" t="str">
        <f>VLOOKUP($K408,[1]TONG_SL!$A$1:$D$65536,2,0)</f>
        <v>Chân giò heo muối vị Tayaki 450g</v>
      </c>
      <c r="M408" s="217"/>
      <c r="N408" s="217" t="str">
        <f t="shared" si="65"/>
        <v>K-C6</v>
      </c>
      <c r="O408" s="217"/>
      <c r="P408" s="217"/>
      <c r="Q408" s="217" t="str">
        <f>VLOOKUP(K408,TONG_SL!$A:$D,3,0)</f>
        <v>Túi</v>
      </c>
      <c r="R408" s="152">
        <v>2</v>
      </c>
      <c r="S408" s="151"/>
      <c r="T408" s="151" t="e">
        <f>VLOOKUP(VLOOKUP(G408,Ma_KH!$A:$R,18,0)&amp;K408,Gia_MB!$A:$F,6,0)</f>
        <v>#N/A</v>
      </c>
      <c r="U408" s="226" t="e">
        <f t="shared" si="66"/>
        <v>#N/A</v>
      </c>
      <c r="V408" s="151"/>
      <c r="W408" s="219" t="e">
        <f t="shared" si="67"/>
        <v>#N/A</v>
      </c>
      <c r="X408" s="220" t="str">
        <f t="shared" si="68"/>
        <v>8</v>
      </c>
      <c r="Y408" s="151"/>
      <c r="Z408" s="226" t="e">
        <f t="shared" si="69"/>
        <v>#N/A</v>
      </c>
      <c r="AA408" s="5">
        <f>VLOOKUP(G408,Ma_KH!$A:$R,14,0)</f>
        <v>1</v>
      </c>
    </row>
    <row r="409" spans="1:27" x14ac:dyDescent="0.25">
      <c r="A409" s="255">
        <v>46115</v>
      </c>
      <c r="B409" s="256">
        <v>24809</v>
      </c>
      <c r="C409" s="250" t="s">
        <v>15253</v>
      </c>
      <c r="D409" s="248">
        <v>46118</v>
      </c>
      <c r="E409" s="264"/>
      <c r="F409" s="257"/>
      <c r="G409" s="265" t="s">
        <v>10774</v>
      </c>
      <c r="H409" s="264"/>
      <c r="I409" s="265" t="s">
        <v>10774</v>
      </c>
      <c r="J409" s="256" t="s">
        <v>1788</v>
      </c>
      <c r="K409" s="172" t="s">
        <v>32</v>
      </c>
      <c r="L409" s="217" t="str">
        <f>VLOOKUP($K409,[1]TONG_SL!$A$1:$D$65536,2,0)</f>
        <v>Giò Tai Lưỡi Xào 250g</v>
      </c>
      <c r="M409" s="217"/>
      <c r="N409" s="217" t="str">
        <f t="shared" si="65"/>
        <v>K-C6</v>
      </c>
      <c r="O409" s="217"/>
      <c r="P409" s="217"/>
      <c r="Q409" s="217" t="str">
        <f>VLOOKUP(K409,TONG_SL!$A:$D,3,0)</f>
        <v>Túi</v>
      </c>
      <c r="R409" s="152">
        <v>2</v>
      </c>
      <c r="S409" s="151"/>
      <c r="T409" s="151">
        <f>VLOOKUP(VLOOKUP(G409,Ma_KH!$A:$R,18,0)&amp;K409,Gia_MB!$A:$F,6,0)</f>
        <v>47673.85</v>
      </c>
      <c r="U409" s="226">
        <f t="shared" si="66"/>
        <v>95347.7</v>
      </c>
      <c r="V409" s="151"/>
      <c r="W409" s="219">
        <f t="shared" si="67"/>
        <v>0</v>
      </c>
      <c r="X409" s="220" t="str">
        <f t="shared" si="68"/>
        <v>8</v>
      </c>
      <c r="Y409" s="151"/>
      <c r="Z409" s="226">
        <f t="shared" si="69"/>
        <v>7627.8159999999998</v>
      </c>
      <c r="AA409" s="5">
        <f>VLOOKUP(G409,Ma_KH!$A:$R,14,0)</f>
        <v>1</v>
      </c>
    </row>
    <row r="410" spans="1:27" x14ac:dyDescent="0.25">
      <c r="A410" s="255">
        <v>46115</v>
      </c>
      <c r="B410" s="256">
        <v>24809</v>
      </c>
      <c r="C410" s="250" t="s">
        <v>15253</v>
      </c>
      <c r="D410" s="248">
        <v>46118</v>
      </c>
      <c r="E410" s="264"/>
      <c r="F410" s="257"/>
      <c r="G410" s="265" t="s">
        <v>10774</v>
      </c>
      <c r="H410" s="264"/>
      <c r="I410" s="265" t="s">
        <v>10774</v>
      </c>
      <c r="J410" s="256" t="s">
        <v>1788</v>
      </c>
      <c r="K410" s="172" t="s">
        <v>34</v>
      </c>
      <c r="L410" s="217" t="str">
        <f>VLOOKUP($K410,[1]TONG_SL!$A$1:$D$65536,2,0)</f>
        <v>Tai heo muối 200g</v>
      </c>
      <c r="M410" s="217"/>
      <c r="N410" s="217" t="str">
        <f t="shared" si="65"/>
        <v>K-C6</v>
      </c>
      <c r="O410" s="217"/>
      <c r="P410" s="217"/>
      <c r="Q410" s="217" t="str">
        <f>VLOOKUP(K410,TONG_SL!$A:$D,3,0)</f>
        <v>Túi</v>
      </c>
      <c r="R410" s="152">
        <v>2</v>
      </c>
      <c r="S410" s="151"/>
      <c r="T410" s="151">
        <f>VLOOKUP(VLOOKUP(G410,Ma_KH!$A:$R,18,0)&amp;K410,Gia_MB!$A:$F,6,0)</f>
        <v>52815.25</v>
      </c>
      <c r="U410" s="226">
        <f t="shared" si="66"/>
        <v>105630.5</v>
      </c>
      <c r="V410" s="151"/>
      <c r="W410" s="219">
        <f t="shared" si="67"/>
        <v>0</v>
      </c>
      <c r="X410" s="220" t="str">
        <f t="shared" si="68"/>
        <v>8</v>
      </c>
      <c r="Y410" s="151"/>
      <c r="Z410" s="226">
        <f t="shared" si="69"/>
        <v>8450.44</v>
      </c>
      <c r="AA410" s="5">
        <f>VLOOKUP(G410,Ma_KH!$A:$R,14,0)</f>
        <v>1</v>
      </c>
    </row>
    <row r="411" spans="1:27" x14ac:dyDescent="0.25">
      <c r="A411" s="255">
        <v>46115</v>
      </c>
      <c r="B411" s="256">
        <v>24814</v>
      </c>
      <c r="C411" s="250" t="s">
        <v>15253</v>
      </c>
      <c r="D411" s="248">
        <v>46118</v>
      </c>
      <c r="E411" s="264"/>
      <c r="F411" s="257"/>
      <c r="G411" s="265" t="s">
        <v>10764</v>
      </c>
      <c r="H411" s="264"/>
      <c r="I411" s="265" t="s">
        <v>10764</v>
      </c>
      <c r="J411" s="256" t="s">
        <v>1788</v>
      </c>
      <c r="K411" s="172" t="s">
        <v>27</v>
      </c>
      <c r="L411" s="217" t="str">
        <f>VLOOKUP($K411,[1]TONG_SL!$A$1:$D$65536,2,0)</f>
        <v>Chân giò heo muối 300g</v>
      </c>
      <c r="M411" s="217"/>
      <c r="N411" s="217" t="str">
        <f t="shared" si="65"/>
        <v>K-C6</v>
      </c>
      <c r="O411" s="217"/>
      <c r="P411" s="217"/>
      <c r="Q411" s="217" t="str">
        <f>VLOOKUP(K411,TONG_SL!$A:$D,3,0)</f>
        <v>Túi</v>
      </c>
      <c r="R411" s="152">
        <v>2</v>
      </c>
      <c r="S411" s="151"/>
      <c r="T411" s="151">
        <f>VLOOKUP(VLOOKUP(G411,Ma_KH!$A:$R,18,0)&amp;K411,Gia_MB!$A:$F,6,0)</f>
        <v>69759.45</v>
      </c>
      <c r="U411" s="226">
        <f t="shared" si="66"/>
        <v>139518.9</v>
      </c>
      <c r="V411" s="151"/>
      <c r="W411" s="219">
        <f t="shared" si="67"/>
        <v>0</v>
      </c>
      <c r="X411" s="220" t="str">
        <f t="shared" si="68"/>
        <v>8</v>
      </c>
      <c r="Y411" s="151"/>
      <c r="Z411" s="226">
        <f t="shared" si="69"/>
        <v>11161.512000000001</v>
      </c>
      <c r="AA411" s="5">
        <f>VLOOKUP(G411,Ma_KH!$A:$R,14,0)</f>
        <v>1</v>
      </c>
    </row>
    <row r="412" spans="1:27" x14ac:dyDescent="0.25">
      <c r="A412" s="255">
        <v>46115</v>
      </c>
      <c r="B412" s="256">
        <v>24814</v>
      </c>
      <c r="C412" s="250" t="s">
        <v>15253</v>
      </c>
      <c r="D412" s="248">
        <v>46118</v>
      </c>
      <c r="E412" s="264"/>
      <c r="F412" s="257"/>
      <c r="G412" s="265" t="s">
        <v>10764</v>
      </c>
      <c r="H412" s="264"/>
      <c r="I412" s="265" t="s">
        <v>10764</v>
      </c>
      <c r="J412" s="256" t="s">
        <v>1788</v>
      </c>
      <c r="K412" s="172" t="s">
        <v>32</v>
      </c>
      <c r="L412" s="217" t="str">
        <f>VLOOKUP($K412,[1]TONG_SL!$A$1:$D$65536,2,0)</f>
        <v>Giò Tai Lưỡi Xào 250g</v>
      </c>
      <c r="M412" s="217"/>
      <c r="N412" s="217" t="str">
        <f t="shared" si="65"/>
        <v>K-C6</v>
      </c>
      <c r="O412" s="217"/>
      <c r="P412" s="217"/>
      <c r="Q412" s="217" t="str">
        <f>VLOOKUP(K412,TONG_SL!$A:$D,3,0)</f>
        <v>Túi</v>
      </c>
      <c r="R412" s="151">
        <v>3</v>
      </c>
      <c r="S412" s="151"/>
      <c r="T412" s="151">
        <f>VLOOKUP(VLOOKUP(G412,Ma_KH!$A:$R,18,0)&amp;K412,Gia_MB!$A:$F,6,0)</f>
        <v>47673.85</v>
      </c>
      <c r="U412" s="226">
        <f t="shared" si="66"/>
        <v>143021.54999999999</v>
      </c>
      <c r="V412" s="151"/>
      <c r="W412" s="219">
        <f t="shared" si="67"/>
        <v>0</v>
      </c>
      <c r="X412" s="220" t="str">
        <f t="shared" si="68"/>
        <v>8</v>
      </c>
      <c r="Y412" s="151"/>
      <c r="Z412" s="226">
        <f t="shared" si="69"/>
        <v>11441.724</v>
      </c>
      <c r="AA412" s="5">
        <f>VLOOKUP(G412,Ma_KH!$A:$R,14,0)</f>
        <v>1</v>
      </c>
    </row>
    <row r="413" spans="1:27" x14ac:dyDescent="0.25">
      <c r="A413" s="255">
        <v>46115</v>
      </c>
      <c r="B413" s="256">
        <v>24814</v>
      </c>
      <c r="C413" s="250" t="s">
        <v>15253</v>
      </c>
      <c r="D413" s="248">
        <v>46118</v>
      </c>
      <c r="E413" s="264"/>
      <c r="F413" s="257"/>
      <c r="G413" s="265" t="s">
        <v>10764</v>
      </c>
      <c r="H413" s="264"/>
      <c r="I413" s="265" t="s">
        <v>10764</v>
      </c>
      <c r="J413" s="256" t="s">
        <v>1788</v>
      </c>
      <c r="K413" s="172" t="s">
        <v>34</v>
      </c>
      <c r="L413" s="217" t="str">
        <f>VLOOKUP($K413,[1]TONG_SL!$A$1:$D$65536,2,0)</f>
        <v>Tai heo muối 200g</v>
      </c>
      <c r="M413" s="217"/>
      <c r="N413" s="217" t="str">
        <f t="shared" si="65"/>
        <v>K-C6</v>
      </c>
      <c r="O413" s="217"/>
      <c r="P413" s="217"/>
      <c r="Q413" s="217" t="str">
        <f>VLOOKUP(K413,TONG_SL!$A:$D,3,0)</f>
        <v>Túi</v>
      </c>
      <c r="R413" s="152">
        <v>3</v>
      </c>
      <c r="S413" s="151"/>
      <c r="T413" s="151">
        <f>VLOOKUP(VLOOKUP(G413,Ma_KH!$A:$R,18,0)&amp;K413,Gia_MB!$A:$F,6,0)</f>
        <v>52815.25</v>
      </c>
      <c r="U413" s="226">
        <f t="shared" si="66"/>
        <v>158445.75</v>
      </c>
      <c r="V413" s="151"/>
      <c r="W413" s="219">
        <f t="shared" si="67"/>
        <v>0</v>
      </c>
      <c r="X413" s="220" t="str">
        <f t="shared" si="68"/>
        <v>8</v>
      </c>
      <c r="Y413" s="151"/>
      <c r="Z413" s="226">
        <f t="shared" si="69"/>
        <v>12675.66</v>
      </c>
      <c r="AA413" s="5">
        <f>VLOOKUP(G413,Ma_KH!$A:$R,14,0)</f>
        <v>1</v>
      </c>
    </row>
    <row r="414" spans="1:27" x14ac:dyDescent="0.25">
      <c r="A414" s="255">
        <v>46115</v>
      </c>
      <c r="B414" s="256">
        <v>24814</v>
      </c>
      <c r="C414" s="250" t="s">
        <v>15253</v>
      </c>
      <c r="D414" s="248">
        <v>46118</v>
      </c>
      <c r="E414" s="264"/>
      <c r="F414" s="257"/>
      <c r="G414" s="265" t="s">
        <v>10764</v>
      </c>
      <c r="H414" s="264"/>
      <c r="I414" s="265" t="s">
        <v>10764</v>
      </c>
      <c r="J414" s="256" t="s">
        <v>1788</v>
      </c>
      <c r="K414" s="172" t="s">
        <v>37</v>
      </c>
      <c r="L414" s="217" t="str">
        <f>VLOOKUP($K414,[1]TONG_SL!$A$1:$D$65536,2,0)</f>
        <v>Chả cốm 300g</v>
      </c>
      <c r="M414" s="217"/>
      <c r="N414" s="217" t="str">
        <f t="shared" si="65"/>
        <v>K-C6</v>
      </c>
      <c r="O414" s="217"/>
      <c r="P414" s="217"/>
      <c r="Q414" s="217" t="str">
        <f>VLOOKUP(K414,TONG_SL!$A:$D,3,0)</f>
        <v>Túi</v>
      </c>
      <c r="R414" s="152">
        <v>3</v>
      </c>
      <c r="S414" s="151"/>
      <c r="T414" s="151">
        <f>VLOOKUP(VLOOKUP(G414,Ma_KH!$A:$R,18,0)&amp;K414,Gia_MB!$A:$F,6,0)</f>
        <v>70537.5</v>
      </c>
      <c r="U414" s="226">
        <f t="shared" si="66"/>
        <v>211612.5</v>
      </c>
      <c r="V414" s="151"/>
      <c r="W414" s="219">
        <f t="shared" si="67"/>
        <v>0</v>
      </c>
      <c r="X414" s="220" t="str">
        <f t="shared" si="68"/>
        <v>8</v>
      </c>
      <c r="Y414" s="151"/>
      <c r="Z414" s="226">
        <f t="shared" si="69"/>
        <v>16929</v>
      </c>
      <c r="AA414" s="5">
        <f>VLOOKUP(G414,Ma_KH!$A:$R,14,0)</f>
        <v>1</v>
      </c>
    </row>
    <row r="415" spans="1:27" x14ac:dyDescent="0.25">
      <c r="A415" s="255">
        <v>46115</v>
      </c>
      <c r="B415" s="256">
        <v>24814</v>
      </c>
      <c r="C415" s="250" t="s">
        <v>15253</v>
      </c>
      <c r="D415" s="248">
        <v>46118</v>
      </c>
      <c r="E415" s="264"/>
      <c r="F415" s="257"/>
      <c r="G415" s="265" t="s">
        <v>10764</v>
      </c>
      <c r="H415" s="264"/>
      <c r="I415" s="265" t="s">
        <v>10764</v>
      </c>
      <c r="J415" s="256" t="s">
        <v>1788</v>
      </c>
      <c r="K415" s="172" t="s">
        <v>48</v>
      </c>
      <c r="L415" s="217" t="str">
        <f>VLOOKUP($K415,[1]TONG_SL!$A$1:$D$65536,2,0)</f>
        <v>Mọc Nấm Hương 250g</v>
      </c>
      <c r="M415" s="217"/>
      <c r="N415" s="217" t="str">
        <f t="shared" si="65"/>
        <v>K-C6</v>
      </c>
      <c r="O415" s="217"/>
      <c r="P415" s="217"/>
      <c r="Q415" s="217" t="str">
        <f>VLOOKUP(K415,TONG_SL!$A:$D,3,0)</f>
        <v>Túi</v>
      </c>
      <c r="R415" s="152">
        <v>3</v>
      </c>
      <c r="S415" s="151"/>
      <c r="T415" s="151">
        <f>VLOOKUP(VLOOKUP(G415,Ma_KH!$A:$R,18,0)&amp;K415,Gia_MB!$A:$F,6,0)</f>
        <v>43700</v>
      </c>
      <c r="U415" s="226">
        <f t="shared" si="66"/>
        <v>131100</v>
      </c>
      <c r="V415" s="151"/>
      <c r="W415" s="219">
        <f t="shared" si="67"/>
        <v>0</v>
      </c>
      <c r="X415" s="220" t="str">
        <f t="shared" si="68"/>
        <v>8</v>
      </c>
      <c r="Y415" s="151"/>
      <c r="Z415" s="226">
        <f t="shared" si="69"/>
        <v>10488</v>
      </c>
      <c r="AA415" s="5">
        <f>VLOOKUP(G415,Ma_KH!$A:$R,14,0)</f>
        <v>1</v>
      </c>
    </row>
    <row r="416" spans="1:27" x14ac:dyDescent="0.25">
      <c r="A416" s="255">
        <v>46115</v>
      </c>
      <c r="B416" s="256">
        <v>24817</v>
      </c>
      <c r="C416" s="250" t="s">
        <v>15253</v>
      </c>
      <c r="D416" s="248">
        <v>46118</v>
      </c>
      <c r="E416" s="264"/>
      <c r="F416" s="257"/>
      <c r="G416" s="265" t="s">
        <v>10776</v>
      </c>
      <c r="H416" s="264"/>
      <c r="I416" s="265" t="s">
        <v>10776</v>
      </c>
      <c r="J416" s="256" t="s">
        <v>1788</v>
      </c>
      <c r="K416" s="172" t="s">
        <v>551</v>
      </c>
      <c r="L416" s="217" t="str">
        <f>VLOOKUP($K416,[1]TONG_SL!$A$1:$D$65536,2,0)</f>
        <v>Chân giò heo muối 100g</v>
      </c>
      <c r="M416" s="217"/>
      <c r="N416" s="217" t="str">
        <f t="shared" si="65"/>
        <v>K-C6</v>
      </c>
      <c r="O416" s="217"/>
      <c r="P416" s="217"/>
      <c r="Q416" s="217" t="str">
        <f>VLOOKUP(K416,TONG_SL!$A:$D,3,0)</f>
        <v>Gói</v>
      </c>
      <c r="R416" s="152">
        <v>3</v>
      </c>
      <c r="S416" s="151"/>
      <c r="T416" s="151">
        <f>VLOOKUP(VLOOKUP(G416,Ma_KH!$A:$R,18,0)&amp;K416,Gia_MB!$A:$F,6,0)</f>
        <v>23321.55</v>
      </c>
      <c r="U416" s="226">
        <f t="shared" si="66"/>
        <v>69964.649999999994</v>
      </c>
      <c r="V416" s="151"/>
      <c r="W416" s="219">
        <f t="shared" si="67"/>
        <v>0</v>
      </c>
      <c r="X416" s="220" t="str">
        <f t="shared" si="68"/>
        <v>8</v>
      </c>
      <c r="Y416" s="151"/>
      <c r="Z416" s="226">
        <f t="shared" si="69"/>
        <v>5597.1719999999996</v>
      </c>
      <c r="AA416" s="5">
        <f>VLOOKUP(G416,Ma_KH!$A:$R,14,0)</f>
        <v>1</v>
      </c>
    </row>
    <row r="417" spans="1:27" x14ac:dyDescent="0.25">
      <c r="A417" s="255">
        <v>46115</v>
      </c>
      <c r="B417" s="256">
        <v>24817</v>
      </c>
      <c r="C417" s="250" t="s">
        <v>15253</v>
      </c>
      <c r="D417" s="248">
        <v>46118</v>
      </c>
      <c r="E417" s="264"/>
      <c r="F417" s="257"/>
      <c r="G417" s="265" t="s">
        <v>10776</v>
      </c>
      <c r="H417" s="264"/>
      <c r="I417" s="265" t="s">
        <v>10776</v>
      </c>
      <c r="J417" s="256" t="s">
        <v>1788</v>
      </c>
      <c r="K417" s="172" t="s">
        <v>27</v>
      </c>
      <c r="L417" s="217" t="str">
        <f>VLOOKUP($K417,[1]TONG_SL!$A$1:$D$65536,2,0)</f>
        <v>Chân giò heo muối 300g</v>
      </c>
      <c r="M417" s="217"/>
      <c r="N417" s="217" t="str">
        <f t="shared" si="65"/>
        <v>K-C6</v>
      </c>
      <c r="O417" s="217"/>
      <c r="P417" s="217"/>
      <c r="Q417" s="217" t="str">
        <f>VLOOKUP(K417,TONG_SL!$A:$D,3,0)</f>
        <v>Túi</v>
      </c>
      <c r="R417" s="152">
        <v>2</v>
      </c>
      <c r="S417" s="151"/>
      <c r="T417" s="151">
        <f>VLOOKUP(VLOOKUP(G417,Ma_KH!$A:$R,18,0)&amp;K417,Gia_MB!$A:$F,6,0)</f>
        <v>69759.45</v>
      </c>
      <c r="U417" s="226">
        <f t="shared" si="66"/>
        <v>139518.9</v>
      </c>
      <c r="V417" s="151"/>
      <c r="W417" s="219">
        <f t="shared" si="67"/>
        <v>0</v>
      </c>
      <c r="X417" s="220" t="str">
        <f t="shared" si="68"/>
        <v>8</v>
      </c>
      <c r="Y417" s="151"/>
      <c r="Z417" s="226">
        <f t="shared" si="69"/>
        <v>11161.512000000001</v>
      </c>
      <c r="AA417" s="5">
        <f>VLOOKUP(G417,Ma_KH!$A:$R,14,0)</f>
        <v>1</v>
      </c>
    </row>
    <row r="418" spans="1:27" x14ac:dyDescent="0.25">
      <c r="A418" s="255">
        <v>46115</v>
      </c>
      <c r="B418" s="256">
        <v>24817</v>
      </c>
      <c r="C418" s="250" t="s">
        <v>15253</v>
      </c>
      <c r="D418" s="248">
        <v>46118</v>
      </c>
      <c r="E418" s="264"/>
      <c r="F418" s="257"/>
      <c r="G418" s="265" t="s">
        <v>10776</v>
      </c>
      <c r="H418" s="264"/>
      <c r="I418" s="265" t="s">
        <v>10776</v>
      </c>
      <c r="J418" s="256" t="s">
        <v>1788</v>
      </c>
      <c r="K418" s="172" t="s">
        <v>32</v>
      </c>
      <c r="L418" s="217" t="str">
        <f>VLOOKUP($K418,[1]TONG_SL!$A$1:$D$65536,2,0)</f>
        <v>Giò Tai Lưỡi Xào 250g</v>
      </c>
      <c r="M418" s="217"/>
      <c r="N418" s="217" t="str">
        <f t="shared" si="65"/>
        <v>K-C6</v>
      </c>
      <c r="O418" s="217"/>
      <c r="P418" s="217"/>
      <c r="Q418" s="217" t="str">
        <f>VLOOKUP(K418,TONG_SL!$A:$D,3,0)</f>
        <v>Túi</v>
      </c>
      <c r="R418" s="152">
        <v>2</v>
      </c>
      <c r="S418" s="151"/>
      <c r="T418" s="151">
        <f>VLOOKUP(VLOOKUP(G418,Ma_KH!$A:$R,18,0)&amp;K418,Gia_MB!$A:$F,6,0)</f>
        <v>47673.85</v>
      </c>
      <c r="U418" s="226">
        <f t="shared" si="66"/>
        <v>95347.7</v>
      </c>
      <c r="V418" s="151"/>
      <c r="W418" s="219">
        <f t="shared" si="67"/>
        <v>0</v>
      </c>
      <c r="X418" s="220" t="str">
        <f t="shared" si="68"/>
        <v>8</v>
      </c>
      <c r="Y418" s="151"/>
      <c r="Z418" s="226">
        <f t="shared" si="69"/>
        <v>7627.8159999999998</v>
      </c>
      <c r="AA418" s="5">
        <f>VLOOKUP(G418,Ma_KH!$A:$R,14,0)</f>
        <v>1</v>
      </c>
    </row>
    <row r="419" spans="1:27" x14ac:dyDescent="0.25">
      <c r="A419" s="255">
        <v>46115</v>
      </c>
      <c r="B419" s="256">
        <v>24817</v>
      </c>
      <c r="C419" s="250" t="s">
        <v>15253</v>
      </c>
      <c r="D419" s="248">
        <v>46118</v>
      </c>
      <c r="E419" s="264"/>
      <c r="F419" s="257"/>
      <c r="G419" s="265" t="s">
        <v>10776</v>
      </c>
      <c r="H419" s="264"/>
      <c r="I419" s="265" t="s">
        <v>10776</v>
      </c>
      <c r="J419" s="256" t="s">
        <v>1788</v>
      </c>
      <c r="K419" s="172" t="s">
        <v>30</v>
      </c>
      <c r="L419" s="217" t="str">
        <f>VLOOKUP($K419,[1]TONG_SL!$A$1:$D$65536,2,0)</f>
        <v>Gà muối 500g</v>
      </c>
      <c r="M419" s="217"/>
      <c r="N419" s="217" t="str">
        <f t="shared" si="65"/>
        <v>K-C6</v>
      </c>
      <c r="O419" s="217"/>
      <c r="P419" s="217"/>
      <c r="Q419" s="217" t="str">
        <f>VLOOKUP(K419,TONG_SL!$A:$D,3,0)</f>
        <v>Túi</v>
      </c>
      <c r="R419" s="152">
        <v>2</v>
      </c>
      <c r="S419" s="151"/>
      <c r="T419" s="151">
        <f>VLOOKUP(VLOOKUP(G419,Ma_KH!$A:$R,18,0)&amp;K419,Gia_MB!$A:$F,6,0)</f>
        <v>105505.09999999999</v>
      </c>
      <c r="U419" s="226">
        <f t="shared" si="66"/>
        <v>211010.19999999998</v>
      </c>
      <c r="V419" s="151"/>
      <c r="W419" s="219">
        <f t="shared" si="67"/>
        <v>0</v>
      </c>
      <c r="X419" s="220" t="str">
        <f t="shared" si="68"/>
        <v>8</v>
      </c>
      <c r="Y419" s="151"/>
      <c r="Z419" s="226">
        <f t="shared" si="69"/>
        <v>16880.815999999999</v>
      </c>
      <c r="AA419" s="5">
        <f>VLOOKUP(G419,Ma_KH!$A:$R,14,0)</f>
        <v>1</v>
      </c>
    </row>
    <row r="420" spans="1:27" x14ac:dyDescent="0.25">
      <c r="A420" s="255">
        <v>46115</v>
      </c>
      <c r="B420" s="256">
        <v>24819</v>
      </c>
      <c r="C420" s="250" t="s">
        <v>15253</v>
      </c>
      <c r="D420" s="248">
        <v>46118</v>
      </c>
      <c r="E420" s="264"/>
      <c r="F420" s="257"/>
      <c r="G420" s="265" t="s">
        <v>11041</v>
      </c>
      <c r="H420" s="264"/>
      <c r="I420" s="265" t="s">
        <v>11041</v>
      </c>
      <c r="J420" s="256" t="s">
        <v>1788</v>
      </c>
      <c r="K420" s="172" t="s">
        <v>551</v>
      </c>
      <c r="L420" s="217" t="str">
        <f>VLOOKUP($K420,[1]TONG_SL!$A$1:$D$65536,2,0)</f>
        <v>Chân giò heo muối 100g</v>
      </c>
      <c r="M420" s="217"/>
      <c r="N420" s="217" t="str">
        <f t="shared" si="65"/>
        <v>K-C6</v>
      </c>
      <c r="O420" s="217"/>
      <c r="P420" s="217"/>
      <c r="Q420" s="217" t="str">
        <f>VLOOKUP(K420,TONG_SL!$A:$D,3,0)</f>
        <v>Gói</v>
      </c>
      <c r="R420" s="152">
        <v>3</v>
      </c>
      <c r="S420" s="151"/>
      <c r="T420" s="151" t="e">
        <f>VLOOKUP(VLOOKUP(G420,Ma_KH!$A:$R,18,0)&amp;K420,Gia_MB!$A:$F,6,0)</f>
        <v>#N/A</v>
      </c>
      <c r="U420" s="226" t="e">
        <f t="shared" si="66"/>
        <v>#N/A</v>
      </c>
      <c r="V420" s="151"/>
      <c r="W420" s="219" t="e">
        <f t="shared" si="67"/>
        <v>#N/A</v>
      </c>
      <c r="X420" s="220" t="str">
        <f t="shared" si="68"/>
        <v>8</v>
      </c>
      <c r="Y420" s="151"/>
      <c r="Z420" s="226" t="e">
        <f t="shared" si="69"/>
        <v>#N/A</v>
      </c>
      <c r="AA420" s="5">
        <f>VLOOKUP(G420,Ma_KH!$A:$R,14,0)</f>
        <v>1</v>
      </c>
    </row>
    <row r="421" spans="1:27" x14ac:dyDescent="0.25">
      <c r="A421" s="255">
        <v>46115</v>
      </c>
      <c r="B421" s="256">
        <v>24819</v>
      </c>
      <c r="C421" s="250" t="s">
        <v>15253</v>
      </c>
      <c r="D421" s="248">
        <v>46118</v>
      </c>
      <c r="E421" s="264"/>
      <c r="F421" s="257"/>
      <c r="G421" s="265" t="s">
        <v>11041</v>
      </c>
      <c r="H421" s="264"/>
      <c r="I421" s="265" t="s">
        <v>11041</v>
      </c>
      <c r="J421" s="256" t="s">
        <v>1788</v>
      </c>
      <c r="K421" s="172" t="s">
        <v>27</v>
      </c>
      <c r="L421" s="217" t="str">
        <f>VLOOKUP($K421,[1]TONG_SL!$A$1:$D$65536,2,0)</f>
        <v>Chân giò heo muối 300g</v>
      </c>
      <c r="M421" s="217"/>
      <c r="N421" s="217" t="str">
        <f t="shared" si="65"/>
        <v>K-C6</v>
      </c>
      <c r="O421" s="217"/>
      <c r="P421" s="217"/>
      <c r="Q421" s="217" t="str">
        <f>VLOOKUP(K421,TONG_SL!$A:$D,3,0)</f>
        <v>Túi</v>
      </c>
      <c r="R421" s="152">
        <v>3</v>
      </c>
      <c r="S421" s="151"/>
      <c r="T421" s="151" t="e">
        <f>VLOOKUP(VLOOKUP(G421,Ma_KH!$A:$R,18,0)&amp;K421,Gia_MB!$A:$F,6,0)</f>
        <v>#N/A</v>
      </c>
      <c r="U421" s="226" t="e">
        <f t="shared" si="66"/>
        <v>#N/A</v>
      </c>
      <c r="V421" s="151"/>
      <c r="W421" s="219" t="e">
        <f t="shared" si="67"/>
        <v>#N/A</v>
      </c>
      <c r="X421" s="220" t="str">
        <f t="shared" si="68"/>
        <v>8</v>
      </c>
      <c r="Y421" s="151"/>
      <c r="Z421" s="226" t="e">
        <f t="shared" si="69"/>
        <v>#N/A</v>
      </c>
      <c r="AA421" s="5">
        <f>VLOOKUP(G421,Ma_KH!$A:$R,14,0)</f>
        <v>1</v>
      </c>
    </row>
    <row r="422" spans="1:27" x14ac:dyDescent="0.25">
      <c r="A422" s="255">
        <v>46115</v>
      </c>
      <c r="B422" s="256">
        <v>24819</v>
      </c>
      <c r="C422" s="250" t="s">
        <v>15253</v>
      </c>
      <c r="D422" s="248">
        <v>46118</v>
      </c>
      <c r="E422" s="264"/>
      <c r="F422" s="257"/>
      <c r="G422" s="265" t="s">
        <v>11041</v>
      </c>
      <c r="H422" s="264"/>
      <c r="I422" s="265" t="s">
        <v>11041</v>
      </c>
      <c r="J422" s="256" t="s">
        <v>1788</v>
      </c>
      <c r="K422" s="172" t="s">
        <v>32</v>
      </c>
      <c r="L422" s="217" t="str">
        <f>VLOOKUP($K422,[1]TONG_SL!$A$1:$D$65536,2,0)</f>
        <v>Giò Tai Lưỡi Xào 250g</v>
      </c>
      <c r="M422" s="217"/>
      <c r="N422" s="217" t="str">
        <f t="shared" si="65"/>
        <v>K-C6</v>
      </c>
      <c r="O422" s="217"/>
      <c r="P422" s="217"/>
      <c r="Q422" s="217" t="str">
        <f>VLOOKUP(K422,TONG_SL!$A:$D,3,0)</f>
        <v>Túi</v>
      </c>
      <c r="R422" s="152">
        <v>2</v>
      </c>
      <c r="S422" s="151"/>
      <c r="T422" s="151" t="e">
        <f>VLOOKUP(VLOOKUP(G422,Ma_KH!$A:$R,18,0)&amp;K422,Gia_MB!$A:$F,6,0)</f>
        <v>#N/A</v>
      </c>
      <c r="U422" s="226" t="e">
        <f t="shared" si="66"/>
        <v>#N/A</v>
      </c>
      <c r="V422" s="151"/>
      <c r="W422" s="219" t="e">
        <f t="shared" si="67"/>
        <v>#N/A</v>
      </c>
      <c r="X422" s="220" t="str">
        <f t="shared" si="68"/>
        <v>8</v>
      </c>
      <c r="Y422" s="151"/>
      <c r="Z422" s="226" t="e">
        <f t="shared" si="69"/>
        <v>#N/A</v>
      </c>
      <c r="AA422" s="5">
        <f>VLOOKUP(G422,Ma_KH!$A:$R,14,0)</f>
        <v>1</v>
      </c>
    </row>
    <row r="423" spans="1:27" x14ac:dyDescent="0.25">
      <c r="A423" s="255">
        <v>46115</v>
      </c>
      <c r="B423" s="256">
        <v>24815</v>
      </c>
      <c r="C423" s="250" t="s">
        <v>15253</v>
      </c>
      <c r="D423" s="248">
        <v>46118</v>
      </c>
      <c r="E423" s="264"/>
      <c r="F423" s="257"/>
      <c r="G423" s="265" t="s">
        <v>10788</v>
      </c>
      <c r="H423" s="264"/>
      <c r="I423" s="265" t="s">
        <v>10788</v>
      </c>
      <c r="J423" s="256" t="s">
        <v>1788</v>
      </c>
      <c r="K423" s="172" t="s">
        <v>32</v>
      </c>
      <c r="L423" s="217" t="str">
        <f>VLOOKUP($K423,[1]TONG_SL!$A$1:$D$65536,2,0)</f>
        <v>Giò Tai Lưỡi Xào 250g</v>
      </c>
      <c r="M423" s="217"/>
      <c r="N423" s="217" t="str">
        <f t="shared" si="65"/>
        <v>K-C6</v>
      </c>
      <c r="O423" s="217"/>
      <c r="P423" s="217"/>
      <c r="Q423" s="217" t="str">
        <f>VLOOKUP(K423,TONG_SL!$A:$D,3,0)</f>
        <v>Túi</v>
      </c>
      <c r="R423" s="152">
        <v>3</v>
      </c>
      <c r="S423" s="151"/>
      <c r="T423" s="151">
        <f>VLOOKUP(VLOOKUP(G423,Ma_KH!$A:$R,18,0)&amp;K423,Gia_MB!$A:$F,6,0)</f>
        <v>47673.85</v>
      </c>
      <c r="U423" s="226">
        <f t="shared" si="66"/>
        <v>143021.54999999999</v>
      </c>
      <c r="V423" s="151"/>
      <c r="W423" s="219">
        <f t="shared" si="67"/>
        <v>0</v>
      </c>
      <c r="X423" s="220" t="str">
        <f t="shared" si="68"/>
        <v>8</v>
      </c>
      <c r="Y423" s="151"/>
      <c r="Z423" s="226">
        <f t="shared" si="69"/>
        <v>11441.724</v>
      </c>
      <c r="AA423" s="5">
        <f>VLOOKUP(G423,Ma_KH!$A:$R,14,0)</f>
        <v>1</v>
      </c>
    </row>
    <row r="424" spans="1:27" x14ac:dyDescent="0.25">
      <c r="A424" s="255">
        <v>46115</v>
      </c>
      <c r="B424" s="256">
        <v>24815</v>
      </c>
      <c r="C424" s="250" t="s">
        <v>15253</v>
      </c>
      <c r="D424" s="248">
        <v>46118</v>
      </c>
      <c r="E424" s="264"/>
      <c r="F424" s="257"/>
      <c r="G424" s="265" t="s">
        <v>10788</v>
      </c>
      <c r="H424" s="264"/>
      <c r="I424" s="265" t="s">
        <v>10788</v>
      </c>
      <c r="J424" s="256" t="s">
        <v>1788</v>
      </c>
      <c r="K424" s="172" t="s">
        <v>34</v>
      </c>
      <c r="L424" s="217" t="str">
        <f>VLOOKUP($K424,[1]TONG_SL!$A$1:$D$65536,2,0)</f>
        <v>Tai heo muối 200g</v>
      </c>
      <c r="M424" s="217"/>
      <c r="N424" s="217" t="str">
        <f t="shared" si="65"/>
        <v>K-C6</v>
      </c>
      <c r="O424" s="217"/>
      <c r="P424" s="217"/>
      <c r="Q424" s="217" t="str">
        <f>VLOOKUP(K424,TONG_SL!$A:$D,3,0)</f>
        <v>Túi</v>
      </c>
      <c r="R424" s="152">
        <v>3</v>
      </c>
      <c r="S424" s="151"/>
      <c r="T424" s="151">
        <f>VLOOKUP(VLOOKUP(G424,Ma_KH!$A:$R,18,0)&amp;K424,Gia_MB!$A:$F,6,0)</f>
        <v>52815.25</v>
      </c>
      <c r="U424" s="226">
        <f t="shared" si="66"/>
        <v>158445.75</v>
      </c>
      <c r="V424" s="151"/>
      <c r="W424" s="219">
        <f t="shared" si="67"/>
        <v>0</v>
      </c>
      <c r="X424" s="220" t="str">
        <f t="shared" si="68"/>
        <v>8</v>
      </c>
      <c r="Y424" s="151"/>
      <c r="Z424" s="226">
        <f t="shared" si="69"/>
        <v>12675.66</v>
      </c>
      <c r="AA424" s="5">
        <f>VLOOKUP(G424,Ma_KH!$A:$R,14,0)</f>
        <v>1</v>
      </c>
    </row>
    <row r="425" spans="1:27" x14ac:dyDescent="0.25">
      <c r="A425" s="255">
        <v>46115</v>
      </c>
      <c r="B425" s="256">
        <v>24810</v>
      </c>
      <c r="C425" s="250" t="s">
        <v>15253</v>
      </c>
      <c r="D425" s="248">
        <v>46118</v>
      </c>
      <c r="E425" s="264"/>
      <c r="F425" s="257"/>
      <c r="G425" s="265" t="s">
        <v>10782</v>
      </c>
      <c r="H425" s="264"/>
      <c r="I425" s="265" t="s">
        <v>10782</v>
      </c>
      <c r="J425" s="256" t="s">
        <v>1788</v>
      </c>
      <c r="K425" s="172" t="s">
        <v>27</v>
      </c>
      <c r="L425" s="217" t="str">
        <f>VLOOKUP($K425,[1]TONG_SL!$A$1:$D$65536,2,0)</f>
        <v>Chân giò heo muối 300g</v>
      </c>
      <c r="M425" s="217"/>
      <c r="N425" s="217" t="str">
        <f t="shared" si="65"/>
        <v>K-C6</v>
      </c>
      <c r="O425" s="217"/>
      <c r="P425" s="217"/>
      <c r="Q425" s="217" t="str">
        <f>VLOOKUP(K425,TONG_SL!$A:$D,3,0)</f>
        <v>Túi</v>
      </c>
      <c r="R425" s="152">
        <v>3</v>
      </c>
      <c r="S425" s="151"/>
      <c r="T425" s="151">
        <f>VLOOKUP(VLOOKUP(G425,Ma_KH!$A:$R,18,0)&amp;K425,Gia_MB!$A:$F,6,0)</f>
        <v>69759.45</v>
      </c>
      <c r="U425" s="226">
        <f t="shared" si="66"/>
        <v>209278.34999999998</v>
      </c>
      <c r="V425" s="151"/>
      <c r="W425" s="219">
        <f t="shared" si="67"/>
        <v>0</v>
      </c>
      <c r="X425" s="220" t="str">
        <f t="shared" si="68"/>
        <v>8</v>
      </c>
      <c r="Y425" s="151"/>
      <c r="Z425" s="226">
        <f t="shared" si="69"/>
        <v>16742.268</v>
      </c>
      <c r="AA425" s="5">
        <f>VLOOKUP(G425,Ma_KH!$A:$R,14,0)</f>
        <v>1</v>
      </c>
    </row>
    <row r="426" spans="1:27" x14ac:dyDescent="0.25">
      <c r="A426" s="255">
        <v>46115</v>
      </c>
      <c r="B426" s="256">
        <v>24810</v>
      </c>
      <c r="C426" s="250" t="s">
        <v>15253</v>
      </c>
      <c r="D426" s="248">
        <v>46118</v>
      </c>
      <c r="E426" s="264"/>
      <c r="F426" s="257"/>
      <c r="G426" s="265" t="s">
        <v>10782</v>
      </c>
      <c r="H426" s="264"/>
      <c r="I426" s="265" t="s">
        <v>10782</v>
      </c>
      <c r="J426" s="256" t="s">
        <v>1788</v>
      </c>
      <c r="K426" s="172" t="s">
        <v>15250</v>
      </c>
      <c r="L426" s="217" t="str">
        <f>VLOOKUP($K426,[1]TONG_SL!$A$1:$D$65536,2,0)</f>
        <v>Chân giò heo muối vị Tayaki 450g</v>
      </c>
      <c r="M426" s="217"/>
      <c r="N426" s="217" t="str">
        <f t="shared" si="65"/>
        <v>K-C6</v>
      </c>
      <c r="O426" s="217"/>
      <c r="P426" s="217"/>
      <c r="Q426" s="217" t="str">
        <f>VLOOKUP(K426,TONG_SL!$A:$D,3,0)</f>
        <v>Túi</v>
      </c>
      <c r="R426" s="152">
        <v>2</v>
      </c>
      <c r="S426" s="151"/>
      <c r="T426" s="151" t="e">
        <f>VLOOKUP(VLOOKUP(G426,Ma_KH!$A:$R,18,0)&amp;K426,Gia_MB!$A:$F,6,0)</f>
        <v>#N/A</v>
      </c>
      <c r="U426" s="226" t="e">
        <f t="shared" si="66"/>
        <v>#N/A</v>
      </c>
      <c r="V426" s="151"/>
      <c r="W426" s="219" t="e">
        <f t="shared" si="67"/>
        <v>#N/A</v>
      </c>
      <c r="X426" s="220" t="str">
        <f t="shared" si="68"/>
        <v>8</v>
      </c>
      <c r="Y426" s="151"/>
      <c r="Z426" s="226" t="e">
        <f t="shared" si="69"/>
        <v>#N/A</v>
      </c>
      <c r="AA426" s="5">
        <f>VLOOKUP(G426,Ma_KH!$A:$R,14,0)</f>
        <v>1</v>
      </c>
    </row>
    <row r="427" spans="1:27" x14ac:dyDescent="0.25">
      <c r="A427" s="255">
        <v>46115</v>
      </c>
      <c r="B427" s="256">
        <v>24810</v>
      </c>
      <c r="C427" s="250" t="s">
        <v>15253</v>
      </c>
      <c r="D427" s="248">
        <v>46118</v>
      </c>
      <c r="E427" s="264"/>
      <c r="F427" s="257"/>
      <c r="G427" s="265" t="s">
        <v>10782</v>
      </c>
      <c r="H427" s="264"/>
      <c r="I427" s="265" t="s">
        <v>10782</v>
      </c>
      <c r="J427" s="256" t="s">
        <v>1788</v>
      </c>
      <c r="K427" s="172" t="s">
        <v>48</v>
      </c>
      <c r="L427" s="217" t="str">
        <f>VLOOKUP($K427,[1]TONG_SL!$A$1:$D$65536,2,0)</f>
        <v>Mọc Nấm Hương 250g</v>
      </c>
      <c r="M427" s="217"/>
      <c r="N427" s="217" t="str">
        <f t="shared" si="65"/>
        <v>K-C6</v>
      </c>
      <c r="O427" s="217"/>
      <c r="P427" s="217"/>
      <c r="Q427" s="217" t="str">
        <f>VLOOKUP(K427,TONG_SL!$A:$D,3,0)</f>
        <v>Túi</v>
      </c>
      <c r="R427" s="152">
        <v>2</v>
      </c>
      <c r="S427" s="151"/>
      <c r="T427" s="151">
        <f>VLOOKUP(VLOOKUP(G427,Ma_KH!$A:$R,18,0)&amp;K427,Gia_MB!$A:$F,6,0)</f>
        <v>43700</v>
      </c>
      <c r="U427" s="226">
        <f t="shared" si="66"/>
        <v>87400</v>
      </c>
      <c r="V427" s="151"/>
      <c r="W427" s="219">
        <f t="shared" si="67"/>
        <v>0</v>
      </c>
      <c r="X427" s="220" t="str">
        <f t="shared" si="68"/>
        <v>8</v>
      </c>
      <c r="Y427" s="151"/>
      <c r="Z427" s="226">
        <f t="shared" si="69"/>
        <v>6992</v>
      </c>
      <c r="AA427" s="5">
        <f>VLOOKUP(G427,Ma_KH!$A:$R,14,0)</f>
        <v>1</v>
      </c>
    </row>
    <row r="428" spans="1:27" x14ac:dyDescent="0.25">
      <c r="A428" s="255">
        <v>46118</v>
      </c>
      <c r="B428" s="256">
        <v>25439</v>
      </c>
      <c r="C428" s="250" t="s">
        <v>15253</v>
      </c>
      <c r="D428" s="248">
        <v>46119</v>
      </c>
      <c r="E428" s="264"/>
      <c r="F428" s="257"/>
      <c r="G428" s="265" t="s">
        <v>15189</v>
      </c>
      <c r="H428" s="264"/>
      <c r="I428" s="265" t="s">
        <v>15189</v>
      </c>
      <c r="J428" s="256" t="s">
        <v>1769</v>
      </c>
      <c r="K428" s="172" t="s">
        <v>551</v>
      </c>
      <c r="L428" s="217" t="str">
        <f>VLOOKUP($K428,[1]TONG_SL!$A$1:$D$65536,2,0)</f>
        <v>Chân giò heo muối 100g</v>
      </c>
      <c r="M428" s="217"/>
      <c r="N428" s="217" t="str">
        <f t="shared" ref="N428:N436" si="70">IF($B428&lt;&gt;"","K-C6","")</f>
        <v>K-C6</v>
      </c>
      <c r="O428" s="217"/>
      <c r="P428" s="217"/>
      <c r="Q428" s="217" t="str">
        <f>VLOOKUP(K428,TONG_SL!$A:$D,3,0)</f>
        <v>Gói</v>
      </c>
      <c r="R428" s="152">
        <v>5</v>
      </c>
      <c r="S428" s="151"/>
      <c r="T428" s="151" t="e">
        <f>VLOOKUP(VLOOKUP(G428,Ma_KH!$A:$R,18,0)&amp;K428,Gia_MB!$A:$F,6,0)</f>
        <v>#N/A</v>
      </c>
      <c r="U428" s="226" t="e">
        <f t="shared" ref="U428:U436" si="71">T428*R428</f>
        <v>#N/A</v>
      </c>
      <c r="V428" s="151"/>
      <c r="W428" s="219" t="e">
        <f t="shared" ref="W428:W436" si="72">U428*V428</f>
        <v>#N/A</v>
      </c>
      <c r="X428" s="220" t="str">
        <f t="shared" ref="X428:X436" si="73">IF(B428&lt;&gt;"","8","0")</f>
        <v>8</v>
      </c>
      <c r="Y428" s="151"/>
      <c r="Z428" s="226" t="e">
        <f t="shared" ref="Z428:Z436" si="74">U428*X428%</f>
        <v>#N/A</v>
      </c>
      <c r="AA428" s="5">
        <f>VLOOKUP(G428,Ma_KH!$A:$R,14,0)</f>
        <v>0</v>
      </c>
    </row>
    <row r="429" spans="1:27" x14ac:dyDescent="0.25">
      <c r="A429" s="255">
        <v>46118</v>
      </c>
      <c r="B429" s="256">
        <v>25439</v>
      </c>
      <c r="C429" s="250" t="s">
        <v>15253</v>
      </c>
      <c r="D429" s="248">
        <v>46119</v>
      </c>
      <c r="E429" s="264"/>
      <c r="F429" s="257"/>
      <c r="G429" s="265" t="s">
        <v>15189</v>
      </c>
      <c r="H429" s="264"/>
      <c r="I429" s="265" t="s">
        <v>15189</v>
      </c>
      <c r="J429" s="256" t="s">
        <v>1769</v>
      </c>
      <c r="K429" s="172" t="s">
        <v>27</v>
      </c>
      <c r="L429" s="217" t="str">
        <f>VLOOKUP($K429,[1]TONG_SL!$A$1:$D$65536,2,0)</f>
        <v>Chân giò heo muối 300g</v>
      </c>
      <c r="M429" s="217"/>
      <c r="N429" s="217" t="str">
        <f t="shared" si="70"/>
        <v>K-C6</v>
      </c>
      <c r="O429" s="217"/>
      <c r="P429" s="217"/>
      <c r="Q429" s="217" t="str">
        <f>VLOOKUP(K429,TONG_SL!$A:$D,3,0)</f>
        <v>Túi</v>
      </c>
      <c r="R429" s="152">
        <v>10</v>
      </c>
      <c r="S429" s="151"/>
      <c r="T429" s="151" t="e">
        <f>VLOOKUP(VLOOKUP(G429,Ma_KH!$A:$R,18,0)&amp;K429,Gia_MB!$A:$F,6,0)</f>
        <v>#N/A</v>
      </c>
      <c r="U429" s="226" t="e">
        <f t="shared" si="71"/>
        <v>#N/A</v>
      </c>
      <c r="V429" s="151"/>
      <c r="W429" s="219" t="e">
        <f t="shared" si="72"/>
        <v>#N/A</v>
      </c>
      <c r="X429" s="220" t="str">
        <f t="shared" si="73"/>
        <v>8</v>
      </c>
      <c r="Y429" s="151"/>
      <c r="Z429" s="226" t="e">
        <f t="shared" si="74"/>
        <v>#N/A</v>
      </c>
      <c r="AA429" s="5">
        <f>VLOOKUP(G429,Ma_KH!$A:$R,14,0)</f>
        <v>0</v>
      </c>
    </row>
    <row r="430" spans="1:27" x14ac:dyDescent="0.25">
      <c r="A430" s="255">
        <v>46118</v>
      </c>
      <c r="B430" s="256">
        <v>25439</v>
      </c>
      <c r="C430" s="250" t="s">
        <v>15253</v>
      </c>
      <c r="D430" s="248">
        <v>46119</v>
      </c>
      <c r="E430" s="264"/>
      <c r="F430" s="257"/>
      <c r="G430" s="265" t="s">
        <v>15189</v>
      </c>
      <c r="H430" s="264"/>
      <c r="I430" s="265" t="s">
        <v>15189</v>
      </c>
      <c r="J430" s="256" t="s">
        <v>1769</v>
      </c>
      <c r="K430" s="172" t="s">
        <v>27</v>
      </c>
      <c r="L430" s="217" t="str">
        <f>VLOOKUP($K430,[1]TONG_SL!$A$1:$D$65536,2,0)</f>
        <v>Chân giò heo muối 300g</v>
      </c>
      <c r="M430" s="217"/>
      <c r="N430" s="217" t="str">
        <f t="shared" si="70"/>
        <v>K-C6</v>
      </c>
      <c r="O430" s="217"/>
      <c r="P430" s="217"/>
      <c r="Q430" s="217" t="str">
        <f>VLOOKUP(K430,TONG_SL!$A:$D,3,0)</f>
        <v>Túi</v>
      </c>
      <c r="R430" s="152">
        <v>10</v>
      </c>
      <c r="S430" s="151"/>
      <c r="T430" s="151" t="e">
        <f>VLOOKUP(VLOOKUP(G430,Ma_KH!$A:$R,18,0)&amp;K430,Gia_MB!$A:$F,6,0)</f>
        <v>#N/A</v>
      </c>
      <c r="U430" s="226" t="e">
        <f t="shared" si="71"/>
        <v>#N/A</v>
      </c>
      <c r="V430" s="151"/>
      <c r="W430" s="219" t="e">
        <f t="shared" si="72"/>
        <v>#N/A</v>
      </c>
      <c r="X430" s="220" t="str">
        <f t="shared" si="73"/>
        <v>8</v>
      </c>
      <c r="Y430" s="151"/>
      <c r="Z430" s="226" t="e">
        <f t="shared" si="74"/>
        <v>#N/A</v>
      </c>
      <c r="AA430" s="5">
        <f>VLOOKUP(G430,Ma_KH!$A:$R,14,0)</f>
        <v>0</v>
      </c>
    </row>
    <row r="431" spans="1:27" x14ac:dyDescent="0.25">
      <c r="A431" s="255">
        <v>46118</v>
      </c>
      <c r="B431" s="256">
        <v>25439</v>
      </c>
      <c r="C431" s="250" t="s">
        <v>15253</v>
      </c>
      <c r="D431" s="248">
        <v>46119</v>
      </c>
      <c r="E431" s="264"/>
      <c r="F431" s="257"/>
      <c r="G431" s="265" t="s">
        <v>15189</v>
      </c>
      <c r="H431" s="264"/>
      <c r="I431" s="265" t="s">
        <v>15189</v>
      </c>
      <c r="J431" s="256" t="s">
        <v>1769</v>
      </c>
      <c r="K431" s="172" t="s">
        <v>52</v>
      </c>
      <c r="L431" s="217" t="str">
        <f>VLOOKUP($K431,[1]TONG_SL!$A$1:$D$65536,2,0)</f>
        <v>Gà xì dầu 500g</v>
      </c>
      <c r="M431" s="217"/>
      <c r="N431" s="217" t="str">
        <f t="shared" si="70"/>
        <v>K-C6</v>
      </c>
      <c r="O431" s="217"/>
      <c r="P431" s="217"/>
      <c r="Q431" s="217" t="str">
        <f>VLOOKUP(K431,TONG_SL!$A:$D,3,0)</f>
        <v>Túi</v>
      </c>
      <c r="R431" s="152">
        <v>5</v>
      </c>
      <c r="S431" s="151"/>
      <c r="T431" s="151" t="e">
        <f>VLOOKUP(VLOOKUP(G431,Ma_KH!$A:$R,18,0)&amp;K431,Gia_MB!$A:$F,6,0)</f>
        <v>#N/A</v>
      </c>
      <c r="U431" s="226" t="e">
        <f t="shared" si="71"/>
        <v>#N/A</v>
      </c>
      <c r="V431" s="151"/>
      <c r="W431" s="219" t="e">
        <f t="shared" si="72"/>
        <v>#N/A</v>
      </c>
      <c r="X431" s="220" t="str">
        <f t="shared" si="73"/>
        <v>8</v>
      </c>
      <c r="Y431" s="151"/>
      <c r="Z431" s="226" t="e">
        <f t="shared" si="74"/>
        <v>#N/A</v>
      </c>
      <c r="AA431" s="5">
        <f>VLOOKUP(G431,Ma_KH!$A:$R,14,0)</f>
        <v>0</v>
      </c>
    </row>
    <row r="432" spans="1:27" x14ac:dyDescent="0.25">
      <c r="A432" s="255">
        <v>46118</v>
      </c>
      <c r="B432" s="256">
        <v>25439</v>
      </c>
      <c r="C432" s="250" t="s">
        <v>15253</v>
      </c>
      <c r="D432" s="248">
        <v>46119</v>
      </c>
      <c r="E432" s="264"/>
      <c r="F432" s="257"/>
      <c r="G432" s="265" t="s">
        <v>15189</v>
      </c>
      <c r="H432" s="264"/>
      <c r="I432" s="265" t="s">
        <v>15189</v>
      </c>
      <c r="J432" s="256" t="s">
        <v>1769</v>
      </c>
      <c r="K432" s="172" t="s">
        <v>30</v>
      </c>
      <c r="L432" s="217" t="str">
        <f>VLOOKUP($K432,[1]TONG_SL!$A$1:$D$65536,2,0)</f>
        <v>Gà muối 500g</v>
      </c>
      <c r="M432" s="217"/>
      <c r="N432" s="217" t="str">
        <f t="shared" si="70"/>
        <v>K-C6</v>
      </c>
      <c r="O432" s="217"/>
      <c r="P432" s="217"/>
      <c r="Q432" s="217" t="str">
        <f>VLOOKUP(K432,TONG_SL!$A:$D,3,0)</f>
        <v>Túi</v>
      </c>
      <c r="R432" s="152">
        <v>5</v>
      </c>
      <c r="S432" s="151"/>
      <c r="T432" s="151" t="e">
        <f>VLOOKUP(VLOOKUP(G432,Ma_KH!$A:$R,18,0)&amp;K432,Gia_MB!$A:$F,6,0)</f>
        <v>#N/A</v>
      </c>
      <c r="U432" s="226" t="e">
        <f t="shared" si="71"/>
        <v>#N/A</v>
      </c>
      <c r="V432" s="151"/>
      <c r="W432" s="219" t="e">
        <f t="shared" si="72"/>
        <v>#N/A</v>
      </c>
      <c r="X432" s="220" t="str">
        <f t="shared" si="73"/>
        <v>8</v>
      </c>
      <c r="Y432" s="151"/>
      <c r="Z432" s="226" t="e">
        <f t="shared" si="74"/>
        <v>#N/A</v>
      </c>
      <c r="AA432" s="5">
        <f>VLOOKUP(G432,Ma_KH!$A:$R,14,0)</f>
        <v>0</v>
      </c>
    </row>
    <row r="433" spans="1:27" x14ac:dyDescent="0.25">
      <c r="A433" s="255">
        <v>46114</v>
      </c>
      <c r="B433" s="256">
        <v>24354</v>
      </c>
      <c r="C433" s="250" t="s">
        <v>15253</v>
      </c>
      <c r="D433" s="248">
        <v>46119</v>
      </c>
      <c r="E433" s="264"/>
      <c r="F433" s="257"/>
      <c r="G433" s="265" t="s">
        <v>10306</v>
      </c>
      <c r="H433" s="264"/>
      <c r="I433" s="265" t="s">
        <v>10306</v>
      </c>
      <c r="J433" s="256" t="s">
        <v>1769</v>
      </c>
      <c r="K433" s="172" t="s">
        <v>34</v>
      </c>
      <c r="L433" s="217" t="str">
        <f>VLOOKUP($K433,[1]TONG_SL!$A$1:$D$65536,2,0)</f>
        <v>Tai heo muối 200g</v>
      </c>
      <c r="M433" s="217"/>
      <c r="N433" s="217" t="str">
        <f t="shared" si="70"/>
        <v>K-C6</v>
      </c>
      <c r="O433" s="217"/>
      <c r="P433" s="217"/>
      <c r="Q433" s="217" t="str">
        <f>VLOOKUP(K433,TONG_SL!$A:$D,3,0)</f>
        <v>Túi</v>
      </c>
      <c r="R433" s="152">
        <v>10</v>
      </c>
      <c r="S433" s="151"/>
      <c r="T433" s="151">
        <f>VLOOKUP(VLOOKUP(G433,Ma_KH!$A:$R,18,0)&amp;K433,Gia_MB!$A:$F,6,0)</f>
        <v>52815</v>
      </c>
      <c r="U433" s="226">
        <f t="shared" si="71"/>
        <v>528150</v>
      </c>
      <c r="V433" s="151"/>
      <c r="W433" s="219">
        <f t="shared" si="72"/>
        <v>0</v>
      </c>
      <c r="X433" s="220" t="str">
        <f t="shared" si="73"/>
        <v>8</v>
      </c>
      <c r="Y433" s="151"/>
      <c r="Z433" s="226">
        <f t="shared" si="74"/>
        <v>42252</v>
      </c>
      <c r="AA433" s="5">
        <f>VLOOKUP(G433,Ma_KH!$A:$R,14,0)</f>
        <v>60</v>
      </c>
    </row>
    <row r="434" spans="1:27" x14ac:dyDescent="0.25">
      <c r="A434" s="255">
        <v>46114</v>
      </c>
      <c r="B434" s="256">
        <v>24354</v>
      </c>
      <c r="C434" s="250" t="s">
        <v>15253</v>
      </c>
      <c r="D434" s="248">
        <v>46119</v>
      </c>
      <c r="E434" s="264"/>
      <c r="F434" s="257"/>
      <c r="G434" s="265" t="s">
        <v>10306</v>
      </c>
      <c r="H434" s="264"/>
      <c r="I434" s="265" t="s">
        <v>10306</v>
      </c>
      <c r="J434" s="256" t="s">
        <v>1769</v>
      </c>
      <c r="K434" s="172" t="s">
        <v>548</v>
      </c>
      <c r="L434" s="217" t="str">
        <f>VLOOKUP($K434,[1]TONG_SL!$A$1:$D$65536,2,0)</f>
        <v>Tai heo muối 400g</v>
      </c>
      <c r="M434" s="217"/>
      <c r="N434" s="217" t="str">
        <f t="shared" si="70"/>
        <v>K-C6</v>
      </c>
      <c r="O434" s="217"/>
      <c r="P434" s="217"/>
      <c r="Q434" s="217" t="str">
        <f>VLOOKUP(K434,TONG_SL!$A:$D,3,0)</f>
        <v>Túi</v>
      </c>
      <c r="R434" s="152">
        <v>5</v>
      </c>
      <c r="S434" s="151"/>
      <c r="T434" s="151">
        <f>VLOOKUP(VLOOKUP(G434,Ma_KH!$A:$R,18,0)&amp;K434,Gia_MB!$A:$F,6,0)</f>
        <v>101845</v>
      </c>
      <c r="U434" s="226">
        <f t="shared" si="71"/>
        <v>509225</v>
      </c>
      <c r="V434" s="151"/>
      <c r="W434" s="219">
        <f t="shared" si="72"/>
        <v>0</v>
      </c>
      <c r="X434" s="220" t="str">
        <f t="shared" si="73"/>
        <v>8</v>
      </c>
      <c r="Y434" s="151"/>
      <c r="Z434" s="226">
        <f t="shared" si="74"/>
        <v>40738</v>
      </c>
      <c r="AA434" s="5">
        <f>VLOOKUP(G434,Ma_KH!$A:$R,14,0)</f>
        <v>60</v>
      </c>
    </row>
    <row r="435" spans="1:27" x14ac:dyDescent="0.25">
      <c r="A435" s="255">
        <v>46114</v>
      </c>
      <c r="B435" s="256">
        <v>24354</v>
      </c>
      <c r="C435" s="250" t="s">
        <v>15253</v>
      </c>
      <c r="D435" s="248">
        <v>46119</v>
      </c>
      <c r="E435" s="264"/>
      <c r="F435" s="257"/>
      <c r="G435" s="265" t="s">
        <v>10306</v>
      </c>
      <c r="H435" s="264"/>
      <c r="I435" s="265" t="s">
        <v>10306</v>
      </c>
      <c r="J435" s="256" t="s">
        <v>1769</v>
      </c>
      <c r="K435" s="172" t="s">
        <v>32</v>
      </c>
      <c r="L435" s="217" t="str">
        <f>VLOOKUP($K435,[1]TONG_SL!$A$1:$D$65536,2,0)</f>
        <v>Giò Tai Lưỡi Xào 250g</v>
      </c>
      <c r="M435" s="217"/>
      <c r="N435" s="217" t="str">
        <f t="shared" si="70"/>
        <v>K-C6</v>
      </c>
      <c r="O435" s="217"/>
      <c r="P435" s="217"/>
      <c r="Q435" s="217" t="str">
        <f>VLOOKUP(K435,TONG_SL!$A:$D,3,0)</f>
        <v>Túi</v>
      </c>
      <c r="R435" s="152">
        <v>10</v>
      </c>
      <c r="S435" s="151"/>
      <c r="T435" s="151">
        <f>VLOOKUP(VLOOKUP(G435,Ma_KH!$A:$R,18,0)&amp;K435,Gia_MB!$A:$F,6,0)</f>
        <v>47673</v>
      </c>
      <c r="U435" s="226">
        <f t="shared" si="71"/>
        <v>476730</v>
      </c>
      <c r="V435" s="151"/>
      <c r="W435" s="219">
        <f t="shared" si="72"/>
        <v>0</v>
      </c>
      <c r="X435" s="220" t="str">
        <f t="shared" si="73"/>
        <v>8</v>
      </c>
      <c r="Y435" s="151"/>
      <c r="Z435" s="226">
        <f t="shared" si="74"/>
        <v>38138.400000000001</v>
      </c>
      <c r="AA435" s="5">
        <f>VLOOKUP(G435,Ma_KH!$A:$R,14,0)</f>
        <v>60</v>
      </c>
    </row>
    <row r="436" spans="1:27" x14ac:dyDescent="0.25">
      <c r="A436" s="255">
        <v>46114</v>
      </c>
      <c r="B436" s="256">
        <v>24354</v>
      </c>
      <c r="C436" s="257" t="s">
        <v>15253</v>
      </c>
      <c r="D436" s="255">
        <v>46119</v>
      </c>
      <c r="E436" s="264"/>
      <c r="F436" s="257"/>
      <c r="G436" s="265" t="s">
        <v>10306</v>
      </c>
      <c r="H436" s="264"/>
      <c r="I436" s="265" t="s">
        <v>10306</v>
      </c>
      <c r="J436" s="256" t="s">
        <v>1769</v>
      </c>
      <c r="K436" s="172" t="s">
        <v>27</v>
      </c>
      <c r="L436" s="216" t="str">
        <f>VLOOKUP($K436,[1]TONG_SL!$A$1:$D$65536,2,0)</f>
        <v>Chân giò heo muối 300g</v>
      </c>
      <c r="M436" s="216"/>
      <c r="N436" s="216" t="str">
        <f t="shared" si="70"/>
        <v>K-C6</v>
      </c>
      <c r="O436" s="216"/>
      <c r="P436" s="216"/>
      <c r="Q436" s="216" t="str">
        <f>VLOOKUP(K436,TONG_SL!$A:$D,3,0)</f>
        <v>Túi</v>
      </c>
      <c r="R436" s="152">
        <v>10</v>
      </c>
      <c r="S436" s="152"/>
      <c r="T436" s="152">
        <f>VLOOKUP(VLOOKUP(G436,Ma_KH!$A:$R,18,0)&amp;K436,Gia_MB!$A:$F,6,0)</f>
        <v>69759</v>
      </c>
      <c r="U436" s="227">
        <f t="shared" si="71"/>
        <v>697590</v>
      </c>
      <c r="V436" s="152"/>
      <c r="W436" s="228">
        <f t="shared" si="72"/>
        <v>0</v>
      </c>
      <c r="X436" s="229" t="str">
        <f t="shared" si="73"/>
        <v>8</v>
      </c>
      <c r="Y436" s="152"/>
      <c r="Z436" s="227">
        <f t="shared" si="74"/>
        <v>55807.200000000004</v>
      </c>
      <c r="AA436" s="230">
        <f>VLOOKUP(G436,Ma_KH!$A:$R,14,0)</f>
        <v>60</v>
      </c>
    </row>
    <row r="437" spans="1:27" x14ac:dyDescent="0.25">
      <c r="A437" s="255">
        <v>46118</v>
      </c>
      <c r="B437" s="256">
        <v>24911</v>
      </c>
      <c r="C437" s="250" t="s">
        <v>15253</v>
      </c>
      <c r="D437" s="248">
        <v>46119</v>
      </c>
      <c r="E437" s="264"/>
      <c r="F437" s="257"/>
      <c r="G437" s="179" t="s">
        <v>12084</v>
      </c>
      <c r="H437" s="264"/>
      <c r="I437" s="179" t="s">
        <v>12084</v>
      </c>
      <c r="J437" s="256" t="s">
        <v>1784</v>
      </c>
      <c r="K437" s="172" t="s">
        <v>27</v>
      </c>
      <c r="L437" s="217" t="str">
        <f>VLOOKUP($K437,[1]TONG_SL!$A$1:$D$65536,2,0)</f>
        <v>Chân giò heo muối 300g</v>
      </c>
      <c r="M437" s="217"/>
      <c r="N437" s="217" t="str">
        <f t="shared" ref="N437:N468" si="75">IF($B437&lt;&gt;"","K-C6","")</f>
        <v>K-C6</v>
      </c>
      <c r="O437" s="217"/>
      <c r="P437" s="217"/>
      <c r="Q437" s="217" t="str">
        <f>VLOOKUP(K437,TONG_SL!$A:$D,3,0)</f>
        <v>Túi</v>
      </c>
      <c r="R437" s="152">
        <v>3</v>
      </c>
      <c r="S437" s="151"/>
      <c r="T437" s="151">
        <f>VLOOKUP(VLOOKUP(G437,Ma_KH!$A:$R,18,0)&amp;K437,Gia_MB!$A:$F,6,0)</f>
        <v>69025</v>
      </c>
      <c r="U437" s="226">
        <f t="shared" ref="U437:U468" si="76">T437*R437</f>
        <v>207075</v>
      </c>
      <c r="V437" s="151"/>
      <c r="W437" s="219">
        <f t="shared" ref="W437:W468" si="77">U437*V437</f>
        <v>0</v>
      </c>
      <c r="X437" s="220" t="str">
        <f t="shared" ref="X437:X468" si="78">IF(B437&lt;&gt;"","8","0")</f>
        <v>8</v>
      </c>
      <c r="Y437" s="151"/>
      <c r="Z437" s="226">
        <f t="shared" ref="Z437:Z468" si="79">U437*X437%</f>
        <v>16566</v>
      </c>
      <c r="AA437" s="5">
        <f>VLOOKUP(G437,Ma_KH!$A:$R,14,0)</f>
        <v>51</v>
      </c>
    </row>
    <row r="438" spans="1:27" x14ac:dyDescent="0.25">
      <c r="A438" s="255">
        <v>46118</v>
      </c>
      <c r="B438" s="256">
        <v>24911</v>
      </c>
      <c r="C438" s="250" t="s">
        <v>15253</v>
      </c>
      <c r="D438" s="248">
        <v>46119</v>
      </c>
      <c r="E438" s="264"/>
      <c r="F438" s="257"/>
      <c r="G438" s="265" t="s">
        <v>12084</v>
      </c>
      <c r="H438" s="264"/>
      <c r="I438" s="265" t="s">
        <v>12084</v>
      </c>
      <c r="J438" s="256" t="s">
        <v>1784</v>
      </c>
      <c r="K438" s="172" t="s">
        <v>32</v>
      </c>
      <c r="L438" s="217" t="str">
        <f>VLOOKUP($K438,[1]TONG_SL!$A$1:$D$65536,2,0)</f>
        <v>Giò Tai Lưỡi Xào 250g</v>
      </c>
      <c r="M438" s="217"/>
      <c r="N438" s="217" t="str">
        <f t="shared" si="75"/>
        <v>K-C6</v>
      </c>
      <c r="O438" s="217"/>
      <c r="P438" s="217"/>
      <c r="Q438" s="217" t="str">
        <f>VLOOKUP(K438,TONG_SL!$A:$D,3,0)</f>
        <v>Túi</v>
      </c>
      <c r="R438" s="152">
        <v>3</v>
      </c>
      <c r="S438" s="151"/>
      <c r="T438" s="151">
        <f>VLOOKUP(VLOOKUP(G438,Ma_KH!$A:$R,18,0)&amp;K438,Gia_MB!$A:$F,6,0)</f>
        <v>47172</v>
      </c>
      <c r="U438" s="226">
        <f t="shared" si="76"/>
        <v>141516</v>
      </c>
      <c r="V438" s="151"/>
      <c r="W438" s="219">
        <f t="shared" si="77"/>
        <v>0</v>
      </c>
      <c r="X438" s="220" t="str">
        <f t="shared" si="78"/>
        <v>8</v>
      </c>
      <c r="Y438" s="151"/>
      <c r="Z438" s="226">
        <f t="shared" si="79"/>
        <v>11321.28</v>
      </c>
      <c r="AA438" s="5">
        <f>VLOOKUP(G438,Ma_KH!$A:$R,14,0)</f>
        <v>51</v>
      </c>
    </row>
    <row r="439" spans="1:27" x14ac:dyDescent="0.25">
      <c r="A439" s="255">
        <v>46118</v>
      </c>
      <c r="B439" s="256">
        <v>24911</v>
      </c>
      <c r="C439" s="250" t="s">
        <v>15253</v>
      </c>
      <c r="D439" s="248">
        <v>46119</v>
      </c>
      <c r="E439" s="264"/>
      <c r="F439" s="257"/>
      <c r="G439" s="265" t="s">
        <v>12084</v>
      </c>
      <c r="H439" s="264"/>
      <c r="I439" s="265" t="s">
        <v>12084</v>
      </c>
      <c r="J439" s="256" t="s">
        <v>1784</v>
      </c>
      <c r="K439" s="172" t="s">
        <v>52</v>
      </c>
      <c r="L439" s="217" t="str">
        <f>VLOOKUP($K439,[1]TONG_SL!$A$1:$D$65536,2,0)</f>
        <v>Gà xì dầu 500g</v>
      </c>
      <c r="M439" s="217"/>
      <c r="N439" s="217" t="str">
        <f t="shared" si="75"/>
        <v>K-C6</v>
      </c>
      <c r="O439" s="217"/>
      <c r="P439" s="217"/>
      <c r="Q439" s="217" t="str">
        <f>VLOOKUP(K439,TONG_SL!$A:$D,3,0)</f>
        <v>Túi</v>
      </c>
      <c r="R439" s="152">
        <v>2</v>
      </c>
      <c r="S439" s="151"/>
      <c r="T439" s="151">
        <f>VLOOKUP(VLOOKUP(G439,Ma_KH!$A:$R,18,0)&amp;K439,Gia_MB!$A:$F,6,0)</f>
        <v>104910</v>
      </c>
      <c r="U439" s="226">
        <f t="shared" si="76"/>
        <v>209820</v>
      </c>
      <c r="V439" s="151"/>
      <c r="W439" s="219">
        <f t="shared" si="77"/>
        <v>0</v>
      </c>
      <c r="X439" s="220" t="str">
        <f t="shared" si="78"/>
        <v>8</v>
      </c>
      <c r="Y439" s="151"/>
      <c r="Z439" s="226">
        <f t="shared" si="79"/>
        <v>16785.599999999999</v>
      </c>
      <c r="AA439" s="5">
        <f>VLOOKUP(G439,Ma_KH!$A:$R,14,0)</f>
        <v>51</v>
      </c>
    </row>
    <row r="440" spans="1:27" x14ac:dyDescent="0.25">
      <c r="A440" s="255">
        <v>46118</v>
      </c>
      <c r="B440" s="256">
        <v>24911</v>
      </c>
      <c r="C440" s="250" t="s">
        <v>15253</v>
      </c>
      <c r="D440" s="248">
        <v>46119</v>
      </c>
      <c r="E440" s="264"/>
      <c r="F440" s="257"/>
      <c r="G440" s="265" t="s">
        <v>12084</v>
      </c>
      <c r="H440" s="264"/>
      <c r="I440" s="265" t="s">
        <v>12084</v>
      </c>
      <c r="J440" s="256" t="s">
        <v>1784</v>
      </c>
      <c r="K440" s="172" t="s">
        <v>553</v>
      </c>
      <c r="L440" s="217" t="str">
        <f>VLOOKUP($K440,[1]TONG_SL!$A$1:$D$65536,2,0)</f>
        <v>Gà muối hun khói 300g</v>
      </c>
      <c r="M440" s="217"/>
      <c r="N440" s="217" t="str">
        <f t="shared" si="75"/>
        <v>K-C6</v>
      </c>
      <c r="O440" s="217"/>
      <c r="P440" s="217"/>
      <c r="Q440" s="217" t="str">
        <f>VLOOKUP(K440,TONG_SL!$A:$D,3,0)</f>
        <v>Túi</v>
      </c>
      <c r="R440" s="152">
        <v>3</v>
      </c>
      <c r="S440" s="151"/>
      <c r="T440" s="151" t="e">
        <f>VLOOKUP(VLOOKUP(G440,Ma_KH!$A:$R,18,0)&amp;K440,Gia_MB!$A:$F,6,0)</f>
        <v>#N/A</v>
      </c>
      <c r="U440" s="226" t="e">
        <f t="shared" si="76"/>
        <v>#N/A</v>
      </c>
      <c r="V440" s="151"/>
      <c r="W440" s="219" t="e">
        <f t="shared" si="77"/>
        <v>#N/A</v>
      </c>
      <c r="X440" s="220" t="str">
        <f t="shared" si="78"/>
        <v>8</v>
      </c>
      <c r="Y440" s="151"/>
      <c r="Z440" s="226" t="e">
        <f t="shared" si="79"/>
        <v>#N/A</v>
      </c>
      <c r="AA440" s="5">
        <f>VLOOKUP(G440,Ma_KH!$A:$R,14,0)</f>
        <v>51</v>
      </c>
    </row>
    <row r="441" spans="1:27" x14ac:dyDescent="0.25">
      <c r="A441" s="255">
        <v>46118</v>
      </c>
      <c r="B441" s="256">
        <v>24912</v>
      </c>
      <c r="C441" s="250" t="s">
        <v>15253</v>
      </c>
      <c r="D441" s="248">
        <v>46119</v>
      </c>
      <c r="E441" s="264"/>
      <c r="F441" s="257"/>
      <c r="G441" s="265" t="s">
        <v>11143</v>
      </c>
      <c r="H441" s="264"/>
      <c r="I441" s="265" t="s">
        <v>11143</v>
      </c>
      <c r="J441" s="256" t="s">
        <v>1784</v>
      </c>
      <c r="K441" s="172" t="s">
        <v>27</v>
      </c>
      <c r="L441" s="217" t="str">
        <f>VLOOKUP($K441,[1]TONG_SL!$A$1:$D$65536,2,0)</f>
        <v>Chân giò heo muối 300g</v>
      </c>
      <c r="M441" s="217"/>
      <c r="N441" s="217" t="str">
        <f t="shared" si="75"/>
        <v>K-C6</v>
      </c>
      <c r="O441" s="217"/>
      <c r="P441" s="217"/>
      <c r="Q441" s="217" t="str">
        <f>VLOOKUP(K441,TONG_SL!$A:$D,3,0)</f>
        <v>Túi</v>
      </c>
      <c r="R441" s="152">
        <v>6</v>
      </c>
      <c r="S441" s="151"/>
      <c r="T441" s="151">
        <f>VLOOKUP(VLOOKUP(G441,Ma_KH!$A:$R,18,0)&amp;K441,Gia_MB!$A:$F,6,0)</f>
        <v>73431</v>
      </c>
      <c r="U441" s="226">
        <f t="shared" si="76"/>
        <v>440586</v>
      </c>
      <c r="V441" s="151"/>
      <c r="W441" s="219">
        <f t="shared" si="77"/>
        <v>0</v>
      </c>
      <c r="X441" s="220" t="str">
        <f t="shared" si="78"/>
        <v>8</v>
      </c>
      <c r="Y441" s="151"/>
      <c r="Z441" s="226">
        <f t="shared" si="79"/>
        <v>35246.879999999997</v>
      </c>
      <c r="AA441" s="5">
        <f>VLOOKUP(G441,Ma_KH!$A:$R,14,0)</f>
        <v>1</v>
      </c>
    </row>
    <row r="442" spans="1:27" x14ac:dyDescent="0.25">
      <c r="A442" s="255">
        <v>46118</v>
      </c>
      <c r="B442" s="256">
        <v>24912</v>
      </c>
      <c r="C442" s="250" t="s">
        <v>15253</v>
      </c>
      <c r="D442" s="248">
        <v>46119</v>
      </c>
      <c r="E442" s="264"/>
      <c r="F442" s="257"/>
      <c r="G442" s="265" t="s">
        <v>11143</v>
      </c>
      <c r="H442" s="264"/>
      <c r="I442" s="265" t="s">
        <v>11143</v>
      </c>
      <c r="J442" s="256" t="s">
        <v>1784</v>
      </c>
      <c r="K442" s="172" t="s">
        <v>48</v>
      </c>
      <c r="L442" s="217" t="str">
        <f>VLOOKUP($K442,[1]TONG_SL!$A$1:$D$65536,2,0)</f>
        <v>Mọc Nấm Hương 250g</v>
      </c>
      <c r="M442" s="217"/>
      <c r="N442" s="217" t="str">
        <f t="shared" si="75"/>
        <v>K-C6</v>
      </c>
      <c r="O442" s="217"/>
      <c r="P442" s="217"/>
      <c r="Q442" s="217" t="str">
        <f>VLOOKUP(K442,TONG_SL!$A:$D,3,0)</f>
        <v>Túi</v>
      </c>
      <c r="R442" s="152">
        <v>5</v>
      </c>
      <c r="S442" s="151"/>
      <c r="T442" s="151">
        <f>VLOOKUP(VLOOKUP(G442,Ma_KH!$A:$R,18,0)&amp;K442,Gia_MB!$A:$F,6,0)</f>
        <v>46000</v>
      </c>
      <c r="U442" s="226">
        <f t="shared" si="76"/>
        <v>230000</v>
      </c>
      <c r="V442" s="151"/>
      <c r="W442" s="219">
        <f t="shared" si="77"/>
        <v>0</v>
      </c>
      <c r="X442" s="220" t="str">
        <f t="shared" si="78"/>
        <v>8</v>
      </c>
      <c r="Y442" s="151"/>
      <c r="Z442" s="226">
        <f t="shared" si="79"/>
        <v>18400</v>
      </c>
      <c r="AA442" s="5">
        <f>VLOOKUP(G442,Ma_KH!$A:$R,14,0)</f>
        <v>1</v>
      </c>
    </row>
    <row r="443" spans="1:27" x14ac:dyDescent="0.25">
      <c r="A443" s="255">
        <v>46118</v>
      </c>
      <c r="B443" s="256">
        <v>24912</v>
      </c>
      <c r="C443" s="250" t="s">
        <v>15253</v>
      </c>
      <c r="D443" s="248">
        <v>46119</v>
      </c>
      <c r="E443" s="264"/>
      <c r="F443" s="257"/>
      <c r="G443" s="265" t="s">
        <v>11143</v>
      </c>
      <c r="H443" s="264"/>
      <c r="I443" s="265" t="s">
        <v>11143</v>
      </c>
      <c r="J443" s="256" t="s">
        <v>1784</v>
      </c>
      <c r="K443" s="172" t="s">
        <v>39</v>
      </c>
      <c r="L443" s="217" t="str">
        <f>VLOOKUP($K443,[1]TONG_SL!$A$1:$D$65536,2,0)</f>
        <v>Chả nướng 300g</v>
      </c>
      <c r="M443" s="217"/>
      <c r="N443" s="217" t="str">
        <f t="shared" si="75"/>
        <v>K-C6</v>
      </c>
      <c r="O443" s="217"/>
      <c r="P443" s="217"/>
      <c r="Q443" s="217" t="str">
        <f>VLOOKUP(K443,TONG_SL!$A:$D,3,0)</f>
        <v>Túi</v>
      </c>
      <c r="R443" s="152">
        <v>3</v>
      </c>
      <c r="S443" s="151"/>
      <c r="T443" s="151">
        <f>VLOOKUP(VLOOKUP(G443,Ma_KH!$A:$R,18,0)&amp;K443,Gia_MB!$A:$F,6,0)</f>
        <v>70950</v>
      </c>
      <c r="U443" s="226">
        <f t="shared" si="76"/>
        <v>212850</v>
      </c>
      <c r="V443" s="151"/>
      <c r="W443" s="219">
        <f t="shared" si="77"/>
        <v>0</v>
      </c>
      <c r="X443" s="220" t="str">
        <f t="shared" si="78"/>
        <v>8</v>
      </c>
      <c r="Y443" s="151"/>
      <c r="Z443" s="226">
        <f t="shared" si="79"/>
        <v>17028</v>
      </c>
      <c r="AA443" s="5">
        <f>VLOOKUP(G443,Ma_KH!$A:$R,14,0)</f>
        <v>1</v>
      </c>
    </row>
    <row r="444" spans="1:27" x14ac:dyDescent="0.25">
      <c r="A444" s="255">
        <v>46118</v>
      </c>
      <c r="B444" s="256">
        <v>24912</v>
      </c>
      <c r="C444" s="250" t="s">
        <v>15253</v>
      </c>
      <c r="D444" s="248">
        <v>46119</v>
      </c>
      <c r="E444" s="264"/>
      <c r="F444" s="257"/>
      <c r="G444" s="265" t="s">
        <v>11143</v>
      </c>
      <c r="H444" s="264"/>
      <c r="I444" s="265" t="s">
        <v>11143</v>
      </c>
      <c r="J444" s="256" t="s">
        <v>1784</v>
      </c>
      <c r="K444" s="172" t="s">
        <v>32</v>
      </c>
      <c r="L444" s="217" t="str">
        <f>VLOOKUP($K444,[1]TONG_SL!$A$1:$D$65536,2,0)</f>
        <v>Giò Tai Lưỡi Xào 250g</v>
      </c>
      <c r="M444" s="217"/>
      <c r="N444" s="217" t="str">
        <f t="shared" si="75"/>
        <v>K-C6</v>
      </c>
      <c r="O444" s="217"/>
      <c r="P444" s="217"/>
      <c r="Q444" s="217" t="str">
        <f>VLOOKUP(K444,TONG_SL!$A:$D,3,0)</f>
        <v>Túi</v>
      </c>
      <c r="R444" s="152">
        <v>3</v>
      </c>
      <c r="S444" s="151"/>
      <c r="T444" s="151">
        <f>VLOOKUP(VLOOKUP(G444,Ma_KH!$A:$R,18,0)&amp;K444,Gia_MB!$A:$F,6,0)</f>
        <v>50182</v>
      </c>
      <c r="U444" s="226">
        <f t="shared" si="76"/>
        <v>150546</v>
      </c>
      <c r="V444" s="151"/>
      <c r="W444" s="219">
        <f t="shared" si="77"/>
        <v>0</v>
      </c>
      <c r="X444" s="220" t="str">
        <f t="shared" si="78"/>
        <v>8</v>
      </c>
      <c r="Y444" s="151"/>
      <c r="Z444" s="226">
        <f t="shared" si="79"/>
        <v>12043.68</v>
      </c>
      <c r="AA444" s="5">
        <f>VLOOKUP(G444,Ma_KH!$A:$R,14,0)</f>
        <v>1</v>
      </c>
    </row>
    <row r="445" spans="1:27" x14ac:dyDescent="0.25">
      <c r="A445" s="255">
        <v>46118</v>
      </c>
      <c r="B445" s="256">
        <v>24893</v>
      </c>
      <c r="C445" s="250" t="s">
        <v>15253</v>
      </c>
      <c r="D445" s="248">
        <v>46119</v>
      </c>
      <c r="E445" s="264"/>
      <c r="F445" s="257"/>
      <c r="G445" s="265" t="s">
        <v>10248</v>
      </c>
      <c r="H445" s="264"/>
      <c r="I445" s="265" t="s">
        <v>10248</v>
      </c>
      <c r="J445" s="256" t="s">
        <v>1784</v>
      </c>
      <c r="K445" s="172" t="s">
        <v>27</v>
      </c>
      <c r="L445" s="217" t="str">
        <f>VLOOKUP($K445,[1]TONG_SL!$A$1:$D$65536,2,0)</f>
        <v>Chân giò heo muối 300g</v>
      </c>
      <c r="M445" s="217"/>
      <c r="N445" s="217" t="str">
        <f t="shared" si="75"/>
        <v>K-C6</v>
      </c>
      <c r="O445" s="217"/>
      <c r="P445" s="217"/>
      <c r="Q445" s="217" t="str">
        <f>VLOOKUP(K445,TONG_SL!$A:$D,3,0)</f>
        <v>Túi</v>
      </c>
      <c r="R445" s="152">
        <v>10</v>
      </c>
      <c r="S445" s="151"/>
      <c r="T445" s="151">
        <f>VLOOKUP(VLOOKUP(G445,Ma_KH!$A:$R,18,0)&amp;K445,Gia_MB!$A:$F,6,0)</f>
        <v>69759</v>
      </c>
      <c r="U445" s="226">
        <f t="shared" si="76"/>
        <v>697590</v>
      </c>
      <c r="V445" s="151"/>
      <c r="W445" s="219">
        <f t="shared" si="77"/>
        <v>0</v>
      </c>
      <c r="X445" s="220" t="str">
        <f t="shared" si="78"/>
        <v>8</v>
      </c>
      <c r="Y445" s="151"/>
      <c r="Z445" s="226">
        <f t="shared" si="79"/>
        <v>55807.200000000004</v>
      </c>
      <c r="AA445" s="5">
        <f>VLOOKUP(G445,Ma_KH!$A:$R,14,0)</f>
        <v>60</v>
      </c>
    </row>
    <row r="446" spans="1:27" x14ac:dyDescent="0.25">
      <c r="A446" s="255">
        <v>46118</v>
      </c>
      <c r="B446" s="256">
        <v>24893</v>
      </c>
      <c r="C446" s="250" t="s">
        <v>15253</v>
      </c>
      <c r="D446" s="248">
        <v>46119</v>
      </c>
      <c r="E446" s="264"/>
      <c r="F446" s="257"/>
      <c r="G446" s="265" t="s">
        <v>10248</v>
      </c>
      <c r="H446" s="264"/>
      <c r="I446" s="265" t="s">
        <v>10248</v>
      </c>
      <c r="J446" s="256" t="s">
        <v>1784</v>
      </c>
      <c r="K446" s="172" t="s">
        <v>30</v>
      </c>
      <c r="L446" s="217" t="str">
        <f>VLOOKUP($K446,[1]TONG_SL!$A$1:$D$65536,2,0)</f>
        <v>Gà muối 500g</v>
      </c>
      <c r="M446" s="217"/>
      <c r="N446" s="217" t="str">
        <f t="shared" si="75"/>
        <v>K-C6</v>
      </c>
      <c r="O446" s="217"/>
      <c r="P446" s="217"/>
      <c r="Q446" s="217" t="str">
        <f>VLOOKUP(K446,TONG_SL!$A:$D,3,0)</f>
        <v>Túi</v>
      </c>
      <c r="R446" s="152">
        <v>5</v>
      </c>
      <c r="S446" s="151"/>
      <c r="T446" s="151">
        <f>VLOOKUP(VLOOKUP(G446,Ma_KH!$A:$R,18,0)&amp;K446,Gia_MB!$A:$F,6,0)</f>
        <v>105505</v>
      </c>
      <c r="U446" s="226">
        <f t="shared" si="76"/>
        <v>527525</v>
      </c>
      <c r="V446" s="151"/>
      <c r="W446" s="219">
        <f t="shared" si="77"/>
        <v>0</v>
      </c>
      <c r="X446" s="220" t="str">
        <f t="shared" si="78"/>
        <v>8</v>
      </c>
      <c r="Y446" s="151"/>
      <c r="Z446" s="226">
        <f t="shared" si="79"/>
        <v>42202</v>
      </c>
      <c r="AA446" s="5">
        <f>VLOOKUP(G446,Ma_KH!$A:$R,14,0)</f>
        <v>60</v>
      </c>
    </row>
    <row r="447" spans="1:27" x14ac:dyDescent="0.25">
      <c r="A447" s="255">
        <v>46118</v>
      </c>
      <c r="B447" s="256">
        <v>24893</v>
      </c>
      <c r="C447" s="250" t="s">
        <v>15253</v>
      </c>
      <c r="D447" s="248">
        <v>46119</v>
      </c>
      <c r="E447" s="264"/>
      <c r="F447" s="257"/>
      <c r="G447" s="265" t="s">
        <v>10248</v>
      </c>
      <c r="H447" s="264"/>
      <c r="I447" s="265" t="s">
        <v>10248</v>
      </c>
      <c r="J447" s="256" t="s">
        <v>1784</v>
      </c>
      <c r="K447" s="172" t="s">
        <v>32</v>
      </c>
      <c r="L447" s="217" t="str">
        <f>VLOOKUP($K447,[1]TONG_SL!$A$1:$D$65536,2,0)</f>
        <v>Giò Tai Lưỡi Xào 250g</v>
      </c>
      <c r="M447" s="217"/>
      <c r="N447" s="217" t="str">
        <f t="shared" si="75"/>
        <v>K-C6</v>
      </c>
      <c r="O447" s="217"/>
      <c r="P447" s="217"/>
      <c r="Q447" s="217" t="str">
        <f>VLOOKUP(K447,TONG_SL!$A:$D,3,0)</f>
        <v>Túi</v>
      </c>
      <c r="R447" s="152">
        <v>5</v>
      </c>
      <c r="S447" s="151"/>
      <c r="T447" s="151">
        <f>VLOOKUP(VLOOKUP(G447,Ma_KH!$A:$R,18,0)&amp;K447,Gia_MB!$A:$F,6,0)</f>
        <v>47673</v>
      </c>
      <c r="U447" s="226">
        <f t="shared" si="76"/>
        <v>238365</v>
      </c>
      <c r="V447" s="151"/>
      <c r="W447" s="219">
        <f t="shared" si="77"/>
        <v>0</v>
      </c>
      <c r="X447" s="220" t="str">
        <f t="shared" si="78"/>
        <v>8</v>
      </c>
      <c r="Y447" s="151"/>
      <c r="Z447" s="226">
        <f t="shared" si="79"/>
        <v>19069.2</v>
      </c>
      <c r="AA447" s="5">
        <f>VLOOKUP(G447,Ma_KH!$A:$R,14,0)</f>
        <v>60</v>
      </c>
    </row>
    <row r="448" spans="1:27" x14ac:dyDescent="0.25">
      <c r="A448" s="255">
        <v>46118</v>
      </c>
      <c r="B448" s="256">
        <v>24893</v>
      </c>
      <c r="C448" s="250" t="s">
        <v>15253</v>
      </c>
      <c r="D448" s="248">
        <v>46119</v>
      </c>
      <c r="E448" s="264"/>
      <c r="F448" s="257"/>
      <c r="G448" s="265" t="s">
        <v>10248</v>
      </c>
      <c r="H448" s="264"/>
      <c r="I448" s="265" t="s">
        <v>10248</v>
      </c>
      <c r="J448" s="256" t="s">
        <v>1784</v>
      </c>
      <c r="K448" s="172" t="s">
        <v>52</v>
      </c>
      <c r="L448" s="217" t="str">
        <f>VLOOKUP($K448,[1]TONG_SL!$A$1:$D$65536,2,0)</f>
        <v>Gà xì dầu 500g</v>
      </c>
      <c r="M448" s="217"/>
      <c r="N448" s="217" t="str">
        <f t="shared" si="75"/>
        <v>K-C6</v>
      </c>
      <c r="O448" s="217"/>
      <c r="P448" s="217"/>
      <c r="Q448" s="217" t="str">
        <f>VLOOKUP(K448,TONG_SL!$A:$D,3,0)</f>
        <v>Túi</v>
      </c>
      <c r="R448" s="152">
        <v>6</v>
      </c>
      <c r="S448" s="151"/>
      <c r="T448" s="151">
        <f>VLOOKUP(VLOOKUP(G448,Ma_KH!$A:$R,18,0)&amp;K448,Gia_MB!$A:$F,6,0)</f>
        <v>106026</v>
      </c>
      <c r="U448" s="226">
        <f t="shared" si="76"/>
        <v>636156</v>
      </c>
      <c r="V448" s="151"/>
      <c r="W448" s="219">
        <f t="shared" si="77"/>
        <v>0</v>
      </c>
      <c r="X448" s="220" t="str">
        <f t="shared" si="78"/>
        <v>8</v>
      </c>
      <c r="Y448" s="151"/>
      <c r="Z448" s="226">
        <f t="shared" si="79"/>
        <v>50892.480000000003</v>
      </c>
      <c r="AA448" s="5">
        <f>VLOOKUP(G448,Ma_KH!$A:$R,14,0)</f>
        <v>60</v>
      </c>
    </row>
    <row r="449" spans="1:27" x14ac:dyDescent="0.25">
      <c r="A449" s="255">
        <v>46118</v>
      </c>
      <c r="B449" s="256">
        <v>24930</v>
      </c>
      <c r="C449" s="250" t="s">
        <v>15253</v>
      </c>
      <c r="D449" s="248">
        <v>46119</v>
      </c>
      <c r="E449" s="264"/>
      <c r="F449" s="257"/>
      <c r="G449" s="265" t="s">
        <v>7494</v>
      </c>
      <c r="H449" s="264"/>
      <c r="I449" s="265" t="s">
        <v>7494</v>
      </c>
      <c r="J449" s="256" t="s">
        <v>1784</v>
      </c>
      <c r="K449" s="172" t="s">
        <v>30</v>
      </c>
      <c r="L449" s="217" t="str">
        <f>VLOOKUP($K449,[1]TONG_SL!$A$1:$D$65536,2,0)</f>
        <v>Gà muối 500g</v>
      </c>
      <c r="M449" s="217"/>
      <c r="N449" s="217" t="str">
        <f t="shared" si="75"/>
        <v>K-C6</v>
      </c>
      <c r="O449" s="217"/>
      <c r="P449" s="217"/>
      <c r="Q449" s="217" t="str">
        <f>VLOOKUP(K449,TONG_SL!$A:$D,3,0)</f>
        <v>Túi</v>
      </c>
      <c r="R449" s="152">
        <v>3</v>
      </c>
      <c r="S449" s="151"/>
      <c r="T449" s="151">
        <f>VLOOKUP(VLOOKUP(G449,Ma_KH!$A:$R,18,0)&amp;K449,Gia_MB!$A:$F,6,0)</f>
        <v>110780</v>
      </c>
      <c r="U449" s="226">
        <f t="shared" si="76"/>
        <v>332340</v>
      </c>
      <c r="V449" s="151"/>
      <c r="W449" s="219">
        <f t="shared" si="77"/>
        <v>0</v>
      </c>
      <c r="X449" s="220" t="str">
        <f t="shared" si="78"/>
        <v>8</v>
      </c>
      <c r="Y449" s="151"/>
      <c r="Z449" s="226">
        <f t="shared" si="79"/>
        <v>26587.200000000001</v>
      </c>
      <c r="AA449" s="5">
        <f>VLOOKUP(G449,Ma_KH!$A:$R,14,0)</f>
        <v>0</v>
      </c>
    </row>
    <row r="450" spans="1:27" x14ac:dyDescent="0.25">
      <c r="A450" s="255">
        <v>46118</v>
      </c>
      <c r="B450" s="256">
        <v>24930</v>
      </c>
      <c r="C450" s="250" t="s">
        <v>15253</v>
      </c>
      <c r="D450" s="248">
        <v>46119</v>
      </c>
      <c r="E450" s="264"/>
      <c r="F450" s="257"/>
      <c r="G450" s="265" t="s">
        <v>7494</v>
      </c>
      <c r="H450" s="264"/>
      <c r="I450" s="265" t="s">
        <v>7494</v>
      </c>
      <c r="J450" s="256" t="s">
        <v>1784</v>
      </c>
      <c r="K450" s="172" t="s">
        <v>52</v>
      </c>
      <c r="L450" s="217" t="str">
        <f>VLOOKUP($K450,[1]TONG_SL!$A$1:$D$65536,2,0)</f>
        <v>Gà xì dầu 500g</v>
      </c>
      <c r="M450" s="217"/>
      <c r="N450" s="217" t="str">
        <f t="shared" si="75"/>
        <v>K-C6</v>
      </c>
      <c r="O450" s="217"/>
      <c r="P450" s="217"/>
      <c r="Q450" s="217" t="str">
        <f>VLOOKUP(K450,TONG_SL!$A:$D,3,0)</f>
        <v>Túi</v>
      </c>
      <c r="R450" s="152">
        <v>2</v>
      </c>
      <c r="S450" s="151"/>
      <c r="T450" s="151">
        <f>VLOOKUP(VLOOKUP(G450,Ma_KH!$A:$R,18,0)&amp;K450,Gia_MB!$A:$F,6,0)</f>
        <v>106026</v>
      </c>
      <c r="U450" s="226">
        <f t="shared" si="76"/>
        <v>212052</v>
      </c>
      <c r="V450" s="151"/>
      <c r="W450" s="219">
        <f t="shared" si="77"/>
        <v>0</v>
      </c>
      <c r="X450" s="220" t="str">
        <f t="shared" si="78"/>
        <v>8</v>
      </c>
      <c r="Y450" s="151"/>
      <c r="Z450" s="226">
        <f t="shared" si="79"/>
        <v>16964.16</v>
      </c>
      <c r="AA450" s="5">
        <f>VLOOKUP(G450,Ma_KH!$A:$R,14,0)</f>
        <v>0</v>
      </c>
    </row>
    <row r="451" spans="1:27" x14ac:dyDescent="0.25">
      <c r="A451" s="255">
        <v>46118</v>
      </c>
      <c r="B451" s="256">
        <v>24930</v>
      </c>
      <c r="C451" s="250" t="s">
        <v>15253</v>
      </c>
      <c r="D451" s="248">
        <v>46119</v>
      </c>
      <c r="E451" s="264"/>
      <c r="F451" s="257"/>
      <c r="G451" s="265" t="s">
        <v>7494</v>
      </c>
      <c r="H451" s="264"/>
      <c r="I451" s="265" t="s">
        <v>7494</v>
      </c>
      <c r="J451" s="256" t="s">
        <v>1784</v>
      </c>
      <c r="K451" s="172" t="s">
        <v>27</v>
      </c>
      <c r="L451" s="217" t="str">
        <f>VLOOKUP($K451,[1]TONG_SL!$A$1:$D$65536,2,0)</f>
        <v>Chân giò heo muối 300g</v>
      </c>
      <c r="M451" s="217"/>
      <c r="N451" s="217" t="str">
        <f t="shared" si="75"/>
        <v>K-C6</v>
      </c>
      <c r="O451" s="217"/>
      <c r="P451" s="217"/>
      <c r="Q451" s="217" t="str">
        <f>VLOOKUP(K451,TONG_SL!$A:$D,3,0)</f>
        <v>Túi</v>
      </c>
      <c r="R451" s="152">
        <v>5</v>
      </c>
      <c r="S451" s="151"/>
      <c r="T451" s="151">
        <f>VLOOKUP(VLOOKUP(G451,Ma_KH!$A:$R,18,0)&amp;K451,Gia_MB!$A:$F,6,0)</f>
        <v>69759</v>
      </c>
      <c r="U451" s="226">
        <f t="shared" si="76"/>
        <v>348795</v>
      </c>
      <c r="V451" s="151"/>
      <c r="W451" s="219">
        <f t="shared" si="77"/>
        <v>0</v>
      </c>
      <c r="X451" s="220" t="str">
        <f t="shared" si="78"/>
        <v>8</v>
      </c>
      <c r="Y451" s="151"/>
      <c r="Z451" s="226">
        <f t="shared" si="79"/>
        <v>27903.600000000002</v>
      </c>
      <c r="AA451" s="5">
        <f>VLOOKUP(G451,Ma_KH!$A:$R,14,0)</f>
        <v>0</v>
      </c>
    </row>
    <row r="452" spans="1:27" x14ac:dyDescent="0.25">
      <c r="A452" s="255">
        <v>46118</v>
      </c>
      <c r="B452" s="256">
        <v>24930</v>
      </c>
      <c r="C452" s="250" t="s">
        <v>15253</v>
      </c>
      <c r="D452" s="248">
        <v>46119</v>
      </c>
      <c r="E452" s="264"/>
      <c r="F452" s="257"/>
      <c r="G452" s="265" t="s">
        <v>7494</v>
      </c>
      <c r="H452" s="264"/>
      <c r="I452" s="265" t="s">
        <v>7494</v>
      </c>
      <c r="J452" s="256" t="s">
        <v>1784</v>
      </c>
      <c r="K452" s="172" t="s">
        <v>32</v>
      </c>
      <c r="L452" s="217" t="str">
        <f>VLOOKUP($K452,[1]TONG_SL!$A$1:$D$65536,2,0)</f>
        <v>Giò Tai Lưỡi Xào 250g</v>
      </c>
      <c r="M452" s="217"/>
      <c r="N452" s="217" t="str">
        <f t="shared" si="75"/>
        <v>K-C6</v>
      </c>
      <c r="O452" s="217"/>
      <c r="P452" s="217"/>
      <c r="Q452" s="217" t="str">
        <f>VLOOKUP(K452,TONG_SL!$A:$D,3,0)</f>
        <v>Túi</v>
      </c>
      <c r="R452" s="152">
        <v>1</v>
      </c>
      <c r="S452" s="151"/>
      <c r="T452" s="151">
        <f>VLOOKUP(VLOOKUP(G452,Ma_KH!$A:$R,18,0)&amp;K452,Gia_MB!$A:$F,6,0)</f>
        <v>47672</v>
      </c>
      <c r="U452" s="226">
        <f t="shared" si="76"/>
        <v>47672</v>
      </c>
      <c r="V452" s="151"/>
      <c r="W452" s="219">
        <f t="shared" si="77"/>
        <v>0</v>
      </c>
      <c r="X452" s="220" t="str">
        <f t="shared" si="78"/>
        <v>8</v>
      </c>
      <c r="Y452" s="151"/>
      <c r="Z452" s="226">
        <f t="shared" si="79"/>
        <v>3813.76</v>
      </c>
      <c r="AA452" s="5">
        <f>VLOOKUP(G452,Ma_KH!$A:$R,14,0)</f>
        <v>0</v>
      </c>
    </row>
    <row r="453" spans="1:27" x14ac:dyDescent="0.25">
      <c r="A453" s="255">
        <v>46113</v>
      </c>
      <c r="B453" s="256">
        <v>24294</v>
      </c>
      <c r="C453" s="250" t="s">
        <v>15253</v>
      </c>
      <c r="D453" s="248">
        <v>46119</v>
      </c>
      <c r="E453" s="264"/>
      <c r="F453" s="257"/>
      <c r="G453" s="265" t="s">
        <v>12156</v>
      </c>
      <c r="H453" s="264"/>
      <c r="I453" s="265" t="s">
        <v>12156</v>
      </c>
      <c r="J453" s="256" t="s">
        <v>1784</v>
      </c>
      <c r="K453" s="172" t="s">
        <v>27</v>
      </c>
      <c r="L453" s="217" t="str">
        <f>VLOOKUP($K453,[1]TONG_SL!$A$1:$D$65536,2,0)</f>
        <v>Chân giò heo muối 300g</v>
      </c>
      <c r="M453" s="217"/>
      <c r="N453" s="217" t="str">
        <f t="shared" si="75"/>
        <v>K-C6</v>
      </c>
      <c r="O453" s="217"/>
      <c r="P453" s="217"/>
      <c r="Q453" s="217" t="str">
        <f>VLOOKUP(K453,TONG_SL!$A:$D,3,0)</f>
        <v>Túi</v>
      </c>
      <c r="R453" s="152">
        <v>9</v>
      </c>
      <c r="S453" s="151"/>
      <c r="T453" s="151">
        <f>VLOOKUP(VLOOKUP(G453,Ma_KH!$A:$R,18,0)&amp;K453,Gia_MB!$A:$F,6,0)</f>
        <v>73431</v>
      </c>
      <c r="U453" s="226">
        <f t="shared" si="76"/>
        <v>660879</v>
      </c>
      <c r="V453" s="151"/>
      <c r="W453" s="219">
        <f t="shared" si="77"/>
        <v>0</v>
      </c>
      <c r="X453" s="220" t="str">
        <f t="shared" si="78"/>
        <v>8</v>
      </c>
      <c r="Y453" s="151"/>
      <c r="Z453" s="226">
        <f t="shared" si="79"/>
        <v>52870.32</v>
      </c>
      <c r="AA453" s="5">
        <f>VLOOKUP(G453,Ma_KH!$A:$R,14,0)</f>
        <v>51</v>
      </c>
    </row>
    <row r="454" spans="1:27" x14ac:dyDescent="0.25">
      <c r="A454" s="255">
        <v>46113</v>
      </c>
      <c r="B454" s="256">
        <v>24294</v>
      </c>
      <c r="C454" s="250" t="s">
        <v>15253</v>
      </c>
      <c r="D454" s="248">
        <v>46119</v>
      </c>
      <c r="E454" s="264"/>
      <c r="F454" s="257"/>
      <c r="G454" s="265" t="s">
        <v>12156</v>
      </c>
      <c r="H454" s="264"/>
      <c r="I454" s="265" t="s">
        <v>12156</v>
      </c>
      <c r="J454" s="256" t="s">
        <v>1784</v>
      </c>
      <c r="K454" s="172" t="s">
        <v>542</v>
      </c>
      <c r="L454" s="217" t="str">
        <f>VLOOKUP($K454,[1]TONG_SL!$A$1:$D$65536,2,0)</f>
        <v>Chân giò heo muối 500g</v>
      </c>
      <c r="M454" s="217"/>
      <c r="N454" s="217" t="str">
        <f t="shared" si="75"/>
        <v>K-C6</v>
      </c>
      <c r="O454" s="217"/>
      <c r="P454" s="217"/>
      <c r="Q454" s="217" t="str">
        <f>VLOOKUP(K454,TONG_SL!$A:$D,3,0)</f>
        <v>Túi</v>
      </c>
      <c r="R454" s="152">
        <v>2</v>
      </c>
      <c r="S454" s="151"/>
      <c r="T454" s="151">
        <f>VLOOKUP(VLOOKUP(G454,Ma_KH!$A:$R,18,0)&amp;K454,Gia_MB!$A:$F,6,0)</f>
        <v>119066</v>
      </c>
      <c r="U454" s="226">
        <f t="shared" si="76"/>
        <v>238132</v>
      </c>
      <c r="V454" s="151"/>
      <c r="W454" s="219">
        <f t="shared" si="77"/>
        <v>0</v>
      </c>
      <c r="X454" s="220" t="str">
        <f t="shared" si="78"/>
        <v>8</v>
      </c>
      <c r="Y454" s="151"/>
      <c r="Z454" s="226">
        <f t="shared" si="79"/>
        <v>19050.560000000001</v>
      </c>
      <c r="AA454" s="5">
        <f>VLOOKUP(G454,Ma_KH!$A:$R,14,0)</f>
        <v>51</v>
      </c>
    </row>
    <row r="455" spans="1:27" x14ac:dyDescent="0.25">
      <c r="A455" s="255">
        <v>46113</v>
      </c>
      <c r="B455" s="256">
        <v>24294</v>
      </c>
      <c r="C455" s="250" t="s">
        <v>15253</v>
      </c>
      <c r="D455" s="248">
        <v>46119</v>
      </c>
      <c r="E455" s="264"/>
      <c r="F455" s="257"/>
      <c r="G455" s="265" t="s">
        <v>12156</v>
      </c>
      <c r="H455" s="264"/>
      <c r="I455" s="265" t="s">
        <v>12156</v>
      </c>
      <c r="J455" s="256" t="s">
        <v>1784</v>
      </c>
      <c r="K455" s="172" t="s">
        <v>15406</v>
      </c>
      <c r="L455" s="217" t="str">
        <f>VLOOKUP($K455,[1]TONG_SL!$A$1:$D$65536,2,0)</f>
        <v>Gà muối hun cỏ xạ hương 500g</v>
      </c>
      <c r="M455" s="217"/>
      <c r="N455" s="217" t="str">
        <f t="shared" si="75"/>
        <v>K-C6</v>
      </c>
      <c r="O455" s="217"/>
      <c r="P455" s="217"/>
      <c r="Q455" s="217" t="str">
        <f>VLOOKUP(K455,TONG_SL!$A:$D,3,0)</f>
        <v>Túi</v>
      </c>
      <c r="R455" s="152">
        <v>2</v>
      </c>
      <c r="S455" s="151"/>
      <c r="T455" s="151" t="e">
        <f>VLOOKUP(VLOOKUP(G455,Ma_KH!$A:$R,18,0)&amp;K455,Gia_MB!$A:$F,6,0)</f>
        <v>#N/A</v>
      </c>
      <c r="U455" s="226" t="e">
        <f t="shared" si="76"/>
        <v>#N/A</v>
      </c>
      <c r="V455" s="151"/>
      <c r="W455" s="219" t="e">
        <f t="shared" si="77"/>
        <v>#N/A</v>
      </c>
      <c r="X455" s="220" t="str">
        <f t="shared" si="78"/>
        <v>8</v>
      </c>
      <c r="Y455" s="151"/>
      <c r="Z455" s="226" t="e">
        <f t="shared" si="79"/>
        <v>#N/A</v>
      </c>
      <c r="AA455" s="5">
        <f>VLOOKUP(G455,Ma_KH!$A:$R,14,0)</f>
        <v>51</v>
      </c>
    </row>
    <row r="456" spans="1:27" x14ac:dyDescent="0.25">
      <c r="A456" s="255">
        <v>46113</v>
      </c>
      <c r="B456" s="256">
        <v>24294</v>
      </c>
      <c r="C456" s="250" t="s">
        <v>15253</v>
      </c>
      <c r="D456" s="248">
        <v>46119</v>
      </c>
      <c r="E456" s="264"/>
      <c r="F456" s="257"/>
      <c r="G456" s="265" t="s">
        <v>12156</v>
      </c>
      <c r="H456" s="264"/>
      <c r="I456" s="265" t="s">
        <v>12156</v>
      </c>
      <c r="J456" s="256" t="s">
        <v>1784</v>
      </c>
      <c r="K456" s="172" t="s">
        <v>30</v>
      </c>
      <c r="L456" s="217" t="str">
        <f>VLOOKUP($K456,[1]TONG_SL!$A$1:$D$65536,2,0)</f>
        <v>Gà muối 500g</v>
      </c>
      <c r="M456" s="217"/>
      <c r="N456" s="217" t="str">
        <f t="shared" si="75"/>
        <v>K-C6</v>
      </c>
      <c r="O456" s="217"/>
      <c r="P456" s="217"/>
      <c r="Q456" s="217" t="str">
        <f>VLOOKUP(K456,TONG_SL!$A:$D,3,0)</f>
        <v>Túi</v>
      </c>
      <c r="R456" s="152">
        <v>2</v>
      </c>
      <c r="S456" s="151"/>
      <c r="T456" s="151">
        <f>VLOOKUP(VLOOKUP(G456,Ma_KH!$A:$R,18,0)&amp;K456,Gia_MB!$A:$F,6,0)</f>
        <v>111058</v>
      </c>
      <c r="U456" s="226">
        <f t="shared" si="76"/>
        <v>222116</v>
      </c>
      <c r="V456" s="151"/>
      <c r="W456" s="219">
        <f t="shared" si="77"/>
        <v>0</v>
      </c>
      <c r="X456" s="220" t="str">
        <f t="shared" si="78"/>
        <v>8</v>
      </c>
      <c r="Y456" s="151"/>
      <c r="Z456" s="226">
        <f t="shared" si="79"/>
        <v>17769.28</v>
      </c>
      <c r="AA456" s="5">
        <f>VLOOKUP(G456,Ma_KH!$A:$R,14,0)</f>
        <v>51</v>
      </c>
    </row>
    <row r="457" spans="1:27" x14ac:dyDescent="0.25">
      <c r="A457" s="255">
        <v>46113</v>
      </c>
      <c r="B457" s="256">
        <v>24294</v>
      </c>
      <c r="C457" s="250" t="s">
        <v>15253</v>
      </c>
      <c r="D457" s="248">
        <v>46119</v>
      </c>
      <c r="E457" s="264"/>
      <c r="F457" s="257"/>
      <c r="G457" s="265" t="s">
        <v>12156</v>
      </c>
      <c r="H457" s="264"/>
      <c r="I457" s="265" t="s">
        <v>12156</v>
      </c>
      <c r="J457" s="256" t="s">
        <v>1784</v>
      </c>
      <c r="K457" s="172" t="s">
        <v>32</v>
      </c>
      <c r="L457" s="217" t="str">
        <f>VLOOKUP($K457,[1]TONG_SL!$A$1:$D$65536,2,0)</f>
        <v>Giò Tai Lưỡi Xào 250g</v>
      </c>
      <c r="M457" s="217"/>
      <c r="N457" s="217" t="str">
        <f t="shared" si="75"/>
        <v>K-C6</v>
      </c>
      <c r="O457" s="217"/>
      <c r="P457" s="217"/>
      <c r="Q457" s="217" t="str">
        <f>VLOOKUP(K457,TONG_SL!$A:$D,3,0)</f>
        <v>Túi</v>
      </c>
      <c r="R457" s="152">
        <v>2</v>
      </c>
      <c r="S457" s="151"/>
      <c r="T457" s="151">
        <f>VLOOKUP(VLOOKUP(G457,Ma_KH!$A:$R,18,0)&amp;K457,Gia_MB!$A:$F,6,0)</f>
        <v>50182</v>
      </c>
      <c r="U457" s="226">
        <f t="shared" si="76"/>
        <v>100364</v>
      </c>
      <c r="V457" s="151"/>
      <c r="W457" s="219">
        <f t="shared" si="77"/>
        <v>0</v>
      </c>
      <c r="X457" s="220" t="str">
        <f t="shared" si="78"/>
        <v>8</v>
      </c>
      <c r="Y457" s="151"/>
      <c r="Z457" s="226">
        <f t="shared" si="79"/>
        <v>8029.12</v>
      </c>
      <c r="AA457" s="5">
        <f>VLOOKUP(G457,Ma_KH!$A:$R,14,0)</f>
        <v>51</v>
      </c>
    </row>
    <row r="458" spans="1:27" x14ac:dyDescent="0.25">
      <c r="A458" s="255">
        <v>46113</v>
      </c>
      <c r="B458" s="256">
        <v>24294</v>
      </c>
      <c r="C458" s="250" t="s">
        <v>15253</v>
      </c>
      <c r="D458" s="248">
        <v>46119</v>
      </c>
      <c r="E458" s="264"/>
      <c r="F458" s="257"/>
      <c r="G458" s="265" t="s">
        <v>12156</v>
      </c>
      <c r="H458" s="264"/>
      <c r="I458" s="265" t="s">
        <v>12156</v>
      </c>
      <c r="J458" s="256" t="s">
        <v>1784</v>
      </c>
      <c r="K458" s="172" t="s">
        <v>48</v>
      </c>
      <c r="L458" s="217" t="str">
        <f>VLOOKUP($K458,[1]TONG_SL!$A$1:$D$65536,2,0)</f>
        <v>Mọc Nấm Hương 250g</v>
      </c>
      <c r="M458" s="217"/>
      <c r="N458" s="217" t="str">
        <f t="shared" si="75"/>
        <v>K-C6</v>
      </c>
      <c r="O458" s="217"/>
      <c r="P458" s="217"/>
      <c r="Q458" s="217" t="str">
        <f>VLOOKUP(K458,TONG_SL!$A:$D,3,0)</f>
        <v>Túi</v>
      </c>
      <c r="R458" s="152">
        <v>2</v>
      </c>
      <c r="S458" s="151"/>
      <c r="T458" s="151">
        <f>VLOOKUP(VLOOKUP(G458,Ma_KH!$A:$R,18,0)&amp;K458,Gia_MB!$A:$F,6,0)</f>
        <v>46000</v>
      </c>
      <c r="U458" s="226">
        <f t="shared" si="76"/>
        <v>92000</v>
      </c>
      <c r="V458" s="151"/>
      <c r="W458" s="219">
        <f t="shared" si="77"/>
        <v>0</v>
      </c>
      <c r="X458" s="220" t="str">
        <f t="shared" si="78"/>
        <v>8</v>
      </c>
      <c r="Y458" s="151"/>
      <c r="Z458" s="226">
        <f t="shared" si="79"/>
        <v>7360</v>
      </c>
      <c r="AA458" s="5">
        <f>VLOOKUP(G458,Ma_KH!$A:$R,14,0)</f>
        <v>51</v>
      </c>
    </row>
    <row r="459" spans="1:27" x14ac:dyDescent="0.25">
      <c r="A459" s="255">
        <v>46118</v>
      </c>
      <c r="B459" s="256">
        <v>24922</v>
      </c>
      <c r="C459" s="250" t="s">
        <v>15253</v>
      </c>
      <c r="D459" s="248">
        <v>46119</v>
      </c>
      <c r="E459" s="264"/>
      <c r="F459" s="257"/>
      <c r="G459" s="265" t="s">
        <v>7466</v>
      </c>
      <c r="H459" s="264"/>
      <c r="I459" s="265" t="s">
        <v>7466</v>
      </c>
      <c r="J459" s="256" t="s">
        <v>1784</v>
      </c>
      <c r="K459" s="172" t="s">
        <v>30</v>
      </c>
      <c r="L459" s="217" t="str">
        <f>VLOOKUP($K459,[1]TONG_SL!$A$1:$D$65536,2,0)</f>
        <v>Gà muối 500g</v>
      </c>
      <c r="M459" s="217"/>
      <c r="N459" s="217" t="str">
        <f t="shared" si="75"/>
        <v>K-C6</v>
      </c>
      <c r="O459" s="217"/>
      <c r="P459" s="217"/>
      <c r="Q459" s="217" t="str">
        <f>VLOOKUP(K459,TONG_SL!$A:$D,3,0)</f>
        <v>Túi</v>
      </c>
      <c r="R459" s="152">
        <v>5</v>
      </c>
      <c r="S459" s="151"/>
      <c r="T459" s="151">
        <f>VLOOKUP(VLOOKUP(G459,Ma_KH!$A:$R,18,0)&amp;K459,Gia_MB!$A:$F,6,0)</f>
        <v>110780</v>
      </c>
      <c r="U459" s="226">
        <f t="shared" si="76"/>
        <v>553900</v>
      </c>
      <c r="V459" s="151"/>
      <c r="W459" s="219">
        <f t="shared" si="77"/>
        <v>0</v>
      </c>
      <c r="X459" s="220" t="str">
        <f t="shared" si="78"/>
        <v>8</v>
      </c>
      <c r="Y459" s="151"/>
      <c r="Z459" s="226">
        <f t="shared" si="79"/>
        <v>44312</v>
      </c>
      <c r="AA459" s="5">
        <f>VLOOKUP(G459,Ma_KH!$A:$R,14,0)</f>
        <v>0</v>
      </c>
    </row>
    <row r="460" spans="1:27" x14ac:dyDescent="0.25">
      <c r="A460" s="255">
        <v>46118</v>
      </c>
      <c r="B460" s="256">
        <v>24922</v>
      </c>
      <c r="C460" s="250" t="s">
        <v>15253</v>
      </c>
      <c r="D460" s="248">
        <v>46119</v>
      </c>
      <c r="E460" s="264"/>
      <c r="F460" s="257"/>
      <c r="G460" s="265" t="s">
        <v>7466</v>
      </c>
      <c r="H460" s="264"/>
      <c r="I460" s="265" t="s">
        <v>7466</v>
      </c>
      <c r="J460" s="256" t="s">
        <v>1784</v>
      </c>
      <c r="K460" s="172" t="s">
        <v>52</v>
      </c>
      <c r="L460" s="217" t="str">
        <f>VLOOKUP($K460,[1]TONG_SL!$A$1:$D$65536,2,0)</f>
        <v>Gà xì dầu 500g</v>
      </c>
      <c r="M460" s="217"/>
      <c r="N460" s="217" t="str">
        <f t="shared" si="75"/>
        <v>K-C6</v>
      </c>
      <c r="O460" s="217"/>
      <c r="P460" s="217"/>
      <c r="Q460" s="217" t="str">
        <f>VLOOKUP(K460,TONG_SL!$A:$D,3,0)</f>
        <v>Túi</v>
      </c>
      <c r="R460" s="152">
        <v>2</v>
      </c>
      <c r="S460" s="151"/>
      <c r="T460" s="151">
        <f>VLOOKUP(VLOOKUP(G460,Ma_KH!$A:$R,18,0)&amp;K460,Gia_MB!$A:$F,6,0)</f>
        <v>106026</v>
      </c>
      <c r="U460" s="226">
        <f t="shared" si="76"/>
        <v>212052</v>
      </c>
      <c r="V460" s="151"/>
      <c r="W460" s="219">
        <f t="shared" si="77"/>
        <v>0</v>
      </c>
      <c r="X460" s="220" t="str">
        <f t="shared" si="78"/>
        <v>8</v>
      </c>
      <c r="Y460" s="151"/>
      <c r="Z460" s="226">
        <f t="shared" si="79"/>
        <v>16964.16</v>
      </c>
      <c r="AA460" s="5">
        <f>VLOOKUP(G460,Ma_KH!$A:$R,14,0)</f>
        <v>0</v>
      </c>
    </row>
    <row r="461" spans="1:27" x14ac:dyDescent="0.25">
      <c r="A461" s="255">
        <v>46118</v>
      </c>
      <c r="B461" s="256">
        <v>24922</v>
      </c>
      <c r="C461" s="250" t="s">
        <v>15253</v>
      </c>
      <c r="D461" s="248">
        <v>46119</v>
      </c>
      <c r="E461" s="264"/>
      <c r="F461" s="257"/>
      <c r="G461" s="265" t="s">
        <v>7466</v>
      </c>
      <c r="H461" s="264"/>
      <c r="I461" s="265" t="s">
        <v>7466</v>
      </c>
      <c r="J461" s="256" t="s">
        <v>1784</v>
      </c>
      <c r="K461" s="172" t="s">
        <v>27</v>
      </c>
      <c r="L461" s="217" t="str">
        <f>VLOOKUP($K461,[1]TONG_SL!$A$1:$D$65536,2,0)</f>
        <v>Chân giò heo muối 300g</v>
      </c>
      <c r="M461" s="217"/>
      <c r="N461" s="217" t="str">
        <f t="shared" si="75"/>
        <v>K-C6</v>
      </c>
      <c r="O461" s="217"/>
      <c r="P461" s="217"/>
      <c r="Q461" s="217" t="str">
        <f>VLOOKUP(K461,TONG_SL!$A:$D,3,0)</f>
        <v>Túi</v>
      </c>
      <c r="R461" s="152">
        <v>10</v>
      </c>
      <c r="S461" s="151"/>
      <c r="T461" s="151">
        <f>VLOOKUP(VLOOKUP(G461,Ma_KH!$A:$R,18,0)&amp;K461,Gia_MB!$A:$F,6,0)</f>
        <v>69759</v>
      </c>
      <c r="U461" s="226">
        <f t="shared" si="76"/>
        <v>697590</v>
      </c>
      <c r="V461" s="151"/>
      <c r="W461" s="219">
        <f t="shared" si="77"/>
        <v>0</v>
      </c>
      <c r="X461" s="220" t="str">
        <f t="shared" si="78"/>
        <v>8</v>
      </c>
      <c r="Y461" s="151"/>
      <c r="Z461" s="226">
        <f t="shared" si="79"/>
        <v>55807.200000000004</v>
      </c>
      <c r="AA461" s="5">
        <f>VLOOKUP(G461,Ma_KH!$A:$R,14,0)</f>
        <v>0</v>
      </c>
    </row>
    <row r="462" spans="1:27" x14ac:dyDescent="0.25">
      <c r="A462" s="255">
        <v>46118</v>
      </c>
      <c r="B462" s="256">
        <v>24922</v>
      </c>
      <c r="C462" s="250" t="s">
        <v>15253</v>
      </c>
      <c r="D462" s="248">
        <v>46119</v>
      </c>
      <c r="E462" s="264"/>
      <c r="F462" s="257"/>
      <c r="G462" s="265" t="s">
        <v>7466</v>
      </c>
      <c r="H462" s="264"/>
      <c r="I462" s="265" t="s">
        <v>7466</v>
      </c>
      <c r="J462" s="256" t="s">
        <v>1784</v>
      </c>
      <c r="K462" s="172" t="s">
        <v>32</v>
      </c>
      <c r="L462" s="217" t="str">
        <f>VLOOKUP($K462,[1]TONG_SL!$A$1:$D$65536,2,0)</f>
        <v>Giò Tai Lưỡi Xào 250g</v>
      </c>
      <c r="M462" s="217"/>
      <c r="N462" s="217" t="str">
        <f t="shared" si="75"/>
        <v>K-C6</v>
      </c>
      <c r="O462" s="217"/>
      <c r="P462" s="217"/>
      <c r="Q462" s="217" t="str">
        <f>VLOOKUP(K462,TONG_SL!$A:$D,3,0)</f>
        <v>Túi</v>
      </c>
      <c r="R462" s="152">
        <v>10</v>
      </c>
      <c r="S462" s="151"/>
      <c r="T462" s="151">
        <f>VLOOKUP(VLOOKUP(G462,Ma_KH!$A:$R,18,0)&amp;K462,Gia_MB!$A:$F,6,0)</f>
        <v>47672</v>
      </c>
      <c r="U462" s="226">
        <f t="shared" si="76"/>
        <v>476720</v>
      </c>
      <c r="V462" s="151"/>
      <c r="W462" s="219">
        <f t="shared" si="77"/>
        <v>0</v>
      </c>
      <c r="X462" s="220" t="str">
        <f t="shared" si="78"/>
        <v>8</v>
      </c>
      <c r="Y462" s="151"/>
      <c r="Z462" s="226">
        <f t="shared" si="79"/>
        <v>38137.599999999999</v>
      </c>
      <c r="AA462" s="5">
        <f>VLOOKUP(G462,Ma_KH!$A:$R,14,0)</f>
        <v>0</v>
      </c>
    </row>
    <row r="463" spans="1:27" x14ac:dyDescent="0.25">
      <c r="A463" s="255">
        <v>46118</v>
      </c>
      <c r="B463" s="256">
        <v>24921</v>
      </c>
      <c r="C463" s="250" t="s">
        <v>15253</v>
      </c>
      <c r="D463" s="248">
        <v>46119</v>
      </c>
      <c r="E463" s="264"/>
      <c r="F463" s="257"/>
      <c r="G463" s="265" t="s">
        <v>7462</v>
      </c>
      <c r="H463" s="264"/>
      <c r="I463" s="265" t="s">
        <v>7462</v>
      </c>
      <c r="J463" s="256" t="s">
        <v>1784</v>
      </c>
      <c r="K463" s="172" t="s">
        <v>30</v>
      </c>
      <c r="L463" s="217" t="str">
        <f>VLOOKUP($K463,[1]TONG_SL!$A$1:$D$65536,2,0)</f>
        <v>Gà muối 500g</v>
      </c>
      <c r="M463" s="217"/>
      <c r="N463" s="217" t="str">
        <f t="shared" si="75"/>
        <v>K-C6</v>
      </c>
      <c r="O463" s="217"/>
      <c r="P463" s="217"/>
      <c r="Q463" s="217" t="str">
        <f>VLOOKUP(K463,TONG_SL!$A:$D,3,0)</f>
        <v>Túi</v>
      </c>
      <c r="R463" s="152">
        <v>1</v>
      </c>
      <c r="S463" s="151"/>
      <c r="T463" s="151">
        <f>VLOOKUP(VLOOKUP(G463,Ma_KH!$A:$R,18,0)&amp;K463,Gia_MB!$A:$F,6,0)</f>
        <v>110780</v>
      </c>
      <c r="U463" s="226">
        <f t="shared" si="76"/>
        <v>110780</v>
      </c>
      <c r="V463" s="151"/>
      <c r="W463" s="219">
        <f t="shared" si="77"/>
        <v>0</v>
      </c>
      <c r="X463" s="220" t="str">
        <f t="shared" si="78"/>
        <v>8</v>
      </c>
      <c r="Y463" s="151"/>
      <c r="Z463" s="226">
        <f t="shared" si="79"/>
        <v>8862.4</v>
      </c>
      <c r="AA463" s="5">
        <f>VLOOKUP(G463,Ma_KH!$A:$R,14,0)</f>
        <v>0</v>
      </c>
    </row>
    <row r="464" spans="1:27" x14ac:dyDescent="0.25">
      <c r="A464" s="255">
        <v>46118</v>
      </c>
      <c r="B464" s="256">
        <v>24921</v>
      </c>
      <c r="C464" s="250" t="s">
        <v>15253</v>
      </c>
      <c r="D464" s="248">
        <v>46119</v>
      </c>
      <c r="E464" s="264"/>
      <c r="F464" s="257"/>
      <c r="G464" s="265" t="s">
        <v>7462</v>
      </c>
      <c r="H464" s="264"/>
      <c r="I464" s="265" t="s">
        <v>7462</v>
      </c>
      <c r="J464" s="256" t="s">
        <v>1784</v>
      </c>
      <c r="K464" s="172" t="s">
        <v>27</v>
      </c>
      <c r="L464" s="217" t="str">
        <f>VLOOKUP($K464,[1]TONG_SL!$A$1:$D$65536,2,0)</f>
        <v>Chân giò heo muối 300g</v>
      </c>
      <c r="M464" s="217"/>
      <c r="N464" s="217" t="str">
        <f t="shared" si="75"/>
        <v>K-C6</v>
      </c>
      <c r="O464" s="217"/>
      <c r="P464" s="217"/>
      <c r="Q464" s="217" t="str">
        <f>VLOOKUP(K464,TONG_SL!$A:$D,3,0)</f>
        <v>Túi</v>
      </c>
      <c r="R464" s="152">
        <v>1</v>
      </c>
      <c r="S464" s="151"/>
      <c r="T464" s="151">
        <f>VLOOKUP(VLOOKUP(G464,Ma_KH!$A:$R,18,0)&amp;K464,Gia_MB!$A:$F,6,0)</f>
        <v>69759</v>
      </c>
      <c r="U464" s="226">
        <f t="shared" si="76"/>
        <v>69759</v>
      </c>
      <c r="V464" s="151"/>
      <c r="W464" s="219">
        <f t="shared" si="77"/>
        <v>0</v>
      </c>
      <c r="X464" s="220" t="str">
        <f t="shared" si="78"/>
        <v>8</v>
      </c>
      <c r="Y464" s="151"/>
      <c r="Z464" s="226">
        <f t="shared" si="79"/>
        <v>5580.72</v>
      </c>
      <c r="AA464" s="5">
        <f>VLOOKUP(G464,Ma_KH!$A:$R,14,0)</f>
        <v>0</v>
      </c>
    </row>
    <row r="465" spans="1:27" x14ac:dyDescent="0.25">
      <c r="A465" s="255">
        <v>46118</v>
      </c>
      <c r="B465" s="256">
        <v>24921</v>
      </c>
      <c r="C465" s="250" t="s">
        <v>15253</v>
      </c>
      <c r="D465" s="248">
        <v>46119</v>
      </c>
      <c r="E465" s="264"/>
      <c r="F465" s="257"/>
      <c r="G465" s="265" t="s">
        <v>7462</v>
      </c>
      <c r="H465" s="264"/>
      <c r="I465" s="265" t="s">
        <v>7462</v>
      </c>
      <c r="J465" s="256" t="s">
        <v>1784</v>
      </c>
      <c r="K465" s="172" t="s">
        <v>32</v>
      </c>
      <c r="L465" s="217" t="str">
        <f>VLOOKUP($K465,[1]TONG_SL!$A$1:$D$65536,2,0)</f>
        <v>Giò Tai Lưỡi Xào 250g</v>
      </c>
      <c r="M465" s="217"/>
      <c r="N465" s="217" t="str">
        <f t="shared" si="75"/>
        <v>K-C6</v>
      </c>
      <c r="O465" s="217"/>
      <c r="P465" s="217"/>
      <c r="Q465" s="217" t="str">
        <f>VLOOKUP(K465,TONG_SL!$A:$D,3,0)</f>
        <v>Túi</v>
      </c>
      <c r="R465" s="152">
        <v>1</v>
      </c>
      <c r="S465" s="151"/>
      <c r="T465" s="151">
        <f>VLOOKUP(VLOOKUP(G465,Ma_KH!$A:$R,18,0)&amp;K465,Gia_MB!$A:$F,6,0)</f>
        <v>47672</v>
      </c>
      <c r="U465" s="226">
        <f t="shared" si="76"/>
        <v>47672</v>
      </c>
      <c r="V465" s="151"/>
      <c r="W465" s="219">
        <f t="shared" si="77"/>
        <v>0</v>
      </c>
      <c r="X465" s="220" t="str">
        <f t="shared" si="78"/>
        <v>8</v>
      </c>
      <c r="Y465" s="151"/>
      <c r="Z465" s="226">
        <f t="shared" si="79"/>
        <v>3813.76</v>
      </c>
      <c r="AA465" s="5">
        <f>VLOOKUP(G465,Ma_KH!$A:$R,14,0)</f>
        <v>0</v>
      </c>
    </row>
    <row r="466" spans="1:27" x14ac:dyDescent="0.25">
      <c r="A466" s="255">
        <v>46116</v>
      </c>
      <c r="B466" s="256">
        <v>24869</v>
      </c>
      <c r="C466" s="250" t="s">
        <v>15253</v>
      </c>
      <c r="D466" s="248">
        <v>46119</v>
      </c>
      <c r="E466" s="264"/>
      <c r="F466" s="257"/>
      <c r="G466" s="265" t="s">
        <v>7628</v>
      </c>
      <c r="H466" s="264"/>
      <c r="I466" s="265" t="s">
        <v>7628</v>
      </c>
      <c r="J466" s="256" t="s">
        <v>1784</v>
      </c>
      <c r="K466" s="172" t="s">
        <v>27</v>
      </c>
      <c r="L466" s="217" t="str">
        <f>VLOOKUP($K466,[1]TONG_SL!$A$1:$D$65536,2,0)</f>
        <v>Chân giò heo muối 300g</v>
      </c>
      <c r="M466" s="217"/>
      <c r="N466" s="217" t="str">
        <f t="shared" si="75"/>
        <v>K-C6</v>
      </c>
      <c r="O466" s="217"/>
      <c r="P466" s="217"/>
      <c r="Q466" s="217" t="str">
        <f>VLOOKUP(K466,TONG_SL!$A:$D,3,0)</f>
        <v>Túi</v>
      </c>
      <c r="R466" s="152">
        <v>2</v>
      </c>
      <c r="S466" s="151"/>
      <c r="T466" s="151">
        <f>VLOOKUP(VLOOKUP(G466,Ma_KH!$A:$R,18,0)&amp;K466,Gia_MB!$A:$F,6,0)</f>
        <v>73431</v>
      </c>
      <c r="U466" s="226">
        <f t="shared" si="76"/>
        <v>146862</v>
      </c>
      <c r="V466" s="151"/>
      <c r="W466" s="219">
        <f t="shared" si="77"/>
        <v>0</v>
      </c>
      <c r="X466" s="220" t="str">
        <f t="shared" si="78"/>
        <v>8</v>
      </c>
      <c r="Y466" s="151"/>
      <c r="Z466" s="226">
        <f t="shared" si="79"/>
        <v>11748.960000000001</v>
      </c>
      <c r="AA466" s="5">
        <f>VLOOKUP(G466,Ma_KH!$A:$R,14,0)</f>
        <v>46</v>
      </c>
    </row>
    <row r="467" spans="1:27" x14ac:dyDescent="0.25">
      <c r="A467" s="255">
        <v>46116</v>
      </c>
      <c r="B467" s="256">
        <v>24869</v>
      </c>
      <c r="C467" s="250" t="s">
        <v>15253</v>
      </c>
      <c r="D467" s="248">
        <v>46119</v>
      </c>
      <c r="E467" s="264"/>
      <c r="F467" s="257"/>
      <c r="G467" s="265" t="s">
        <v>7628</v>
      </c>
      <c r="H467" s="264"/>
      <c r="I467" s="265" t="s">
        <v>7628</v>
      </c>
      <c r="J467" s="256" t="s">
        <v>1784</v>
      </c>
      <c r="K467" s="172" t="s">
        <v>34</v>
      </c>
      <c r="L467" s="217" t="str">
        <f>VLOOKUP($K467,[1]TONG_SL!$A$1:$D$65536,2,0)</f>
        <v>Tai heo muối 200g</v>
      </c>
      <c r="M467" s="217"/>
      <c r="N467" s="217" t="str">
        <f t="shared" si="75"/>
        <v>K-C6</v>
      </c>
      <c r="O467" s="217"/>
      <c r="P467" s="217"/>
      <c r="Q467" s="217" t="str">
        <f>VLOOKUP(K467,TONG_SL!$A:$D,3,0)</f>
        <v>Túi</v>
      </c>
      <c r="R467" s="152">
        <v>2</v>
      </c>
      <c r="S467" s="151"/>
      <c r="T467" s="151">
        <f>VLOOKUP(VLOOKUP(G467,Ma_KH!$A:$R,18,0)&amp;K467,Gia_MB!$A:$F,6,0)</f>
        <v>55595</v>
      </c>
      <c r="U467" s="226">
        <f t="shared" si="76"/>
        <v>111190</v>
      </c>
      <c r="V467" s="151"/>
      <c r="W467" s="219">
        <f t="shared" si="77"/>
        <v>0</v>
      </c>
      <c r="X467" s="220" t="str">
        <f t="shared" si="78"/>
        <v>8</v>
      </c>
      <c r="Y467" s="151"/>
      <c r="Z467" s="226">
        <f t="shared" si="79"/>
        <v>8895.2000000000007</v>
      </c>
      <c r="AA467" s="5">
        <f>VLOOKUP(G467,Ma_KH!$A:$R,14,0)</f>
        <v>46</v>
      </c>
    </row>
    <row r="468" spans="1:27" x14ac:dyDescent="0.25">
      <c r="A468" s="255">
        <v>46116</v>
      </c>
      <c r="B468" s="256">
        <v>24869</v>
      </c>
      <c r="C468" s="250" t="s">
        <v>15253</v>
      </c>
      <c r="D468" s="248">
        <v>46119</v>
      </c>
      <c r="E468" s="264"/>
      <c r="F468" s="257"/>
      <c r="G468" s="265" t="s">
        <v>7628</v>
      </c>
      <c r="H468" s="264"/>
      <c r="I468" s="265" t="s">
        <v>7628</v>
      </c>
      <c r="J468" s="256" t="s">
        <v>1784</v>
      </c>
      <c r="K468" s="172" t="s">
        <v>52</v>
      </c>
      <c r="L468" s="217" t="str">
        <f>VLOOKUP($K468,[1]TONG_SL!$A$1:$D$65536,2,0)</f>
        <v>Gà xì dầu 500g</v>
      </c>
      <c r="M468" s="217"/>
      <c r="N468" s="217" t="str">
        <f t="shared" si="75"/>
        <v>K-C6</v>
      </c>
      <c r="O468" s="217"/>
      <c r="P468" s="217"/>
      <c r="Q468" s="217" t="str">
        <f>VLOOKUP(K468,TONG_SL!$A:$D,3,0)</f>
        <v>Túi</v>
      </c>
      <c r="R468" s="152">
        <v>2</v>
      </c>
      <c r="S468" s="151"/>
      <c r="T468" s="151">
        <f>VLOOKUP(VLOOKUP(G468,Ma_KH!$A:$R,18,0)&amp;K468,Gia_MB!$A:$F,6,0)</f>
        <v>103794</v>
      </c>
      <c r="U468" s="226">
        <f t="shared" si="76"/>
        <v>207588</v>
      </c>
      <c r="V468" s="151"/>
      <c r="W468" s="219">
        <f t="shared" si="77"/>
        <v>0</v>
      </c>
      <c r="X468" s="220" t="str">
        <f t="shared" si="78"/>
        <v>8</v>
      </c>
      <c r="Y468" s="151"/>
      <c r="Z468" s="226">
        <f t="shared" si="79"/>
        <v>16607.04</v>
      </c>
      <c r="AA468" s="5">
        <f>VLOOKUP(G468,Ma_KH!$A:$R,14,0)</f>
        <v>46</v>
      </c>
    </row>
    <row r="469" spans="1:27" x14ac:dyDescent="0.25">
      <c r="A469" s="255">
        <v>46118</v>
      </c>
      <c r="B469" s="256">
        <v>24916</v>
      </c>
      <c r="C469" s="250" t="s">
        <v>15253</v>
      </c>
      <c r="D469" s="248">
        <v>46119</v>
      </c>
      <c r="E469" s="264"/>
      <c r="F469" s="257"/>
      <c r="G469" s="265" t="s">
        <v>7443</v>
      </c>
      <c r="H469" s="264"/>
      <c r="I469" s="265" t="s">
        <v>7443</v>
      </c>
      <c r="J469" s="256" t="s">
        <v>1784</v>
      </c>
      <c r="K469" s="172" t="s">
        <v>27</v>
      </c>
      <c r="L469" s="217" t="str">
        <f>VLOOKUP($K469,[1]TONG_SL!$A$1:$D$65536,2,0)</f>
        <v>Chân giò heo muối 300g</v>
      </c>
      <c r="M469" s="217"/>
      <c r="N469" s="217" t="str">
        <f t="shared" ref="N469:N500" si="80">IF($B469&lt;&gt;"","K-C6","")</f>
        <v>K-C6</v>
      </c>
      <c r="O469" s="217"/>
      <c r="P469" s="217"/>
      <c r="Q469" s="217" t="str">
        <f>VLOOKUP(K469,TONG_SL!$A:$D,3,0)</f>
        <v>Túi</v>
      </c>
      <c r="R469" s="152">
        <v>3</v>
      </c>
      <c r="S469" s="151"/>
      <c r="T469" s="151">
        <f>VLOOKUP(VLOOKUP(G469,Ma_KH!$A:$R,18,0)&amp;K469,Gia_MB!$A:$F,6,0)</f>
        <v>69759</v>
      </c>
      <c r="U469" s="226">
        <f t="shared" ref="U469:U500" si="81">T469*R469</f>
        <v>209277</v>
      </c>
      <c r="V469" s="151"/>
      <c r="W469" s="219">
        <f t="shared" ref="W469:W500" si="82">U469*V469</f>
        <v>0</v>
      </c>
      <c r="X469" s="220" t="str">
        <f t="shared" ref="X469:X500" si="83">IF(B469&lt;&gt;"","8","0")</f>
        <v>8</v>
      </c>
      <c r="Y469" s="151"/>
      <c r="Z469" s="226">
        <f t="shared" ref="Z469:Z500" si="84">U469*X469%</f>
        <v>16742.16</v>
      </c>
      <c r="AA469" s="5">
        <f>VLOOKUP(G469,Ma_KH!$A:$R,14,0)</f>
        <v>0</v>
      </c>
    </row>
    <row r="470" spans="1:27" x14ac:dyDescent="0.25">
      <c r="A470" s="255">
        <v>46115</v>
      </c>
      <c r="B470" s="256">
        <v>24804</v>
      </c>
      <c r="C470" s="250" t="s">
        <v>15253</v>
      </c>
      <c r="D470" s="248">
        <v>46119</v>
      </c>
      <c r="E470" s="264"/>
      <c r="F470" s="257"/>
      <c r="G470" s="265" t="s">
        <v>9935</v>
      </c>
      <c r="H470" s="264"/>
      <c r="I470" s="265" t="s">
        <v>9935</v>
      </c>
      <c r="J470" s="256" t="s">
        <v>1784</v>
      </c>
      <c r="K470" s="172" t="s">
        <v>30</v>
      </c>
      <c r="L470" s="217" t="str">
        <f>VLOOKUP($K470,[1]TONG_SL!$A$1:$D$65536,2,0)</f>
        <v>Gà muối 500g</v>
      </c>
      <c r="M470" s="217"/>
      <c r="N470" s="217" t="str">
        <f t="shared" si="80"/>
        <v>K-C6</v>
      </c>
      <c r="O470" s="217"/>
      <c r="P470" s="217"/>
      <c r="Q470" s="217" t="str">
        <f>VLOOKUP(K470,TONG_SL!$A:$D,3,0)</f>
        <v>Túi</v>
      </c>
      <c r="R470" s="152">
        <v>3</v>
      </c>
      <c r="S470" s="151"/>
      <c r="T470" s="151">
        <f>VLOOKUP(VLOOKUP(G470,Ma_KH!$A:$R,18,0)&amp;K470,Gia_MB!$A:$F,6,0)</f>
        <v>111058</v>
      </c>
      <c r="U470" s="226">
        <f t="shared" si="81"/>
        <v>333174</v>
      </c>
      <c r="V470" s="151"/>
      <c r="W470" s="219">
        <f t="shared" si="82"/>
        <v>0</v>
      </c>
      <c r="X470" s="220" t="str">
        <f t="shared" si="83"/>
        <v>8</v>
      </c>
      <c r="Y470" s="151"/>
      <c r="Z470" s="226">
        <f t="shared" si="84"/>
        <v>26653.920000000002</v>
      </c>
      <c r="AA470" s="5">
        <f>VLOOKUP(G470,Ma_KH!$A:$R,14,0)</f>
        <v>57</v>
      </c>
    </row>
    <row r="471" spans="1:27" x14ac:dyDescent="0.25">
      <c r="A471" s="255">
        <v>46115</v>
      </c>
      <c r="B471" s="256">
        <v>24804</v>
      </c>
      <c r="C471" s="250" t="s">
        <v>15253</v>
      </c>
      <c r="D471" s="248">
        <v>46119</v>
      </c>
      <c r="E471" s="264"/>
      <c r="F471" s="257"/>
      <c r="G471" s="265" t="s">
        <v>9935</v>
      </c>
      <c r="H471" s="264"/>
      <c r="I471" s="265" t="s">
        <v>9935</v>
      </c>
      <c r="J471" s="256" t="s">
        <v>1784</v>
      </c>
      <c r="K471" s="172" t="s">
        <v>27</v>
      </c>
      <c r="L471" s="217" t="str">
        <f>VLOOKUP($K471,[1]TONG_SL!$A$1:$D$65536,2,0)</f>
        <v>Chân giò heo muối 300g</v>
      </c>
      <c r="M471" s="217"/>
      <c r="N471" s="217" t="str">
        <f t="shared" si="80"/>
        <v>K-C6</v>
      </c>
      <c r="O471" s="217"/>
      <c r="P471" s="217"/>
      <c r="Q471" s="217" t="str">
        <f>VLOOKUP(K471,TONG_SL!$A:$D,3,0)</f>
        <v>Túi</v>
      </c>
      <c r="R471" s="152">
        <v>5</v>
      </c>
      <c r="S471" s="151"/>
      <c r="T471" s="151">
        <f>VLOOKUP(VLOOKUP(G471,Ma_KH!$A:$R,18,0)&amp;K471,Gia_MB!$A:$F,6,0)</f>
        <v>73431</v>
      </c>
      <c r="U471" s="226">
        <f t="shared" si="81"/>
        <v>367155</v>
      </c>
      <c r="V471" s="151"/>
      <c r="W471" s="219">
        <f t="shared" si="82"/>
        <v>0</v>
      </c>
      <c r="X471" s="220" t="str">
        <f t="shared" si="83"/>
        <v>8</v>
      </c>
      <c r="Y471" s="151"/>
      <c r="Z471" s="226">
        <f t="shared" si="84"/>
        <v>29372.400000000001</v>
      </c>
      <c r="AA471" s="5">
        <f>VLOOKUP(G471,Ma_KH!$A:$R,14,0)</f>
        <v>57</v>
      </c>
    </row>
    <row r="472" spans="1:27" x14ac:dyDescent="0.25">
      <c r="A472" s="255">
        <v>46115</v>
      </c>
      <c r="B472" s="256">
        <v>24804</v>
      </c>
      <c r="C472" s="250" t="s">
        <v>15253</v>
      </c>
      <c r="D472" s="248">
        <v>46119</v>
      </c>
      <c r="E472" s="264"/>
      <c r="F472" s="257"/>
      <c r="G472" s="265" t="s">
        <v>9935</v>
      </c>
      <c r="H472" s="264"/>
      <c r="I472" s="265" t="s">
        <v>9935</v>
      </c>
      <c r="J472" s="256" t="s">
        <v>1784</v>
      </c>
      <c r="K472" s="172" t="s">
        <v>542</v>
      </c>
      <c r="L472" s="217" t="str">
        <f>VLOOKUP($K472,[1]TONG_SL!$A$1:$D$65536,2,0)</f>
        <v>Chân giò heo muối 500g</v>
      </c>
      <c r="M472" s="217"/>
      <c r="N472" s="217" t="str">
        <f t="shared" si="80"/>
        <v>K-C6</v>
      </c>
      <c r="O472" s="217"/>
      <c r="P472" s="217"/>
      <c r="Q472" s="217" t="str">
        <f>VLOOKUP(K472,TONG_SL!$A:$D,3,0)</f>
        <v>Túi</v>
      </c>
      <c r="R472" s="152">
        <v>3</v>
      </c>
      <c r="S472" s="151"/>
      <c r="T472" s="151">
        <f>VLOOKUP(VLOOKUP(G472,Ma_KH!$A:$R,18,0)&amp;K472,Gia_MB!$A:$F,6,0)</f>
        <v>119066</v>
      </c>
      <c r="U472" s="226">
        <f t="shared" si="81"/>
        <v>357198</v>
      </c>
      <c r="V472" s="151"/>
      <c r="W472" s="219">
        <f t="shared" si="82"/>
        <v>0</v>
      </c>
      <c r="X472" s="220" t="str">
        <f t="shared" si="83"/>
        <v>8</v>
      </c>
      <c r="Y472" s="151"/>
      <c r="Z472" s="226">
        <f t="shared" si="84"/>
        <v>28575.84</v>
      </c>
      <c r="AA472" s="5">
        <f>VLOOKUP(G472,Ma_KH!$A:$R,14,0)</f>
        <v>57</v>
      </c>
    </row>
    <row r="473" spans="1:27" x14ac:dyDescent="0.25">
      <c r="A473" s="255">
        <v>46115</v>
      </c>
      <c r="B473" s="256">
        <v>24804</v>
      </c>
      <c r="C473" s="250" t="s">
        <v>15253</v>
      </c>
      <c r="D473" s="248">
        <v>46119</v>
      </c>
      <c r="E473" s="264"/>
      <c r="F473" s="257"/>
      <c r="G473" s="265" t="s">
        <v>9935</v>
      </c>
      <c r="H473" s="264"/>
      <c r="I473" s="265" t="s">
        <v>9935</v>
      </c>
      <c r="J473" s="256" t="s">
        <v>1784</v>
      </c>
      <c r="K473" s="172" t="s">
        <v>32</v>
      </c>
      <c r="L473" s="217" t="str">
        <f>VLOOKUP($K473,[1]TONG_SL!$A$1:$D$65536,2,0)</f>
        <v>Giò Tai Lưỡi Xào 250g</v>
      </c>
      <c r="M473" s="217"/>
      <c r="N473" s="217" t="str">
        <f t="shared" si="80"/>
        <v>K-C6</v>
      </c>
      <c r="O473" s="217"/>
      <c r="P473" s="217"/>
      <c r="Q473" s="217" t="str">
        <f>VLOOKUP(K473,TONG_SL!$A:$D,3,0)</f>
        <v>Túi</v>
      </c>
      <c r="R473" s="152">
        <v>3</v>
      </c>
      <c r="S473" s="151"/>
      <c r="T473" s="151">
        <f>VLOOKUP(VLOOKUP(G473,Ma_KH!$A:$R,18,0)&amp;K473,Gia_MB!$A:$F,6,0)</f>
        <v>50182</v>
      </c>
      <c r="U473" s="226">
        <f t="shared" si="81"/>
        <v>150546</v>
      </c>
      <c r="V473" s="151"/>
      <c r="W473" s="219">
        <f t="shared" si="82"/>
        <v>0</v>
      </c>
      <c r="X473" s="220" t="str">
        <f t="shared" si="83"/>
        <v>8</v>
      </c>
      <c r="Y473" s="151"/>
      <c r="Z473" s="226">
        <f t="shared" si="84"/>
        <v>12043.68</v>
      </c>
      <c r="AA473" s="5">
        <f>VLOOKUP(G473,Ma_KH!$A:$R,14,0)</f>
        <v>57</v>
      </c>
    </row>
    <row r="474" spans="1:27" x14ac:dyDescent="0.25">
      <c r="A474" s="255">
        <v>46115</v>
      </c>
      <c r="B474" s="256">
        <v>24804</v>
      </c>
      <c r="C474" s="250" t="s">
        <v>15253</v>
      </c>
      <c r="D474" s="248">
        <v>46119</v>
      </c>
      <c r="E474" s="264"/>
      <c r="F474" s="257"/>
      <c r="G474" s="265" t="s">
        <v>9935</v>
      </c>
      <c r="H474" s="264"/>
      <c r="I474" s="265" t="s">
        <v>9935</v>
      </c>
      <c r="J474" s="256" t="s">
        <v>1784</v>
      </c>
      <c r="K474" s="172" t="s">
        <v>37</v>
      </c>
      <c r="L474" s="217" t="str">
        <f>VLOOKUP($K474,[1]TONG_SL!$A$1:$D$65536,2,0)</f>
        <v>Chả cốm 300g</v>
      </c>
      <c r="M474" s="217"/>
      <c r="N474" s="217" t="str">
        <f t="shared" si="80"/>
        <v>K-C6</v>
      </c>
      <c r="O474" s="217"/>
      <c r="P474" s="217"/>
      <c r="Q474" s="217" t="str">
        <f>VLOOKUP(K474,TONG_SL!$A:$D,3,0)</f>
        <v>Túi</v>
      </c>
      <c r="R474" s="152">
        <v>3</v>
      </c>
      <c r="S474" s="151"/>
      <c r="T474" s="151">
        <f>VLOOKUP(VLOOKUP(G474,Ma_KH!$A:$R,18,0)&amp;K474,Gia_MB!$A:$F,6,0)</f>
        <v>74250</v>
      </c>
      <c r="U474" s="226">
        <f t="shared" si="81"/>
        <v>222750</v>
      </c>
      <c r="V474" s="151"/>
      <c r="W474" s="219">
        <f t="shared" si="82"/>
        <v>0</v>
      </c>
      <c r="X474" s="220" t="str">
        <f t="shared" si="83"/>
        <v>8</v>
      </c>
      <c r="Y474" s="151"/>
      <c r="Z474" s="226">
        <f t="shared" si="84"/>
        <v>17820</v>
      </c>
      <c r="AA474" s="5">
        <f>VLOOKUP(G474,Ma_KH!$A:$R,14,0)</f>
        <v>57</v>
      </c>
    </row>
    <row r="475" spans="1:27" x14ac:dyDescent="0.25">
      <c r="A475" s="255">
        <v>46116</v>
      </c>
      <c r="B475" s="256">
        <v>24867</v>
      </c>
      <c r="C475" s="250" t="s">
        <v>15253</v>
      </c>
      <c r="D475" s="248">
        <v>46119</v>
      </c>
      <c r="E475" s="264"/>
      <c r="F475" s="257"/>
      <c r="G475" s="265" t="s">
        <v>9884</v>
      </c>
      <c r="H475" s="264"/>
      <c r="I475" s="265" t="s">
        <v>9884</v>
      </c>
      <c r="J475" s="256" t="s">
        <v>1784</v>
      </c>
      <c r="K475" s="172" t="s">
        <v>27</v>
      </c>
      <c r="L475" s="217" t="str">
        <f>VLOOKUP($K475,[1]TONG_SL!$A$1:$D$65536,2,0)</f>
        <v>Chân giò heo muối 300g</v>
      </c>
      <c r="M475" s="217"/>
      <c r="N475" s="217" t="str">
        <f t="shared" si="80"/>
        <v>K-C6</v>
      </c>
      <c r="O475" s="217"/>
      <c r="P475" s="217"/>
      <c r="Q475" s="217" t="str">
        <f>VLOOKUP(K475,TONG_SL!$A:$D,3,0)</f>
        <v>Túi</v>
      </c>
      <c r="R475" s="152">
        <v>10</v>
      </c>
      <c r="S475" s="151"/>
      <c r="T475" s="151">
        <f>VLOOKUP(VLOOKUP(G475,Ma_KH!$A:$R,18,0)&amp;K475,Gia_MB!$A:$F,6,0)</f>
        <v>73431</v>
      </c>
      <c r="U475" s="226">
        <f t="shared" si="81"/>
        <v>734310</v>
      </c>
      <c r="V475" s="151"/>
      <c r="W475" s="219">
        <f t="shared" si="82"/>
        <v>0</v>
      </c>
      <c r="X475" s="220" t="str">
        <f t="shared" si="83"/>
        <v>8</v>
      </c>
      <c r="Y475" s="151"/>
      <c r="Z475" s="226">
        <f t="shared" si="84"/>
        <v>58744.800000000003</v>
      </c>
      <c r="AA475" s="5">
        <f>VLOOKUP(G475,Ma_KH!$A:$R,14,0)</f>
        <v>57</v>
      </c>
    </row>
    <row r="476" spans="1:27" x14ac:dyDescent="0.25">
      <c r="A476" s="255">
        <v>46116</v>
      </c>
      <c r="B476" s="256">
        <v>24868</v>
      </c>
      <c r="C476" s="250" t="s">
        <v>15253</v>
      </c>
      <c r="D476" s="248">
        <v>46119</v>
      </c>
      <c r="E476" s="264"/>
      <c r="F476" s="257"/>
      <c r="G476" s="265" t="s">
        <v>9884</v>
      </c>
      <c r="H476" s="264"/>
      <c r="I476" s="265" t="s">
        <v>9884</v>
      </c>
      <c r="J476" s="256" t="s">
        <v>1784</v>
      </c>
      <c r="K476" s="289" t="s">
        <v>15348</v>
      </c>
      <c r="L476" s="217" t="str">
        <f>VLOOKUP($K476,[1]TONG_SL!$A$1:$D$65536,2,0)</f>
        <v>Bắp giò heo muối vị Tayaki Coop Select 450g</v>
      </c>
      <c r="M476" s="217"/>
      <c r="N476" s="217" t="str">
        <f t="shared" si="80"/>
        <v>K-C6</v>
      </c>
      <c r="O476" s="217"/>
      <c r="P476" s="217"/>
      <c r="Q476" s="217" t="str">
        <f>VLOOKUP(K476,TONG_SL!$A:$D,3,0)</f>
        <v>Túi</v>
      </c>
      <c r="R476" s="152">
        <v>5</v>
      </c>
      <c r="S476" s="151"/>
      <c r="T476" s="151">
        <f>VLOOKUP(VLOOKUP(G476,Ma_KH!$A:$R,18,0)&amp;K476,Gia_MB!$A:$F,6,0)</f>
        <v>86961</v>
      </c>
      <c r="U476" s="226">
        <f t="shared" si="81"/>
        <v>434805</v>
      </c>
      <c r="V476" s="151"/>
      <c r="W476" s="219">
        <f t="shared" si="82"/>
        <v>0</v>
      </c>
      <c r="X476" s="220" t="str">
        <f t="shared" si="83"/>
        <v>8</v>
      </c>
      <c r="Y476" s="151"/>
      <c r="Z476" s="226">
        <f t="shared" si="84"/>
        <v>34784.400000000001</v>
      </c>
      <c r="AA476" s="5">
        <f>VLOOKUP(G476,Ma_KH!$A:$R,14,0)</f>
        <v>57</v>
      </c>
    </row>
    <row r="477" spans="1:27" x14ac:dyDescent="0.25">
      <c r="A477" s="255">
        <v>46116</v>
      </c>
      <c r="B477" s="256">
        <v>24868</v>
      </c>
      <c r="C477" s="250" t="s">
        <v>15253</v>
      </c>
      <c r="D477" s="248">
        <v>46119</v>
      </c>
      <c r="E477" s="264"/>
      <c r="F477" s="257"/>
      <c r="G477" s="265" t="s">
        <v>9884</v>
      </c>
      <c r="H477" s="264"/>
      <c r="I477" s="265" t="s">
        <v>9884</v>
      </c>
      <c r="J477" s="256" t="s">
        <v>1784</v>
      </c>
      <c r="K477" s="290" t="s">
        <v>15182</v>
      </c>
      <c r="L477" s="217" t="e">
        <f>VLOOKUP($K477,[1]TONG_SL!$A$1:$D$65536,2,0)</f>
        <v>#N/A</v>
      </c>
      <c r="M477" s="217"/>
      <c r="N477" s="217" t="str">
        <f t="shared" si="80"/>
        <v>K-C6</v>
      </c>
      <c r="O477" s="217"/>
      <c r="P477" s="217"/>
      <c r="Q477" s="217" t="str">
        <f>VLOOKUP(K477,TONG_SL!$A:$D,3,0)</f>
        <v>Hộp</v>
      </c>
      <c r="R477" s="151">
        <v>5</v>
      </c>
      <c r="S477" s="151"/>
      <c r="T477" s="151" t="e">
        <f>VLOOKUP(VLOOKUP(G477,Ma_KH!$A:$R,18,0)&amp;K477,Gia_MB!$A:$F,6,0)</f>
        <v>#N/A</v>
      </c>
      <c r="U477" s="226" t="e">
        <f t="shared" si="81"/>
        <v>#N/A</v>
      </c>
      <c r="V477" s="151"/>
      <c r="W477" s="219" t="e">
        <f t="shared" si="82"/>
        <v>#N/A</v>
      </c>
      <c r="X477" s="220" t="str">
        <f t="shared" si="83"/>
        <v>8</v>
      </c>
      <c r="Y477" s="151"/>
      <c r="Z477" s="226" t="e">
        <f t="shared" si="84"/>
        <v>#N/A</v>
      </c>
      <c r="AA477" s="5">
        <f>VLOOKUP(G477,Ma_KH!$A:$R,14,0)</f>
        <v>57</v>
      </c>
    </row>
    <row r="478" spans="1:27" x14ac:dyDescent="0.25">
      <c r="A478" s="255">
        <v>46116</v>
      </c>
      <c r="B478" s="256">
        <v>24868</v>
      </c>
      <c r="C478" s="250" t="s">
        <v>15253</v>
      </c>
      <c r="D478" s="248">
        <v>46119</v>
      </c>
      <c r="E478" s="264"/>
      <c r="F478" s="257"/>
      <c r="G478" s="265" t="s">
        <v>9884</v>
      </c>
      <c r="H478" s="264"/>
      <c r="I478" s="265" t="s">
        <v>9884</v>
      </c>
      <c r="J478" s="256" t="s">
        <v>1784</v>
      </c>
      <c r="K478" s="289" t="s">
        <v>15183</v>
      </c>
      <c r="L478" s="217" t="e">
        <f>VLOOKUP($K478,[1]TONG_SL!$A$1:$D$65536,2,0)</f>
        <v>#N/A</v>
      </c>
      <c r="M478" s="217"/>
      <c r="N478" s="217" t="str">
        <f t="shared" si="80"/>
        <v>K-C6</v>
      </c>
      <c r="O478" s="217"/>
      <c r="P478" s="217"/>
      <c r="Q478" s="217" t="str">
        <f>VLOOKUP(K478,TONG_SL!$A:$D,3,0)</f>
        <v>Hộp</v>
      </c>
      <c r="R478" s="152">
        <v>5</v>
      </c>
      <c r="S478" s="151"/>
      <c r="T478" s="151" t="e">
        <f>VLOOKUP(VLOOKUP(G478,Ma_KH!$A:$R,18,0)&amp;K478,Gia_MB!$A:$F,6,0)</f>
        <v>#N/A</v>
      </c>
      <c r="U478" s="226" t="e">
        <f t="shared" si="81"/>
        <v>#N/A</v>
      </c>
      <c r="V478" s="151"/>
      <c r="W478" s="219" t="e">
        <f t="shared" si="82"/>
        <v>#N/A</v>
      </c>
      <c r="X478" s="220" t="str">
        <f t="shared" si="83"/>
        <v>8</v>
      </c>
      <c r="Y478" s="151"/>
      <c r="Z478" s="226" t="e">
        <f t="shared" si="84"/>
        <v>#N/A</v>
      </c>
      <c r="AA478" s="5">
        <f>VLOOKUP(G478,Ma_KH!$A:$R,14,0)</f>
        <v>57</v>
      </c>
    </row>
    <row r="479" spans="1:27" x14ac:dyDescent="0.25">
      <c r="A479" s="255">
        <v>46118</v>
      </c>
      <c r="B479" s="256">
        <v>24927</v>
      </c>
      <c r="C479" s="250" t="s">
        <v>15253</v>
      </c>
      <c r="D479" s="248">
        <v>46119</v>
      </c>
      <c r="E479" s="264"/>
      <c r="F479" s="257"/>
      <c r="G479" s="265" t="s">
        <v>7484</v>
      </c>
      <c r="H479" s="264"/>
      <c r="I479" s="265" t="s">
        <v>7484</v>
      </c>
      <c r="J479" s="256" t="s">
        <v>1784</v>
      </c>
      <c r="K479" s="172" t="s">
        <v>32</v>
      </c>
      <c r="L479" s="217" t="str">
        <f>VLOOKUP($K479,[1]TONG_SL!$A$1:$D$65536,2,0)</f>
        <v>Giò Tai Lưỡi Xào 250g</v>
      </c>
      <c r="M479" s="217"/>
      <c r="N479" s="217" t="str">
        <f t="shared" si="80"/>
        <v>K-C6</v>
      </c>
      <c r="O479" s="217"/>
      <c r="P479" s="217"/>
      <c r="Q479" s="217" t="str">
        <f>VLOOKUP(K479,TONG_SL!$A:$D,3,0)</f>
        <v>Túi</v>
      </c>
      <c r="R479" s="152">
        <v>5</v>
      </c>
      <c r="S479" s="151"/>
      <c r="T479" s="151">
        <f>VLOOKUP(VLOOKUP(G479,Ma_KH!$A:$R,18,0)&amp;K479,Gia_MB!$A:$F,6,0)</f>
        <v>47672</v>
      </c>
      <c r="U479" s="226">
        <f t="shared" si="81"/>
        <v>238360</v>
      </c>
      <c r="V479" s="151"/>
      <c r="W479" s="219">
        <f t="shared" si="82"/>
        <v>0</v>
      </c>
      <c r="X479" s="220" t="str">
        <f t="shared" si="83"/>
        <v>8</v>
      </c>
      <c r="Y479" s="151"/>
      <c r="Z479" s="226">
        <f t="shared" si="84"/>
        <v>19068.8</v>
      </c>
      <c r="AA479" s="5">
        <f>VLOOKUP(G479,Ma_KH!$A:$R,14,0)</f>
        <v>0</v>
      </c>
    </row>
    <row r="480" spans="1:27" x14ac:dyDescent="0.25">
      <c r="A480" s="255">
        <v>46118</v>
      </c>
      <c r="B480" s="256">
        <v>24928</v>
      </c>
      <c r="C480" s="250" t="s">
        <v>15253</v>
      </c>
      <c r="D480" s="248">
        <v>46119</v>
      </c>
      <c r="E480" s="264"/>
      <c r="F480" s="257"/>
      <c r="G480" s="265" t="s">
        <v>7486</v>
      </c>
      <c r="H480" s="264"/>
      <c r="I480" s="265" t="s">
        <v>7486</v>
      </c>
      <c r="J480" s="256" t="s">
        <v>1784</v>
      </c>
      <c r="K480" s="172" t="s">
        <v>30</v>
      </c>
      <c r="L480" s="217" t="str">
        <f>VLOOKUP($K480,[1]TONG_SL!$A$1:$D$65536,2,0)</f>
        <v>Gà muối 500g</v>
      </c>
      <c r="M480" s="217"/>
      <c r="N480" s="217" t="str">
        <f t="shared" si="80"/>
        <v>K-C6</v>
      </c>
      <c r="O480" s="217"/>
      <c r="P480" s="217"/>
      <c r="Q480" s="217" t="str">
        <f>VLOOKUP(K480,TONG_SL!$A:$D,3,0)</f>
        <v>Túi</v>
      </c>
      <c r="R480" s="152">
        <v>3</v>
      </c>
      <c r="S480" s="151"/>
      <c r="T480" s="151">
        <f>VLOOKUP(VLOOKUP(G480,Ma_KH!$A:$R,18,0)&amp;K480,Gia_MB!$A:$F,6,0)</f>
        <v>110780</v>
      </c>
      <c r="U480" s="226">
        <f t="shared" si="81"/>
        <v>332340</v>
      </c>
      <c r="V480" s="151"/>
      <c r="W480" s="219">
        <f t="shared" si="82"/>
        <v>0</v>
      </c>
      <c r="X480" s="220" t="str">
        <f t="shared" si="83"/>
        <v>8</v>
      </c>
      <c r="Y480" s="151"/>
      <c r="Z480" s="226">
        <f t="shared" si="84"/>
        <v>26587.200000000001</v>
      </c>
      <c r="AA480" s="5">
        <f>VLOOKUP(G480,Ma_KH!$A:$R,14,0)</f>
        <v>0</v>
      </c>
    </row>
    <row r="481" spans="1:27" x14ac:dyDescent="0.25">
      <c r="A481" s="255">
        <v>46118</v>
      </c>
      <c r="B481" s="256">
        <v>24928</v>
      </c>
      <c r="C481" s="250" t="s">
        <v>15253</v>
      </c>
      <c r="D481" s="248">
        <v>46119</v>
      </c>
      <c r="E481" s="264"/>
      <c r="F481" s="257"/>
      <c r="G481" s="265" t="s">
        <v>7486</v>
      </c>
      <c r="H481" s="264"/>
      <c r="I481" s="265" t="s">
        <v>7486</v>
      </c>
      <c r="J481" s="256" t="s">
        <v>1784</v>
      </c>
      <c r="K481" s="172" t="s">
        <v>27</v>
      </c>
      <c r="L481" s="217" t="str">
        <f>VLOOKUP($K481,[1]TONG_SL!$A$1:$D$65536,2,0)</f>
        <v>Chân giò heo muối 300g</v>
      </c>
      <c r="M481" s="217"/>
      <c r="N481" s="217" t="str">
        <f t="shared" si="80"/>
        <v>K-C6</v>
      </c>
      <c r="O481" s="217"/>
      <c r="P481" s="217"/>
      <c r="Q481" s="217" t="str">
        <f>VLOOKUP(K481,TONG_SL!$A:$D,3,0)</f>
        <v>Túi</v>
      </c>
      <c r="R481" s="152">
        <v>5</v>
      </c>
      <c r="S481" s="151"/>
      <c r="T481" s="151">
        <f>VLOOKUP(VLOOKUP(G481,Ma_KH!$A:$R,18,0)&amp;K481,Gia_MB!$A:$F,6,0)</f>
        <v>69759</v>
      </c>
      <c r="U481" s="226">
        <f t="shared" si="81"/>
        <v>348795</v>
      </c>
      <c r="V481" s="151"/>
      <c r="W481" s="219">
        <f t="shared" si="82"/>
        <v>0</v>
      </c>
      <c r="X481" s="220" t="str">
        <f t="shared" si="83"/>
        <v>8</v>
      </c>
      <c r="Y481" s="151"/>
      <c r="Z481" s="226">
        <f t="shared" si="84"/>
        <v>27903.600000000002</v>
      </c>
      <c r="AA481" s="5">
        <f>VLOOKUP(G481,Ma_KH!$A:$R,14,0)</f>
        <v>0</v>
      </c>
    </row>
    <row r="482" spans="1:27" x14ac:dyDescent="0.25">
      <c r="A482" s="255">
        <v>46118</v>
      </c>
      <c r="B482" s="256">
        <v>24928</v>
      </c>
      <c r="C482" s="250" t="s">
        <v>15253</v>
      </c>
      <c r="D482" s="248">
        <v>46119</v>
      </c>
      <c r="E482" s="264"/>
      <c r="F482" s="257"/>
      <c r="G482" s="265" t="s">
        <v>7486</v>
      </c>
      <c r="H482" s="264"/>
      <c r="I482" s="265" t="s">
        <v>7486</v>
      </c>
      <c r="J482" s="256" t="s">
        <v>1784</v>
      </c>
      <c r="K482" s="172" t="s">
        <v>32</v>
      </c>
      <c r="L482" s="217" t="str">
        <f>VLOOKUP($K482,[1]TONG_SL!$A$1:$D$65536,2,0)</f>
        <v>Giò Tai Lưỡi Xào 250g</v>
      </c>
      <c r="M482" s="217"/>
      <c r="N482" s="217" t="str">
        <f t="shared" si="80"/>
        <v>K-C6</v>
      </c>
      <c r="O482" s="217"/>
      <c r="P482" s="217"/>
      <c r="Q482" s="217" t="str">
        <f>VLOOKUP(K482,TONG_SL!$A:$D,3,0)</f>
        <v>Túi</v>
      </c>
      <c r="R482" s="152">
        <v>3</v>
      </c>
      <c r="S482" s="151"/>
      <c r="T482" s="151">
        <f>VLOOKUP(VLOOKUP(G482,Ma_KH!$A:$R,18,0)&amp;K482,Gia_MB!$A:$F,6,0)</f>
        <v>47672</v>
      </c>
      <c r="U482" s="226">
        <f t="shared" si="81"/>
        <v>143016</v>
      </c>
      <c r="V482" s="151"/>
      <c r="W482" s="219">
        <f t="shared" si="82"/>
        <v>0</v>
      </c>
      <c r="X482" s="220" t="str">
        <f t="shared" si="83"/>
        <v>8</v>
      </c>
      <c r="Y482" s="151"/>
      <c r="Z482" s="226">
        <f t="shared" si="84"/>
        <v>11441.28</v>
      </c>
      <c r="AA482" s="5">
        <f>VLOOKUP(G482,Ma_KH!$A:$R,14,0)</f>
        <v>0</v>
      </c>
    </row>
    <row r="483" spans="1:27" x14ac:dyDescent="0.25">
      <c r="A483" s="255">
        <v>46118</v>
      </c>
      <c r="B483" s="256">
        <v>24910</v>
      </c>
      <c r="C483" s="250" t="s">
        <v>15253</v>
      </c>
      <c r="D483" s="248">
        <v>46119</v>
      </c>
      <c r="E483" s="264"/>
      <c r="F483" s="257"/>
      <c r="G483" s="265" t="s">
        <v>9895</v>
      </c>
      <c r="H483" s="264"/>
      <c r="I483" s="265" t="s">
        <v>9895</v>
      </c>
      <c r="J483" s="256" t="s">
        <v>1784</v>
      </c>
      <c r="K483" s="172" t="s">
        <v>27</v>
      </c>
      <c r="L483" s="217" t="str">
        <f>VLOOKUP($K483,[1]TONG_SL!$A$1:$D$65536,2,0)</f>
        <v>Chân giò heo muối 300g</v>
      </c>
      <c r="M483" s="217"/>
      <c r="N483" s="217" t="str">
        <f t="shared" si="80"/>
        <v>K-C6</v>
      </c>
      <c r="O483" s="217"/>
      <c r="P483" s="217"/>
      <c r="Q483" s="217" t="str">
        <f>VLOOKUP(K483,TONG_SL!$A:$D,3,0)</f>
        <v>Túi</v>
      </c>
      <c r="R483" s="152">
        <v>6</v>
      </c>
      <c r="S483" s="151"/>
      <c r="T483" s="151">
        <f>VLOOKUP(VLOOKUP(G483,Ma_KH!$A:$R,18,0)&amp;K483,Gia_MB!$A:$F,6,0)</f>
        <v>73431</v>
      </c>
      <c r="U483" s="226">
        <f t="shared" si="81"/>
        <v>440586</v>
      </c>
      <c r="V483" s="151"/>
      <c r="W483" s="219">
        <f t="shared" si="82"/>
        <v>0</v>
      </c>
      <c r="X483" s="220" t="str">
        <f t="shared" si="83"/>
        <v>8</v>
      </c>
      <c r="Y483" s="151"/>
      <c r="Z483" s="226">
        <f t="shared" si="84"/>
        <v>35246.879999999997</v>
      </c>
      <c r="AA483" s="5">
        <f>VLOOKUP(G483,Ma_KH!$A:$R,14,0)</f>
        <v>57</v>
      </c>
    </row>
    <row r="484" spans="1:27" x14ac:dyDescent="0.25">
      <c r="A484" s="255">
        <v>46118</v>
      </c>
      <c r="B484" s="256">
        <v>24910</v>
      </c>
      <c r="C484" s="250" t="s">
        <v>15253</v>
      </c>
      <c r="D484" s="248">
        <v>46119</v>
      </c>
      <c r="E484" s="264"/>
      <c r="F484" s="257"/>
      <c r="G484" s="265" t="s">
        <v>9895</v>
      </c>
      <c r="H484" s="264"/>
      <c r="I484" s="265" t="s">
        <v>9895</v>
      </c>
      <c r="J484" s="256" t="s">
        <v>1784</v>
      </c>
      <c r="K484" s="172" t="s">
        <v>32</v>
      </c>
      <c r="L484" s="217" t="str">
        <f>VLOOKUP($K484,[1]TONG_SL!$A$1:$D$65536,2,0)</f>
        <v>Giò Tai Lưỡi Xào 250g</v>
      </c>
      <c r="M484" s="217"/>
      <c r="N484" s="217" t="str">
        <f t="shared" si="80"/>
        <v>K-C6</v>
      </c>
      <c r="O484" s="217"/>
      <c r="P484" s="217"/>
      <c r="Q484" s="217" t="str">
        <f>VLOOKUP(K484,TONG_SL!$A:$D,3,0)</f>
        <v>Túi</v>
      </c>
      <c r="R484" s="152">
        <v>3</v>
      </c>
      <c r="S484" s="151"/>
      <c r="T484" s="151">
        <f>VLOOKUP(VLOOKUP(G484,Ma_KH!$A:$R,18,0)&amp;K484,Gia_MB!$A:$F,6,0)</f>
        <v>50182</v>
      </c>
      <c r="U484" s="226">
        <f t="shared" si="81"/>
        <v>150546</v>
      </c>
      <c r="V484" s="151"/>
      <c r="W484" s="219">
        <f t="shared" si="82"/>
        <v>0</v>
      </c>
      <c r="X484" s="220" t="str">
        <f t="shared" si="83"/>
        <v>8</v>
      </c>
      <c r="Y484" s="151"/>
      <c r="Z484" s="226">
        <f t="shared" si="84"/>
        <v>12043.68</v>
      </c>
      <c r="AA484" s="5">
        <f>VLOOKUP(G484,Ma_KH!$A:$R,14,0)</f>
        <v>57</v>
      </c>
    </row>
    <row r="485" spans="1:27" x14ac:dyDescent="0.25">
      <c r="A485" s="255">
        <v>46118</v>
      </c>
      <c r="B485" s="256">
        <v>24910</v>
      </c>
      <c r="C485" s="250" t="s">
        <v>15253</v>
      </c>
      <c r="D485" s="248">
        <v>46119</v>
      </c>
      <c r="E485" s="264"/>
      <c r="F485" s="257"/>
      <c r="G485" s="265" t="s">
        <v>9895</v>
      </c>
      <c r="H485" s="264"/>
      <c r="I485" s="265" t="s">
        <v>9895</v>
      </c>
      <c r="J485" s="256" t="s">
        <v>1784</v>
      </c>
      <c r="K485" s="172" t="s">
        <v>52</v>
      </c>
      <c r="L485" s="217" t="str">
        <f>VLOOKUP($K485,[1]TONG_SL!$A$1:$D$65536,2,0)</f>
        <v>Gà xì dầu 500g</v>
      </c>
      <c r="M485" s="217"/>
      <c r="N485" s="217" t="str">
        <f t="shared" si="80"/>
        <v>K-C6</v>
      </c>
      <c r="O485" s="217"/>
      <c r="P485" s="217"/>
      <c r="Q485" s="217" t="str">
        <f>VLOOKUP(K485,TONG_SL!$A:$D,3,0)</f>
        <v>Túi</v>
      </c>
      <c r="R485" s="152">
        <v>2</v>
      </c>
      <c r="S485" s="151"/>
      <c r="T485" s="151">
        <f>VLOOKUP(VLOOKUP(G485,Ma_KH!$A:$R,18,0)&amp;K485,Gia_MB!$A:$F,6,0)</f>
        <v>111606</v>
      </c>
      <c r="U485" s="226">
        <f t="shared" si="81"/>
        <v>223212</v>
      </c>
      <c r="V485" s="151"/>
      <c r="W485" s="219">
        <f t="shared" si="82"/>
        <v>0</v>
      </c>
      <c r="X485" s="220" t="str">
        <f t="shared" si="83"/>
        <v>8</v>
      </c>
      <c r="Y485" s="151"/>
      <c r="Z485" s="226">
        <f t="shared" si="84"/>
        <v>17856.96</v>
      </c>
      <c r="AA485" s="5">
        <f>VLOOKUP(G485,Ma_KH!$A:$R,14,0)</f>
        <v>57</v>
      </c>
    </row>
    <row r="486" spans="1:27" x14ac:dyDescent="0.25">
      <c r="A486" s="255">
        <v>46116</v>
      </c>
      <c r="B486" s="256">
        <v>25312</v>
      </c>
      <c r="C486" s="250" t="s">
        <v>15253</v>
      </c>
      <c r="D486" s="248">
        <v>46119</v>
      </c>
      <c r="E486" s="264"/>
      <c r="F486" s="257"/>
      <c r="G486" s="265" t="s">
        <v>7603</v>
      </c>
      <c r="H486" s="264"/>
      <c r="I486" s="265" t="s">
        <v>7603</v>
      </c>
      <c r="J486" s="256" t="s">
        <v>1784</v>
      </c>
      <c r="K486" s="172" t="s">
        <v>553</v>
      </c>
      <c r="L486" s="217" t="str">
        <f>VLOOKUP($K486,[1]TONG_SL!$A$1:$D$65536,2,0)</f>
        <v>Gà muối hun khói 300g</v>
      </c>
      <c r="M486" s="217"/>
      <c r="N486" s="217" t="str">
        <f t="shared" si="80"/>
        <v>K-C6</v>
      </c>
      <c r="O486" s="217"/>
      <c r="P486" s="217"/>
      <c r="Q486" s="217" t="str">
        <f>VLOOKUP(K486,TONG_SL!$A:$D,3,0)</f>
        <v>Túi</v>
      </c>
      <c r="R486" s="152">
        <v>14</v>
      </c>
      <c r="S486" s="151"/>
      <c r="T486" s="151">
        <f>VLOOKUP(VLOOKUP(G486,Ma_KH!$A:$R,18,0)&amp;K486,Gia_MB!$A:$F,6,0)</f>
        <v>66500</v>
      </c>
      <c r="U486" s="226">
        <f t="shared" si="81"/>
        <v>931000</v>
      </c>
      <c r="V486" s="151"/>
      <c r="W486" s="219">
        <f t="shared" si="82"/>
        <v>0</v>
      </c>
      <c r="X486" s="220" t="str">
        <f t="shared" si="83"/>
        <v>8</v>
      </c>
      <c r="Y486" s="151"/>
      <c r="Z486" s="226">
        <f t="shared" si="84"/>
        <v>74480</v>
      </c>
      <c r="AA486" s="5">
        <f>VLOOKUP(G486,Ma_KH!$A:$R,14,0)</f>
        <v>0</v>
      </c>
    </row>
    <row r="487" spans="1:27" x14ac:dyDescent="0.25">
      <c r="A487" s="255">
        <v>46116</v>
      </c>
      <c r="B487" s="256">
        <v>25312</v>
      </c>
      <c r="C487" s="250" t="s">
        <v>15253</v>
      </c>
      <c r="D487" s="248">
        <v>46119</v>
      </c>
      <c r="E487" s="264"/>
      <c r="F487" s="257"/>
      <c r="G487" s="265" t="s">
        <v>7603</v>
      </c>
      <c r="H487" s="264"/>
      <c r="I487" s="265" t="s">
        <v>7603</v>
      </c>
      <c r="J487" s="256" t="s">
        <v>1784</v>
      </c>
      <c r="K487" s="172" t="s">
        <v>551</v>
      </c>
      <c r="L487" s="217" t="str">
        <f>VLOOKUP($K487,[1]TONG_SL!$A$1:$D$65536,2,0)</f>
        <v>Chân giò heo muối 100g</v>
      </c>
      <c r="M487" s="217"/>
      <c r="N487" s="217" t="str">
        <f t="shared" si="80"/>
        <v>K-C6</v>
      </c>
      <c r="O487" s="217"/>
      <c r="P487" s="217"/>
      <c r="Q487" s="217" t="str">
        <f>VLOOKUP(K487,TONG_SL!$A:$D,3,0)</f>
        <v>Gói</v>
      </c>
      <c r="R487" s="152">
        <v>20</v>
      </c>
      <c r="S487" s="151"/>
      <c r="T487" s="151">
        <f>VLOOKUP(VLOOKUP(G487,Ma_KH!$A:$R,18,0)&amp;K487,Gia_MB!$A:$F,6,0)</f>
        <v>24549</v>
      </c>
      <c r="U487" s="226">
        <f t="shared" si="81"/>
        <v>490980</v>
      </c>
      <c r="V487" s="151"/>
      <c r="W487" s="219">
        <f t="shared" si="82"/>
        <v>0</v>
      </c>
      <c r="X487" s="220" t="str">
        <f t="shared" si="83"/>
        <v>8</v>
      </c>
      <c r="Y487" s="151"/>
      <c r="Z487" s="226">
        <f t="shared" si="84"/>
        <v>39278.400000000001</v>
      </c>
      <c r="AA487" s="5">
        <f>VLOOKUP(G487,Ma_KH!$A:$R,14,0)</f>
        <v>0</v>
      </c>
    </row>
    <row r="488" spans="1:27" x14ac:dyDescent="0.25">
      <c r="A488" s="255">
        <v>46116</v>
      </c>
      <c r="B488" s="256">
        <v>25312</v>
      </c>
      <c r="C488" s="250" t="s">
        <v>15253</v>
      </c>
      <c r="D488" s="248">
        <v>46119</v>
      </c>
      <c r="E488" s="264"/>
      <c r="F488" s="257"/>
      <c r="G488" s="265" t="s">
        <v>7603</v>
      </c>
      <c r="H488" s="264"/>
      <c r="I488" s="265" t="s">
        <v>7603</v>
      </c>
      <c r="J488" s="256" t="s">
        <v>1784</v>
      </c>
      <c r="K488" s="172" t="s">
        <v>565</v>
      </c>
      <c r="L488" s="217" t="str">
        <f>VLOOKUP($K488,[1]TONG_SL!$A$1:$D$65536,2,0)</f>
        <v>Tai heo sốt thái 150g</v>
      </c>
      <c r="M488" s="217"/>
      <c r="N488" s="217" t="str">
        <f t="shared" si="80"/>
        <v>K-C6</v>
      </c>
      <c r="O488" s="217"/>
      <c r="P488" s="217"/>
      <c r="Q488" s="217" t="str">
        <f>VLOOKUP(K488,TONG_SL!$A:$D,3,0)</f>
        <v>Túi</v>
      </c>
      <c r="R488" s="152">
        <v>2</v>
      </c>
      <c r="S488" s="151"/>
      <c r="T488" s="151">
        <f>VLOOKUP(VLOOKUP(G488,Ma_KH!$A:$R,18,0)&amp;K488,Gia_MB!$A:$F,6,0)</f>
        <v>21667</v>
      </c>
      <c r="U488" s="226">
        <f t="shared" si="81"/>
        <v>43334</v>
      </c>
      <c r="V488" s="151"/>
      <c r="W488" s="219">
        <f t="shared" si="82"/>
        <v>0</v>
      </c>
      <c r="X488" s="220" t="str">
        <f t="shared" si="83"/>
        <v>8</v>
      </c>
      <c r="Y488" s="151"/>
      <c r="Z488" s="226">
        <f t="shared" si="84"/>
        <v>3466.7200000000003</v>
      </c>
      <c r="AA488" s="5">
        <f>VLOOKUP(G488,Ma_KH!$A:$R,14,0)</f>
        <v>0</v>
      </c>
    </row>
    <row r="489" spans="1:27" x14ac:dyDescent="0.25">
      <c r="A489" s="255">
        <v>46116</v>
      </c>
      <c r="B489" s="256">
        <v>25312</v>
      </c>
      <c r="C489" s="250" t="s">
        <v>15253</v>
      </c>
      <c r="D489" s="248">
        <v>46119</v>
      </c>
      <c r="E489" s="264"/>
      <c r="F489" s="257"/>
      <c r="G489" s="265" t="s">
        <v>7603</v>
      </c>
      <c r="H489" s="264"/>
      <c r="I489" s="265" t="s">
        <v>7603</v>
      </c>
      <c r="J489" s="256" t="s">
        <v>1784</v>
      </c>
      <c r="K489" s="172" t="s">
        <v>27</v>
      </c>
      <c r="L489" s="217" t="str">
        <f>VLOOKUP($K489,[1]TONG_SL!$A$1:$D$65536,2,0)</f>
        <v>Chân giò heo muối 300g</v>
      </c>
      <c r="M489" s="217"/>
      <c r="N489" s="217" t="str">
        <f t="shared" si="80"/>
        <v>K-C6</v>
      </c>
      <c r="O489" s="217"/>
      <c r="P489" s="217"/>
      <c r="Q489" s="217" t="str">
        <f>VLOOKUP(K489,TONG_SL!$A:$D,3,0)</f>
        <v>Túi</v>
      </c>
      <c r="R489" s="152">
        <v>6</v>
      </c>
      <c r="S489" s="151"/>
      <c r="T489" s="151">
        <f>VLOOKUP(VLOOKUP(G489,Ma_KH!$A:$R,18,0)&amp;K489,Gia_MB!$A:$F,6,0)</f>
        <v>73431</v>
      </c>
      <c r="U489" s="226">
        <f t="shared" si="81"/>
        <v>440586</v>
      </c>
      <c r="V489" s="151"/>
      <c r="W489" s="219">
        <f t="shared" si="82"/>
        <v>0</v>
      </c>
      <c r="X489" s="220" t="str">
        <f t="shared" si="83"/>
        <v>8</v>
      </c>
      <c r="Y489" s="151"/>
      <c r="Z489" s="226">
        <f t="shared" si="84"/>
        <v>35246.879999999997</v>
      </c>
      <c r="AA489" s="5">
        <f>VLOOKUP(G489,Ma_KH!$A:$R,14,0)</f>
        <v>0</v>
      </c>
    </row>
    <row r="490" spans="1:27" x14ac:dyDescent="0.25">
      <c r="A490" s="255">
        <v>46118</v>
      </c>
      <c r="B490" s="256">
        <v>24934</v>
      </c>
      <c r="C490" s="250" t="s">
        <v>15253</v>
      </c>
      <c r="D490" s="248">
        <v>46119</v>
      </c>
      <c r="E490" s="264"/>
      <c r="F490" s="257"/>
      <c r="G490" s="265" t="s">
        <v>9893</v>
      </c>
      <c r="H490" s="264"/>
      <c r="I490" s="265" t="s">
        <v>9893</v>
      </c>
      <c r="J490" s="256" t="s">
        <v>1788</v>
      </c>
      <c r="K490" s="172" t="s">
        <v>30</v>
      </c>
      <c r="L490" s="217" t="str">
        <f>VLOOKUP($K490,[1]TONG_SL!$A$1:$D$65536,2,0)</f>
        <v>Gà muối 500g</v>
      </c>
      <c r="M490" s="217"/>
      <c r="N490" s="217" t="str">
        <f t="shared" si="80"/>
        <v>K-C6</v>
      </c>
      <c r="O490" s="217"/>
      <c r="P490" s="217"/>
      <c r="Q490" s="217" t="str">
        <f>VLOOKUP(K490,TONG_SL!$A:$D,3,0)</f>
        <v>Túi</v>
      </c>
      <c r="R490" s="152">
        <v>3</v>
      </c>
      <c r="S490" s="151"/>
      <c r="T490" s="151">
        <f>VLOOKUP(VLOOKUP(G490,Ma_KH!$A:$R,18,0)&amp;K490,Gia_MB!$A:$F,6,0)</f>
        <v>111058</v>
      </c>
      <c r="U490" s="226">
        <f t="shared" si="81"/>
        <v>333174</v>
      </c>
      <c r="V490" s="151"/>
      <c r="W490" s="219">
        <f t="shared" si="82"/>
        <v>0</v>
      </c>
      <c r="X490" s="220" t="str">
        <f t="shared" si="83"/>
        <v>8</v>
      </c>
      <c r="Y490" s="151"/>
      <c r="Z490" s="226">
        <f t="shared" si="84"/>
        <v>26653.920000000002</v>
      </c>
      <c r="AA490" s="5">
        <f>VLOOKUP(G490,Ma_KH!$A:$R,14,0)</f>
        <v>57</v>
      </c>
    </row>
    <row r="491" spans="1:27" x14ac:dyDescent="0.25">
      <c r="A491" s="255">
        <v>46118</v>
      </c>
      <c r="B491" s="256">
        <v>24934</v>
      </c>
      <c r="C491" s="250" t="s">
        <v>15253</v>
      </c>
      <c r="D491" s="248">
        <v>46119</v>
      </c>
      <c r="E491" s="264"/>
      <c r="F491" s="257"/>
      <c r="G491" s="265" t="s">
        <v>9893</v>
      </c>
      <c r="H491" s="264"/>
      <c r="I491" s="265" t="s">
        <v>9893</v>
      </c>
      <c r="J491" s="256" t="s">
        <v>1788</v>
      </c>
      <c r="K491" s="172" t="s">
        <v>27</v>
      </c>
      <c r="L491" s="217" t="str">
        <f>VLOOKUP($K491,[1]TONG_SL!$A$1:$D$65536,2,0)</f>
        <v>Chân giò heo muối 300g</v>
      </c>
      <c r="M491" s="217"/>
      <c r="N491" s="217" t="str">
        <f t="shared" si="80"/>
        <v>K-C6</v>
      </c>
      <c r="O491" s="217"/>
      <c r="P491" s="217"/>
      <c r="Q491" s="217" t="str">
        <f>VLOOKUP(K491,TONG_SL!$A:$D,3,0)</f>
        <v>Túi</v>
      </c>
      <c r="R491" s="152">
        <v>5</v>
      </c>
      <c r="S491" s="151"/>
      <c r="T491" s="151">
        <f>VLOOKUP(VLOOKUP(G491,Ma_KH!$A:$R,18,0)&amp;K491,Gia_MB!$A:$F,6,0)</f>
        <v>73431</v>
      </c>
      <c r="U491" s="226">
        <f t="shared" si="81"/>
        <v>367155</v>
      </c>
      <c r="V491" s="151"/>
      <c r="W491" s="219">
        <f t="shared" si="82"/>
        <v>0</v>
      </c>
      <c r="X491" s="220" t="str">
        <f t="shared" si="83"/>
        <v>8</v>
      </c>
      <c r="Y491" s="151"/>
      <c r="Z491" s="226">
        <f t="shared" si="84"/>
        <v>29372.400000000001</v>
      </c>
      <c r="AA491" s="5">
        <f>VLOOKUP(G491,Ma_KH!$A:$R,14,0)</f>
        <v>57</v>
      </c>
    </row>
    <row r="492" spans="1:27" x14ac:dyDescent="0.25">
      <c r="A492" s="255">
        <v>46118</v>
      </c>
      <c r="B492" s="256">
        <v>24934</v>
      </c>
      <c r="C492" s="250" t="s">
        <v>15253</v>
      </c>
      <c r="D492" s="248">
        <v>46119</v>
      </c>
      <c r="E492" s="264"/>
      <c r="F492" s="257"/>
      <c r="G492" s="265" t="s">
        <v>9893</v>
      </c>
      <c r="H492" s="264"/>
      <c r="I492" s="265" t="s">
        <v>9893</v>
      </c>
      <c r="J492" s="256" t="s">
        <v>1788</v>
      </c>
      <c r="K492" s="172" t="s">
        <v>32</v>
      </c>
      <c r="L492" s="217" t="str">
        <f>VLOOKUP($K492,[1]TONG_SL!$A$1:$D$65536,2,0)</f>
        <v>Giò Tai Lưỡi Xào 250g</v>
      </c>
      <c r="M492" s="217"/>
      <c r="N492" s="217" t="str">
        <f t="shared" si="80"/>
        <v>K-C6</v>
      </c>
      <c r="O492" s="217"/>
      <c r="P492" s="217"/>
      <c r="Q492" s="217" t="str">
        <f>VLOOKUP(K492,TONG_SL!$A:$D,3,0)</f>
        <v>Túi</v>
      </c>
      <c r="R492" s="152">
        <v>5</v>
      </c>
      <c r="S492" s="151"/>
      <c r="T492" s="151">
        <f>VLOOKUP(VLOOKUP(G492,Ma_KH!$A:$R,18,0)&amp;K492,Gia_MB!$A:$F,6,0)</f>
        <v>50182</v>
      </c>
      <c r="U492" s="226">
        <f t="shared" si="81"/>
        <v>250910</v>
      </c>
      <c r="V492" s="151"/>
      <c r="W492" s="219">
        <f t="shared" si="82"/>
        <v>0</v>
      </c>
      <c r="X492" s="220" t="str">
        <f t="shared" si="83"/>
        <v>8</v>
      </c>
      <c r="Y492" s="151"/>
      <c r="Z492" s="226">
        <f t="shared" si="84"/>
        <v>20072.8</v>
      </c>
      <c r="AA492" s="5">
        <f>VLOOKUP(G492,Ma_KH!$A:$R,14,0)</f>
        <v>57</v>
      </c>
    </row>
    <row r="493" spans="1:27" x14ac:dyDescent="0.25">
      <c r="A493" s="255">
        <v>46118</v>
      </c>
      <c r="B493" s="256">
        <v>24934</v>
      </c>
      <c r="C493" s="250" t="s">
        <v>15253</v>
      </c>
      <c r="D493" s="248">
        <v>46119</v>
      </c>
      <c r="E493" s="264"/>
      <c r="F493" s="257"/>
      <c r="G493" s="265" t="s">
        <v>9893</v>
      </c>
      <c r="H493" s="264"/>
      <c r="I493" s="265" t="s">
        <v>9893</v>
      </c>
      <c r="J493" s="256" t="s">
        <v>1788</v>
      </c>
      <c r="K493" s="172" t="s">
        <v>52</v>
      </c>
      <c r="L493" s="217" t="str">
        <f>VLOOKUP($K493,[1]TONG_SL!$A$1:$D$65536,2,0)</f>
        <v>Gà xì dầu 500g</v>
      </c>
      <c r="M493" s="217"/>
      <c r="N493" s="217" t="str">
        <f t="shared" si="80"/>
        <v>K-C6</v>
      </c>
      <c r="O493" s="217"/>
      <c r="P493" s="217"/>
      <c r="Q493" s="217" t="str">
        <f>VLOOKUP(K493,TONG_SL!$A:$D,3,0)</f>
        <v>Túi</v>
      </c>
      <c r="R493" s="152">
        <v>2</v>
      </c>
      <c r="S493" s="151"/>
      <c r="T493" s="151">
        <f>VLOOKUP(VLOOKUP(G493,Ma_KH!$A:$R,18,0)&amp;K493,Gia_MB!$A:$F,6,0)</f>
        <v>111606</v>
      </c>
      <c r="U493" s="226">
        <f t="shared" si="81"/>
        <v>223212</v>
      </c>
      <c r="V493" s="151"/>
      <c r="W493" s="219">
        <f t="shared" si="82"/>
        <v>0</v>
      </c>
      <c r="X493" s="220" t="str">
        <f t="shared" si="83"/>
        <v>8</v>
      </c>
      <c r="Y493" s="151"/>
      <c r="Z493" s="226">
        <f t="shared" si="84"/>
        <v>17856.96</v>
      </c>
      <c r="AA493" s="5">
        <f>VLOOKUP(G493,Ma_KH!$A:$R,14,0)</f>
        <v>57</v>
      </c>
    </row>
    <row r="494" spans="1:27" x14ac:dyDescent="0.25">
      <c r="A494" s="255">
        <v>46118</v>
      </c>
      <c r="B494" s="256">
        <v>24934</v>
      </c>
      <c r="C494" s="250" t="s">
        <v>15253</v>
      </c>
      <c r="D494" s="248">
        <v>46119</v>
      </c>
      <c r="E494" s="264"/>
      <c r="F494" s="257"/>
      <c r="G494" s="265" t="s">
        <v>9893</v>
      </c>
      <c r="H494" s="264"/>
      <c r="I494" s="265" t="s">
        <v>9893</v>
      </c>
      <c r="J494" s="256" t="s">
        <v>1788</v>
      </c>
      <c r="K494" s="172" t="s">
        <v>7644</v>
      </c>
      <c r="L494" s="217" t="str">
        <f>VLOOKUP($K494,[1]TONG_SL!$A$1:$D$65536,2,0)</f>
        <v>Chân gà sốt thái 250g</v>
      </c>
      <c r="M494" s="217"/>
      <c r="N494" s="217" t="str">
        <f t="shared" si="80"/>
        <v>K-C6</v>
      </c>
      <c r="O494" s="217"/>
      <c r="P494" s="217"/>
      <c r="Q494" s="217" t="str">
        <f>VLOOKUP(K494,TONG_SL!$A:$D,3,0)</f>
        <v>Hộp</v>
      </c>
      <c r="R494" s="152">
        <v>5</v>
      </c>
      <c r="S494" s="151"/>
      <c r="T494" s="151">
        <f>VLOOKUP(VLOOKUP(G494,Ma_KH!$A:$R,18,0)&amp;K494,Gia_MB!$A:$F,6,0)</f>
        <v>41389</v>
      </c>
      <c r="U494" s="226">
        <f t="shared" si="81"/>
        <v>206945</v>
      </c>
      <c r="V494" s="151"/>
      <c r="W494" s="219">
        <f t="shared" si="82"/>
        <v>0</v>
      </c>
      <c r="X494" s="220" t="str">
        <f t="shared" si="83"/>
        <v>8</v>
      </c>
      <c r="Y494" s="151"/>
      <c r="Z494" s="226">
        <f t="shared" si="84"/>
        <v>16555.599999999999</v>
      </c>
      <c r="AA494" s="5">
        <f>VLOOKUP(G494,Ma_KH!$A:$R,14,0)</f>
        <v>57</v>
      </c>
    </row>
    <row r="495" spans="1:27" x14ac:dyDescent="0.25">
      <c r="A495" s="255">
        <v>46118</v>
      </c>
      <c r="B495" s="256">
        <v>24934</v>
      </c>
      <c r="C495" s="250" t="s">
        <v>15253</v>
      </c>
      <c r="D495" s="248">
        <v>46119</v>
      </c>
      <c r="E495" s="264"/>
      <c r="F495" s="257"/>
      <c r="G495" s="265" t="s">
        <v>9893</v>
      </c>
      <c r="H495" s="264"/>
      <c r="I495" s="265" t="s">
        <v>9893</v>
      </c>
      <c r="J495" s="256" t="s">
        <v>1788</v>
      </c>
      <c r="K495" s="172" t="s">
        <v>598</v>
      </c>
      <c r="L495" s="217" t="str">
        <f>VLOOKUP($K495,[1]TONG_SL!$A$1:$D$65536,2,0)</f>
        <v>Chân gà sả tắc 250g</v>
      </c>
      <c r="M495" s="217"/>
      <c r="N495" s="217" t="str">
        <f t="shared" si="80"/>
        <v>K-C6</v>
      </c>
      <c r="O495" s="217"/>
      <c r="P495" s="217"/>
      <c r="Q495" s="217" t="str">
        <f>VLOOKUP(K495,TONG_SL!$A:$D,3,0)</f>
        <v>Hộp</v>
      </c>
      <c r="R495" s="152">
        <v>5</v>
      </c>
      <c r="S495" s="151"/>
      <c r="T495" s="151">
        <f>VLOOKUP(VLOOKUP(G495,Ma_KH!$A:$R,18,0)&amp;K495,Gia_MB!$A:$F,6,0)</f>
        <v>30000</v>
      </c>
      <c r="U495" s="226">
        <f t="shared" si="81"/>
        <v>150000</v>
      </c>
      <c r="V495" s="151"/>
      <c r="W495" s="219">
        <f t="shared" si="82"/>
        <v>0</v>
      </c>
      <c r="X495" s="220" t="str">
        <f t="shared" si="83"/>
        <v>8</v>
      </c>
      <c r="Y495" s="151"/>
      <c r="Z495" s="226">
        <f t="shared" si="84"/>
        <v>12000</v>
      </c>
      <c r="AA495" s="5">
        <f>VLOOKUP(G495,Ma_KH!$A:$R,14,0)</f>
        <v>57</v>
      </c>
    </row>
    <row r="496" spans="1:27" x14ac:dyDescent="0.25">
      <c r="A496" s="255">
        <v>46118</v>
      </c>
      <c r="B496" s="256">
        <v>24934</v>
      </c>
      <c r="C496" s="250" t="s">
        <v>15253</v>
      </c>
      <c r="D496" s="248">
        <v>46119</v>
      </c>
      <c r="E496" s="264"/>
      <c r="F496" s="257"/>
      <c r="G496" s="265" t="s">
        <v>9893</v>
      </c>
      <c r="H496" s="264"/>
      <c r="I496" s="265" t="s">
        <v>9893</v>
      </c>
      <c r="J496" s="256" t="s">
        <v>1788</v>
      </c>
      <c r="K496" s="172" t="s">
        <v>600</v>
      </c>
      <c r="L496" s="217" t="str">
        <f>VLOOKUP($K496,[1]TONG_SL!$A$1:$D$65536,2,0)</f>
        <v>Tai heo sốt thái 250g</v>
      </c>
      <c r="M496" s="217"/>
      <c r="N496" s="217" t="str">
        <f t="shared" si="80"/>
        <v>K-C6</v>
      </c>
      <c r="O496" s="217"/>
      <c r="P496" s="217"/>
      <c r="Q496" s="217" t="str">
        <f>VLOOKUP(K496,TONG_SL!$A:$D,3,0)</f>
        <v>Hộp</v>
      </c>
      <c r="R496" s="152">
        <v>5</v>
      </c>
      <c r="S496" s="151"/>
      <c r="T496" s="151">
        <f>VLOOKUP(VLOOKUP(G496,Ma_KH!$A:$R,18,0)&amp;K496,Gia_MB!$A:$F,6,0)</f>
        <v>36111</v>
      </c>
      <c r="U496" s="226">
        <f t="shared" si="81"/>
        <v>180555</v>
      </c>
      <c r="V496" s="151"/>
      <c r="W496" s="219">
        <f t="shared" si="82"/>
        <v>0</v>
      </c>
      <c r="X496" s="220" t="str">
        <f t="shared" si="83"/>
        <v>8</v>
      </c>
      <c r="Y496" s="151"/>
      <c r="Z496" s="226">
        <f t="shared" si="84"/>
        <v>14444.4</v>
      </c>
      <c r="AA496" s="5">
        <f>VLOOKUP(G496,Ma_KH!$A:$R,14,0)</f>
        <v>57</v>
      </c>
    </row>
    <row r="497" spans="1:27" x14ac:dyDescent="0.25">
      <c r="A497" s="255">
        <v>46118</v>
      </c>
      <c r="B497" s="256">
        <v>25408</v>
      </c>
      <c r="C497" s="250" t="s">
        <v>15253</v>
      </c>
      <c r="D497" s="248">
        <v>46119</v>
      </c>
      <c r="E497" s="264"/>
      <c r="F497" s="257"/>
      <c r="G497" s="265" t="s">
        <v>11051</v>
      </c>
      <c r="H497" s="264"/>
      <c r="I497" s="265" t="s">
        <v>11051</v>
      </c>
      <c r="J497" s="256" t="s">
        <v>1788</v>
      </c>
      <c r="K497" s="172" t="s">
        <v>34</v>
      </c>
      <c r="L497" s="217" t="str">
        <f>VLOOKUP($K497,[1]TONG_SL!$A$1:$D$65536,2,0)</f>
        <v>Tai heo muối 200g</v>
      </c>
      <c r="M497" s="217"/>
      <c r="N497" s="217" t="str">
        <f t="shared" si="80"/>
        <v>K-C6</v>
      </c>
      <c r="O497" s="217"/>
      <c r="P497" s="217"/>
      <c r="Q497" s="217" t="str">
        <f>VLOOKUP(K497,TONG_SL!$A:$D,3,0)</f>
        <v>Túi</v>
      </c>
      <c r="R497" s="152">
        <v>5</v>
      </c>
      <c r="S497" s="151"/>
      <c r="T497" s="151" t="e">
        <f>VLOOKUP(VLOOKUP(G497,Ma_KH!$A:$R,18,0)&amp;K497,Gia_MB!$A:$F,6,0)</f>
        <v>#N/A</v>
      </c>
      <c r="U497" s="226" t="e">
        <f t="shared" si="81"/>
        <v>#N/A</v>
      </c>
      <c r="V497" s="151"/>
      <c r="W497" s="219" t="e">
        <f t="shared" si="82"/>
        <v>#N/A</v>
      </c>
      <c r="X497" s="220" t="str">
        <f t="shared" si="83"/>
        <v>8</v>
      </c>
      <c r="Y497" s="151"/>
      <c r="Z497" s="226" t="e">
        <f t="shared" si="84"/>
        <v>#N/A</v>
      </c>
      <c r="AA497" s="5">
        <f>VLOOKUP(G497,Ma_KH!$A:$R,14,0)</f>
        <v>1</v>
      </c>
    </row>
    <row r="498" spans="1:27" x14ac:dyDescent="0.25">
      <c r="A498" s="255">
        <v>46118</v>
      </c>
      <c r="B498" s="256">
        <v>25408</v>
      </c>
      <c r="C498" s="250" t="s">
        <v>15253</v>
      </c>
      <c r="D498" s="248">
        <v>46119</v>
      </c>
      <c r="E498" s="264"/>
      <c r="F498" s="257"/>
      <c r="G498" s="265" t="s">
        <v>11051</v>
      </c>
      <c r="H498" s="264"/>
      <c r="I498" s="265" t="s">
        <v>11051</v>
      </c>
      <c r="J498" s="256" t="s">
        <v>1788</v>
      </c>
      <c r="K498" s="172" t="s">
        <v>27</v>
      </c>
      <c r="L498" s="217" t="str">
        <f>VLOOKUP($K498,[1]TONG_SL!$A$1:$D$65536,2,0)</f>
        <v>Chân giò heo muối 300g</v>
      </c>
      <c r="M498" s="217"/>
      <c r="N498" s="217" t="str">
        <f t="shared" si="80"/>
        <v>K-C6</v>
      </c>
      <c r="O498" s="217"/>
      <c r="P498" s="217"/>
      <c r="Q498" s="217" t="str">
        <f>VLOOKUP(K498,TONG_SL!$A:$D,3,0)</f>
        <v>Túi</v>
      </c>
      <c r="R498" s="152">
        <v>3</v>
      </c>
      <c r="S498" s="151"/>
      <c r="T498" s="151" t="e">
        <f>VLOOKUP(VLOOKUP(G498,Ma_KH!$A:$R,18,0)&amp;K498,Gia_MB!$A:$F,6,0)</f>
        <v>#N/A</v>
      </c>
      <c r="U498" s="226" t="e">
        <f t="shared" si="81"/>
        <v>#N/A</v>
      </c>
      <c r="V498" s="151"/>
      <c r="W498" s="219" t="e">
        <f t="shared" si="82"/>
        <v>#N/A</v>
      </c>
      <c r="X498" s="220" t="str">
        <f t="shared" si="83"/>
        <v>8</v>
      </c>
      <c r="Y498" s="151"/>
      <c r="Z498" s="226" t="e">
        <f t="shared" si="84"/>
        <v>#N/A</v>
      </c>
      <c r="AA498" s="5">
        <f>VLOOKUP(G498,Ma_KH!$A:$R,14,0)</f>
        <v>1</v>
      </c>
    </row>
    <row r="499" spans="1:27" x14ac:dyDescent="0.25">
      <c r="A499" s="255">
        <v>46115</v>
      </c>
      <c r="B499" s="256">
        <v>24812</v>
      </c>
      <c r="C499" s="250" t="s">
        <v>15253</v>
      </c>
      <c r="D499" s="248">
        <v>46119</v>
      </c>
      <c r="E499" s="264"/>
      <c r="F499" s="257"/>
      <c r="G499" s="265" t="s">
        <v>9891</v>
      </c>
      <c r="H499" s="264"/>
      <c r="I499" s="265" t="s">
        <v>9891</v>
      </c>
      <c r="J499" s="256" t="s">
        <v>1788</v>
      </c>
      <c r="K499" s="172" t="s">
        <v>27</v>
      </c>
      <c r="L499" s="217" t="str">
        <f>VLOOKUP($K499,[1]TONG_SL!$A$1:$D$65536,2,0)</f>
        <v>Chân giò heo muối 300g</v>
      </c>
      <c r="M499" s="217"/>
      <c r="N499" s="217" t="str">
        <f t="shared" si="80"/>
        <v>K-C6</v>
      </c>
      <c r="O499" s="217"/>
      <c r="P499" s="217"/>
      <c r="Q499" s="217" t="str">
        <f>VLOOKUP(K499,TONG_SL!$A:$D,3,0)</f>
        <v>Túi</v>
      </c>
      <c r="R499" s="152">
        <v>5</v>
      </c>
      <c r="S499" s="151"/>
      <c r="T499" s="151">
        <f>VLOOKUP(VLOOKUP(G499,Ma_KH!$A:$R,18,0)&amp;K499,Gia_MB!$A:$F,6,0)</f>
        <v>73431</v>
      </c>
      <c r="U499" s="226">
        <f t="shared" si="81"/>
        <v>367155</v>
      </c>
      <c r="V499" s="151"/>
      <c r="W499" s="219">
        <f t="shared" si="82"/>
        <v>0</v>
      </c>
      <c r="X499" s="220" t="str">
        <f t="shared" si="83"/>
        <v>8</v>
      </c>
      <c r="Y499" s="151"/>
      <c r="Z499" s="226">
        <f t="shared" si="84"/>
        <v>29372.400000000001</v>
      </c>
      <c r="AA499" s="5">
        <f>VLOOKUP(G499,Ma_KH!$A:$R,14,0)</f>
        <v>57</v>
      </c>
    </row>
    <row r="500" spans="1:27" x14ac:dyDescent="0.25">
      <c r="A500" s="255">
        <v>46115</v>
      </c>
      <c r="B500" s="256">
        <v>24812</v>
      </c>
      <c r="C500" s="250" t="s">
        <v>15253</v>
      </c>
      <c r="D500" s="248">
        <v>46119</v>
      </c>
      <c r="E500" s="264"/>
      <c r="F500" s="257"/>
      <c r="G500" s="265" t="s">
        <v>9891</v>
      </c>
      <c r="H500" s="264"/>
      <c r="I500" s="265" t="s">
        <v>9891</v>
      </c>
      <c r="J500" s="256" t="s">
        <v>1788</v>
      </c>
      <c r="K500" s="172" t="s">
        <v>32</v>
      </c>
      <c r="L500" s="217" t="str">
        <f>VLOOKUP($K500,[1]TONG_SL!$A$1:$D$65536,2,0)</f>
        <v>Giò Tai Lưỡi Xào 250g</v>
      </c>
      <c r="M500" s="217"/>
      <c r="N500" s="217" t="str">
        <f t="shared" si="80"/>
        <v>K-C6</v>
      </c>
      <c r="O500" s="217"/>
      <c r="P500" s="217"/>
      <c r="Q500" s="217" t="str">
        <f>VLOOKUP(K500,TONG_SL!$A:$D,3,0)</f>
        <v>Túi</v>
      </c>
      <c r="R500" s="152">
        <v>2</v>
      </c>
      <c r="S500" s="151"/>
      <c r="T500" s="151">
        <f>VLOOKUP(VLOOKUP(G500,Ma_KH!$A:$R,18,0)&amp;K500,Gia_MB!$A:$F,6,0)</f>
        <v>50182</v>
      </c>
      <c r="U500" s="226">
        <f t="shared" si="81"/>
        <v>100364</v>
      </c>
      <c r="V500" s="151"/>
      <c r="W500" s="219">
        <f t="shared" si="82"/>
        <v>0</v>
      </c>
      <c r="X500" s="220" t="str">
        <f t="shared" si="83"/>
        <v>8</v>
      </c>
      <c r="Y500" s="151"/>
      <c r="Z500" s="226">
        <f t="shared" si="84"/>
        <v>8029.12</v>
      </c>
      <c r="AA500" s="5">
        <f>VLOOKUP(G500,Ma_KH!$A:$R,14,0)</f>
        <v>57</v>
      </c>
    </row>
    <row r="501" spans="1:27" x14ac:dyDescent="0.25">
      <c r="A501" s="255">
        <v>46115</v>
      </c>
      <c r="B501" s="256">
        <v>24812</v>
      </c>
      <c r="C501" s="250" t="s">
        <v>15253</v>
      </c>
      <c r="D501" s="248">
        <v>46119</v>
      </c>
      <c r="E501" s="264"/>
      <c r="F501" s="257"/>
      <c r="G501" s="265" t="s">
        <v>9891</v>
      </c>
      <c r="H501" s="264"/>
      <c r="I501" s="265" t="s">
        <v>9891</v>
      </c>
      <c r="J501" s="256" t="s">
        <v>1788</v>
      </c>
      <c r="K501" s="172" t="s">
        <v>7644</v>
      </c>
      <c r="L501" s="217" t="str">
        <f>VLOOKUP($K501,[1]TONG_SL!$A$1:$D$65536,2,0)</f>
        <v>Chân gà sốt thái 250g</v>
      </c>
      <c r="M501" s="217"/>
      <c r="N501" s="217" t="str">
        <f t="shared" ref="N501:N513" si="85">IF($B501&lt;&gt;"","K-C6","")</f>
        <v>K-C6</v>
      </c>
      <c r="O501" s="217"/>
      <c r="P501" s="217"/>
      <c r="Q501" s="217" t="str">
        <f>VLOOKUP(K501,TONG_SL!$A:$D,3,0)</f>
        <v>Hộp</v>
      </c>
      <c r="R501" s="151">
        <v>2</v>
      </c>
      <c r="S501" s="151"/>
      <c r="T501" s="151">
        <f>VLOOKUP(VLOOKUP(G501,Ma_KH!$A:$R,18,0)&amp;K501,Gia_MB!$A:$F,6,0)</f>
        <v>41389</v>
      </c>
      <c r="U501" s="226">
        <f t="shared" ref="U501:U513" si="86">T501*R501</f>
        <v>82778</v>
      </c>
      <c r="V501" s="151"/>
      <c r="W501" s="219">
        <f t="shared" ref="W501:W513" si="87">U501*V501</f>
        <v>0</v>
      </c>
      <c r="X501" s="220" t="str">
        <f t="shared" ref="X501:X513" si="88">IF(B501&lt;&gt;"","8","0")</f>
        <v>8</v>
      </c>
      <c r="Y501" s="151"/>
      <c r="Z501" s="226">
        <f t="shared" ref="Z501:Z513" si="89">U501*X501%</f>
        <v>6622.24</v>
      </c>
      <c r="AA501" s="5">
        <f>VLOOKUP(G501,Ma_KH!$A:$R,14,0)</f>
        <v>57</v>
      </c>
    </row>
    <row r="502" spans="1:27" x14ac:dyDescent="0.25">
      <c r="A502" s="255">
        <v>46115</v>
      </c>
      <c r="B502" s="256">
        <v>24812</v>
      </c>
      <c r="C502" s="250" t="s">
        <v>15253</v>
      </c>
      <c r="D502" s="248">
        <v>46119</v>
      </c>
      <c r="E502" s="264"/>
      <c r="F502" s="257"/>
      <c r="G502" s="265" t="s">
        <v>9891</v>
      </c>
      <c r="H502" s="264"/>
      <c r="I502" s="265" t="s">
        <v>9891</v>
      </c>
      <c r="J502" s="256" t="s">
        <v>1788</v>
      </c>
      <c r="K502" s="172" t="s">
        <v>598</v>
      </c>
      <c r="L502" s="217" t="str">
        <f>VLOOKUP($K502,[1]TONG_SL!$A$1:$D$65536,2,0)</f>
        <v>Chân gà sả tắc 250g</v>
      </c>
      <c r="M502" s="217"/>
      <c r="N502" s="217" t="str">
        <f t="shared" si="85"/>
        <v>K-C6</v>
      </c>
      <c r="O502" s="217"/>
      <c r="P502" s="217"/>
      <c r="Q502" s="217" t="str">
        <f>VLOOKUP(K502,TONG_SL!$A:$D,3,0)</f>
        <v>Hộp</v>
      </c>
      <c r="R502" s="151">
        <v>2</v>
      </c>
      <c r="S502" s="151"/>
      <c r="T502" s="151">
        <f>VLOOKUP(VLOOKUP(G502,Ma_KH!$A:$R,18,0)&amp;K502,Gia_MB!$A:$F,6,0)</f>
        <v>30000</v>
      </c>
      <c r="U502" s="226">
        <f t="shared" si="86"/>
        <v>60000</v>
      </c>
      <c r="V502" s="151"/>
      <c r="W502" s="219">
        <f t="shared" si="87"/>
        <v>0</v>
      </c>
      <c r="X502" s="220" t="str">
        <f t="shared" si="88"/>
        <v>8</v>
      </c>
      <c r="Y502" s="151"/>
      <c r="Z502" s="226">
        <f t="shared" si="89"/>
        <v>4800</v>
      </c>
      <c r="AA502" s="5">
        <f>VLOOKUP(G502,Ma_KH!$A:$R,14,0)</f>
        <v>57</v>
      </c>
    </row>
    <row r="503" spans="1:27" x14ac:dyDescent="0.25">
      <c r="A503" s="255">
        <v>46115</v>
      </c>
      <c r="B503" s="256">
        <v>24812</v>
      </c>
      <c r="C503" s="250" t="s">
        <v>15253</v>
      </c>
      <c r="D503" s="248">
        <v>46119</v>
      </c>
      <c r="E503" s="264"/>
      <c r="F503" s="257"/>
      <c r="G503" s="265" t="s">
        <v>9891</v>
      </c>
      <c r="H503" s="264"/>
      <c r="I503" s="265" t="s">
        <v>9891</v>
      </c>
      <c r="J503" s="256" t="s">
        <v>1788</v>
      </c>
      <c r="K503" s="172" t="s">
        <v>600</v>
      </c>
      <c r="L503" s="217" t="str">
        <f>VLOOKUP($K503,[1]TONG_SL!$A$1:$D$65536,2,0)</f>
        <v>Tai heo sốt thái 250g</v>
      </c>
      <c r="M503" s="217"/>
      <c r="N503" s="217" t="str">
        <f t="shared" si="85"/>
        <v>K-C6</v>
      </c>
      <c r="O503" s="217"/>
      <c r="P503" s="217"/>
      <c r="Q503" s="217" t="str">
        <f>VLOOKUP(K503,TONG_SL!$A:$D,3,0)</f>
        <v>Hộp</v>
      </c>
      <c r="R503" s="152">
        <v>2</v>
      </c>
      <c r="S503" s="151"/>
      <c r="T503" s="151">
        <f>VLOOKUP(VLOOKUP(G503,Ma_KH!$A:$R,18,0)&amp;K503,Gia_MB!$A:$F,6,0)</f>
        <v>36111</v>
      </c>
      <c r="U503" s="226">
        <f t="shared" si="86"/>
        <v>72222</v>
      </c>
      <c r="V503" s="151"/>
      <c r="W503" s="219">
        <f t="shared" si="87"/>
        <v>0</v>
      </c>
      <c r="X503" s="220" t="str">
        <f t="shared" si="88"/>
        <v>8</v>
      </c>
      <c r="Y503" s="151"/>
      <c r="Z503" s="226">
        <f t="shared" si="89"/>
        <v>5777.76</v>
      </c>
      <c r="AA503" s="5">
        <f>VLOOKUP(G503,Ma_KH!$A:$R,14,0)</f>
        <v>57</v>
      </c>
    </row>
    <row r="504" spans="1:27" x14ac:dyDescent="0.25">
      <c r="A504" s="255">
        <v>46115</v>
      </c>
      <c r="B504" s="256">
        <v>24813</v>
      </c>
      <c r="C504" s="250" t="s">
        <v>15253</v>
      </c>
      <c r="D504" s="248">
        <v>46119</v>
      </c>
      <c r="E504" s="264"/>
      <c r="F504" s="257"/>
      <c r="G504" s="265" t="s">
        <v>9880</v>
      </c>
      <c r="H504" s="264"/>
      <c r="I504" s="265" t="s">
        <v>9880</v>
      </c>
      <c r="J504" s="256" t="s">
        <v>1784</v>
      </c>
      <c r="K504" s="172" t="s">
        <v>27</v>
      </c>
      <c r="L504" s="217" t="str">
        <f>VLOOKUP($K504,[1]TONG_SL!$A$1:$D$65536,2,0)</f>
        <v>Chân giò heo muối 300g</v>
      </c>
      <c r="M504" s="217"/>
      <c r="N504" s="217" t="str">
        <f t="shared" si="85"/>
        <v>K-C6</v>
      </c>
      <c r="O504" s="217"/>
      <c r="P504" s="217"/>
      <c r="Q504" s="217" t="str">
        <f>VLOOKUP(K504,TONG_SL!$A:$D,3,0)</f>
        <v>Túi</v>
      </c>
      <c r="R504" s="152">
        <v>5</v>
      </c>
      <c r="S504" s="151"/>
      <c r="T504" s="151">
        <f>VLOOKUP(VLOOKUP(G504,Ma_KH!$A:$R,18,0)&amp;K504,Gia_MB!$A:$F,6,0)</f>
        <v>73431</v>
      </c>
      <c r="U504" s="226">
        <f t="shared" si="86"/>
        <v>367155</v>
      </c>
      <c r="V504" s="151"/>
      <c r="W504" s="219">
        <f t="shared" si="87"/>
        <v>0</v>
      </c>
      <c r="X504" s="220" t="str">
        <f t="shared" si="88"/>
        <v>8</v>
      </c>
      <c r="Y504" s="151"/>
      <c r="Z504" s="226">
        <f t="shared" si="89"/>
        <v>29372.400000000001</v>
      </c>
      <c r="AA504" s="5">
        <f>VLOOKUP(G504,Ma_KH!$A:$R,14,0)</f>
        <v>57</v>
      </c>
    </row>
    <row r="505" spans="1:27" x14ac:dyDescent="0.25">
      <c r="A505" s="255">
        <v>46115</v>
      </c>
      <c r="B505" s="256">
        <v>24813</v>
      </c>
      <c r="C505" s="250" t="s">
        <v>15253</v>
      </c>
      <c r="D505" s="248">
        <v>46119</v>
      </c>
      <c r="E505" s="264"/>
      <c r="F505" s="257"/>
      <c r="G505" s="265" t="s">
        <v>9880</v>
      </c>
      <c r="H505" s="264"/>
      <c r="I505" s="265" t="s">
        <v>9880</v>
      </c>
      <c r="J505" s="256" t="s">
        <v>1784</v>
      </c>
      <c r="K505" s="172" t="s">
        <v>32</v>
      </c>
      <c r="L505" s="217" t="str">
        <f>VLOOKUP($K505,[1]TONG_SL!$A$1:$D$65536,2,0)</f>
        <v>Giò Tai Lưỡi Xào 250g</v>
      </c>
      <c r="M505" s="217"/>
      <c r="N505" s="217" t="str">
        <f t="shared" si="85"/>
        <v>K-C6</v>
      </c>
      <c r="O505" s="217"/>
      <c r="P505" s="217"/>
      <c r="Q505" s="217" t="str">
        <f>VLOOKUP(K505,TONG_SL!$A:$D,3,0)</f>
        <v>Túi</v>
      </c>
      <c r="R505" s="152">
        <v>5</v>
      </c>
      <c r="S505" s="151"/>
      <c r="T505" s="151">
        <f>VLOOKUP(VLOOKUP(G505,Ma_KH!$A:$R,18,0)&amp;K505,Gia_MB!$A:$F,6,0)</f>
        <v>50182</v>
      </c>
      <c r="U505" s="226">
        <f t="shared" si="86"/>
        <v>250910</v>
      </c>
      <c r="V505" s="151"/>
      <c r="W505" s="219">
        <f t="shared" si="87"/>
        <v>0</v>
      </c>
      <c r="X505" s="220" t="str">
        <f t="shared" si="88"/>
        <v>8</v>
      </c>
      <c r="Y505" s="151"/>
      <c r="Z505" s="226">
        <f t="shared" si="89"/>
        <v>20072.8</v>
      </c>
      <c r="AA505" s="5">
        <f>VLOOKUP(G505,Ma_KH!$A:$R,14,0)</f>
        <v>57</v>
      </c>
    </row>
    <row r="506" spans="1:27" x14ac:dyDescent="0.25">
      <c r="A506" s="255">
        <v>46113</v>
      </c>
      <c r="B506" s="256">
        <v>24304</v>
      </c>
      <c r="C506" s="250" t="s">
        <v>15253</v>
      </c>
      <c r="D506" s="248">
        <v>46119</v>
      </c>
      <c r="E506" s="264"/>
      <c r="F506" s="257"/>
      <c r="G506" s="265" t="s">
        <v>12218</v>
      </c>
      <c r="H506" s="264"/>
      <c r="I506" s="265" t="s">
        <v>12218</v>
      </c>
      <c r="J506" s="256" t="s">
        <v>1784</v>
      </c>
      <c r="K506" s="172" t="s">
        <v>37</v>
      </c>
      <c r="L506" s="217" t="str">
        <f>VLOOKUP($K506,[1]TONG_SL!$A$1:$D$65536,2,0)</f>
        <v>Chả cốm 300g</v>
      </c>
      <c r="M506" s="217"/>
      <c r="N506" s="217" t="str">
        <f t="shared" si="85"/>
        <v>K-C6</v>
      </c>
      <c r="O506" s="217"/>
      <c r="P506" s="217"/>
      <c r="Q506" s="217" t="str">
        <f>VLOOKUP(K506,TONG_SL!$A:$D,3,0)</f>
        <v>Túi</v>
      </c>
      <c r="R506" s="152">
        <v>3</v>
      </c>
      <c r="S506" s="151"/>
      <c r="T506" s="151">
        <f>VLOOKUP(VLOOKUP(G506,Ma_KH!$A:$R,18,0)&amp;K506,Gia_MB!$A:$F,6,0)</f>
        <v>74250</v>
      </c>
      <c r="U506" s="226">
        <f t="shared" si="86"/>
        <v>222750</v>
      </c>
      <c r="V506" s="151"/>
      <c r="W506" s="219">
        <f t="shared" si="87"/>
        <v>0</v>
      </c>
      <c r="X506" s="220" t="str">
        <f t="shared" si="88"/>
        <v>8</v>
      </c>
      <c r="Y506" s="151"/>
      <c r="Z506" s="226">
        <f t="shared" si="89"/>
        <v>17820</v>
      </c>
      <c r="AA506" s="5">
        <f>VLOOKUP(G506,Ma_KH!$A:$R,14,0)</f>
        <v>51</v>
      </c>
    </row>
    <row r="507" spans="1:27" x14ac:dyDescent="0.25">
      <c r="A507" s="255">
        <v>46113</v>
      </c>
      <c r="B507" s="256">
        <v>24304</v>
      </c>
      <c r="C507" s="250" t="s">
        <v>15253</v>
      </c>
      <c r="D507" s="248">
        <v>46119</v>
      </c>
      <c r="E507" s="264"/>
      <c r="F507" s="257"/>
      <c r="G507" s="265" t="s">
        <v>12218</v>
      </c>
      <c r="H507" s="264"/>
      <c r="I507" s="265" t="s">
        <v>12218</v>
      </c>
      <c r="J507" s="256" t="s">
        <v>1784</v>
      </c>
      <c r="K507" s="172" t="s">
        <v>553</v>
      </c>
      <c r="L507" s="217" t="str">
        <f>VLOOKUP($K507,[1]TONG_SL!$A$1:$D$65536,2,0)</f>
        <v>Gà muối hun khói 300g</v>
      </c>
      <c r="M507" s="217"/>
      <c r="N507" s="217" t="str">
        <f t="shared" si="85"/>
        <v>K-C6</v>
      </c>
      <c r="O507" s="217"/>
      <c r="P507" s="217"/>
      <c r="Q507" s="217" t="str">
        <f>VLOOKUP(K507,TONG_SL!$A:$D,3,0)</f>
        <v>Túi</v>
      </c>
      <c r="R507" s="152">
        <v>2</v>
      </c>
      <c r="S507" s="151"/>
      <c r="T507" s="151">
        <f>VLOOKUP(VLOOKUP(G507,Ma_KH!$A:$R,18,0)&amp;K507,Gia_MB!$A:$F,6,0)</f>
        <v>70000</v>
      </c>
      <c r="U507" s="226">
        <f t="shared" si="86"/>
        <v>140000</v>
      </c>
      <c r="V507" s="151"/>
      <c r="W507" s="219">
        <f t="shared" si="87"/>
        <v>0</v>
      </c>
      <c r="X507" s="220" t="str">
        <f t="shared" si="88"/>
        <v>8</v>
      </c>
      <c r="Y507" s="151"/>
      <c r="Z507" s="226">
        <f t="shared" si="89"/>
        <v>11200</v>
      </c>
      <c r="AA507" s="5">
        <f>VLOOKUP(G507,Ma_KH!$A:$R,14,0)</f>
        <v>51</v>
      </c>
    </row>
    <row r="508" spans="1:27" x14ac:dyDescent="0.25">
      <c r="A508" s="255">
        <v>46113</v>
      </c>
      <c r="B508" s="256">
        <v>24304</v>
      </c>
      <c r="C508" s="250" t="s">
        <v>15253</v>
      </c>
      <c r="D508" s="248">
        <v>46119</v>
      </c>
      <c r="E508" s="264"/>
      <c r="F508" s="257"/>
      <c r="G508" s="265" t="s">
        <v>12218</v>
      </c>
      <c r="H508" s="264"/>
      <c r="I508" s="265" t="s">
        <v>12218</v>
      </c>
      <c r="J508" s="256" t="s">
        <v>1784</v>
      </c>
      <c r="K508" s="172" t="s">
        <v>30</v>
      </c>
      <c r="L508" s="217" t="str">
        <f>VLOOKUP($K508,[1]TONG_SL!$A$1:$D$65536,2,0)</f>
        <v>Gà muối 500g</v>
      </c>
      <c r="M508" s="217"/>
      <c r="N508" s="217" t="str">
        <f t="shared" si="85"/>
        <v>K-C6</v>
      </c>
      <c r="O508" s="217"/>
      <c r="P508" s="217"/>
      <c r="Q508" s="217" t="str">
        <f>VLOOKUP(K508,TONG_SL!$A:$D,3,0)</f>
        <v>Túi</v>
      </c>
      <c r="R508" s="152">
        <v>2</v>
      </c>
      <c r="S508" s="151"/>
      <c r="T508" s="151">
        <f>VLOOKUP(VLOOKUP(G508,Ma_KH!$A:$R,18,0)&amp;K508,Gia_MB!$A:$F,6,0)</f>
        <v>111058</v>
      </c>
      <c r="U508" s="226">
        <f t="shared" si="86"/>
        <v>222116</v>
      </c>
      <c r="V508" s="151"/>
      <c r="W508" s="219">
        <f t="shared" si="87"/>
        <v>0</v>
      </c>
      <c r="X508" s="220" t="str">
        <f t="shared" si="88"/>
        <v>8</v>
      </c>
      <c r="Y508" s="151"/>
      <c r="Z508" s="226">
        <f t="shared" si="89"/>
        <v>17769.28</v>
      </c>
      <c r="AA508" s="5">
        <f>VLOOKUP(G508,Ma_KH!$A:$R,14,0)</f>
        <v>51</v>
      </c>
    </row>
    <row r="509" spans="1:27" x14ac:dyDescent="0.25">
      <c r="A509" s="255">
        <v>46113</v>
      </c>
      <c r="B509" s="256">
        <v>24304</v>
      </c>
      <c r="C509" s="250" t="s">
        <v>15253</v>
      </c>
      <c r="D509" s="248">
        <v>46119</v>
      </c>
      <c r="E509" s="264"/>
      <c r="F509" s="257"/>
      <c r="G509" s="265" t="s">
        <v>12218</v>
      </c>
      <c r="H509" s="264"/>
      <c r="I509" s="265" t="s">
        <v>12218</v>
      </c>
      <c r="J509" s="256" t="s">
        <v>1784</v>
      </c>
      <c r="K509" s="172" t="s">
        <v>7263</v>
      </c>
      <c r="L509" s="217" t="str">
        <f>VLOOKUP($K509,[1]TONG_SL!$A$1:$D$65536,2,0)</f>
        <v>Lạp xưởng Tây Bắc 500g</v>
      </c>
      <c r="M509" s="217"/>
      <c r="N509" s="217" t="str">
        <f t="shared" si="85"/>
        <v>K-C6</v>
      </c>
      <c r="O509" s="217"/>
      <c r="P509" s="217"/>
      <c r="Q509" s="217" t="str">
        <f>VLOOKUP(K509,TONG_SL!$A:$D,3,0)</f>
        <v>Túi</v>
      </c>
      <c r="R509" s="152">
        <v>2</v>
      </c>
      <c r="S509" s="151"/>
      <c r="T509" s="151" t="e">
        <f>VLOOKUP(VLOOKUP(G509,Ma_KH!$A:$R,18,0)&amp;K509,Gia_MB!$A:$F,6,0)</f>
        <v>#N/A</v>
      </c>
      <c r="U509" s="226" t="e">
        <f t="shared" si="86"/>
        <v>#N/A</v>
      </c>
      <c r="V509" s="151"/>
      <c r="W509" s="219" t="e">
        <f t="shared" si="87"/>
        <v>#N/A</v>
      </c>
      <c r="X509" s="220" t="str">
        <f t="shared" si="88"/>
        <v>8</v>
      </c>
      <c r="Y509" s="151"/>
      <c r="Z509" s="226" t="e">
        <f t="shared" si="89"/>
        <v>#N/A</v>
      </c>
      <c r="AA509" s="5">
        <f>VLOOKUP(G509,Ma_KH!$A:$R,14,0)</f>
        <v>51</v>
      </c>
    </row>
    <row r="510" spans="1:27" x14ac:dyDescent="0.25">
      <c r="A510" s="255">
        <v>46113</v>
      </c>
      <c r="B510" s="256">
        <v>24304</v>
      </c>
      <c r="C510" s="250" t="s">
        <v>15253</v>
      </c>
      <c r="D510" s="248">
        <v>46119</v>
      </c>
      <c r="E510" s="264"/>
      <c r="F510" s="257"/>
      <c r="G510" s="265" t="s">
        <v>12218</v>
      </c>
      <c r="H510" s="264"/>
      <c r="I510" s="265" t="s">
        <v>12218</v>
      </c>
      <c r="J510" s="256" t="s">
        <v>1784</v>
      </c>
      <c r="K510" s="172" t="s">
        <v>48</v>
      </c>
      <c r="L510" s="217" t="str">
        <f>VLOOKUP($K510,[1]TONG_SL!$A$1:$D$65536,2,0)</f>
        <v>Mọc Nấm Hương 250g</v>
      </c>
      <c r="M510" s="217"/>
      <c r="N510" s="217" t="str">
        <f t="shared" si="85"/>
        <v>K-C6</v>
      </c>
      <c r="O510" s="217"/>
      <c r="P510" s="217"/>
      <c r="Q510" s="217" t="str">
        <f>VLOOKUP(K510,TONG_SL!$A:$D,3,0)</f>
        <v>Túi</v>
      </c>
      <c r="R510" s="152">
        <v>2</v>
      </c>
      <c r="S510" s="151"/>
      <c r="T510" s="151">
        <f>VLOOKUP(VLOOKUP(G510,Ma_KH!$A:$R,18,0)&amp;K510,Gia_MB!$A:$F,6,0)</f>
        <v>46000</v>
      </c>
      <c r="U510" s="226">
        <f t="shared" si="86"/>
        <v>92000</v>
      </c>
      <c r="V510" s="151"/>
      <c r="W510" s="219">
        <f t="shared" si="87"/>
        <v>0</v>
      </c>
      <c r="X510" s="220" t="str">
        <f t="shared" si="88"/>
        <v>8</v>
      </c>
      <c r="Y510" s="151"/>
      <c r="Z510" s="226">
        <f t="shared" si="89"/>
        <v>7360</v>
      </c>
      <c r="AA510" s="5">
        <f>VLOOKUP(G510,Ma_KH!$A:$R,14,0)</f>
        <v>51</v>
      </c>
    </row>
    <row r="511" spans="1:27" x14ac:dyDescent="0.25">
      <c r="A511" s="255">
        <v>46120</v>
      </c>
      <c r="B511" s="256">
        <v>25022</v>
      </c>
      <c r="C511" s="250" t="s">
        <v>15253</v>
      </c>
      <c r="D511" s="248">
        <v>46120</v>
      </c>
      <c r="E511" s="264"/>
      <c r="F511" s="257"/>
      <c r="G511" s="265" t="s">
        <v>11328</v>
      </c>
      <c r="H511" s="264"/>
      <c r="I511" s="265" t="s">
        <v>11328</v>
      </c>
      <c r="J511" s="256" t="s">
        <v>1769</v>
      </c>
      <c r="K511" s="172" t="s">
        <v>27</v>
      </c>
      <c r="L511" s="217" t="str">
        <f>VLOOKUP($K511,[1]TONG_SL!$A$1:$D$65536,2,0)</f>
        <v>Chân giò heo muối 300g</v>
      </c>
      <c r="M511" s="217"/>
      <c r="N511" s="217" t="str">
        <f t="shared" si="85"/>
        <v>K-C6</v>
      </c>
      <c r="O511" s="217"/>
      <c r="P511" s="217"/>
      <c r="Q511" s="217" t="str">
        <f>VLOOKUP(K511,TONG_SL!$A:$D,3,0)</f>
        <v>Túi</v>
      </c>
      <c r="R511" s="152">
        <v>30</v>
      </c>
      <c r="S511" s="151"/>
      <c r="T511" s="151">
        <f>VLOOKUP(VLOOKUP(G511,Ma_KH!$A:$R,18,0)&amp;K511,Gia_MB!$A:$F,6,0)</f>
        <v>66088</v>
      </c>
      <c r="U511" s="226">
        <f t="shared" si="86"/>
        <v>1982640</v>
      </c>
      <c r="V511" s="151"/>
      <c r="W511" s="219">
        <f t="shared" si="87"/>
        <v>0</v>
      </c>
      <c r="X511" s="220" t="str">
        <f t="shared" si="88"/>
        <v>8</v>
      </c>
      <c r="Y511" s="151"/>
      <c r="Z511" s="226">
        <f t="shared" si="89"/>
        <v>158611.20000000001</v>
      </c>
      <c r="AA511" s="5">
        <f>VLOOKUP(G511,Ma_KH!$A:$R,14,0)</f>
        <v>31</v>
      </c>
    </row>
    <row r="512" spans="1:27" x14ac:dyDescent="0.25">
      <c r="A512" s="255">
        <v>46120</v>
      </c>
      <c r="B512" s="256">
        <v>25022</v>
      </c>
      <c r="C512" s="250" t="s">
        <v>15253</v>
      </c>
      <c r="D512" s="248">
        <v>46120</v>
      </c>
      <c r="E512" s="264"/>
      <c r="F512" s="257"/>
      <c r="G512" s="265" t="s">
        <v>11328</v>
      </c>
      <c r="H512" s="264"/>
      <c r="I512" s="265" t="s">
        <v>11328</v>
      </c>
      <c r="J512" s="256" t="s">
        <v>1769</v>
      </c>
      <c r="K512" s="172" t="s">
        <v>542</v>
      </c>
      <c r="L512" s="217" t="str">
        <f>VLOOKUP($K512,[1]TONG_SL!$A$1:$D$65536,2,0)</f>
        <v>Chân giò heo muối 500g</v>
      </c>
      <c r="M512" s="217"/>
      <c r="N512" s="217" t="str">
        <f t="shared" si="85"/>
        <v>K-C6</v>
      </c>
      <c r="O512" s="217"/>
      <c r="P512" s="217"/>
      <c r="Q512" s="217" t="str">
        <f>VLOOKUP(K512,TONG_SL!$A:$D,3,0)</f>
        <v>Túi</v>
      </c>
      <c r="R512" s="152">
        <v>15</v>
      </c>
      <c r="S512" s="151"/>
      <c r="T512" s="151">
        <f>VLOOKUP(VLOOKUP(G512,Ma_KH!$A:$R,18,0)&amp;K512,Gia_MB!$A:$F,6,0)</f>
        <v>107159</v>
      </c>
      <c r="U512" s="226">
        <f t="shared" si="86"/>
        <v>1607385</v>
      </c>
      <c r="V512" s="151"/>
      <c r="W512" s="219">
        <f t="shared" si="87"/>
        <v>0</v>
      </c>
      <c r="X512" s="220" t="str">
        <f t="shared" si="88"/>
        <v>8</v>
      </c>
      <c r="Y512" s="151"/>
      <c r="Z512" s="226">
        <f t="shared" si="89"/>
        <v>128590.8</v>
      </c>
      <c r="AA512" s="5">
        <f>VLOOKUP(G512,Ma_KH!$A:$R,14,0)</f>
        <v>31</v>
      </c>
    </row>
    <row r="513" spans="1:27" x14ac:dyDescent="0.25">
      <c r="A513" s="255">
        <v>46120</v>
      </c>
      <c r="B513" s="256">
        <v>25022</v>
      </c>
      <c r="C513" s="257" t="s">
        <v>15253</v>
      </c>
      <c r="D513" s="255">
        <v>46120</v>
      </c>
      <c r="E513" s="264"/>
      <c r="F513" s="257"/>
      <c r="G513" s="265" t="s">
        <v>11328</v>
      </c>
      <c r="H513" s="264"/>
      <c r="I513" s="265" t="s">
        <v>11328</v>
      </c>
      <c r="J513" s="256" t="s">
        <v>1769</v>
      </c>
      <c r="K513" s="172" t="s">
        <v>34</v>
      </c>
      <c r="L513" s="216" t="str">
        <f>VLOOKUP($K513,[1]TONG_SL!$A$1:$D$65536,2,0)</f>
        <v>Tai heo muối 200g</v>
      </c>
      <c r="M513" s="216"/>
      <c r="N513" s="216" t="str">
        <f t="shared" si="85"/>
        <v>K-C6</v>
      </c>
      <c r="O513" s="216"/>
      <c r="P513" s="216"/>
      <c r="Q513" s="216" t="str">
        <f>VLOOKUP(K513,TONG_SL!$A:$D,3,0)</f>
        <v>Túi</v>
      </c>
      <c r="R513" s="152">
        <v>10</v>
      </c>
      <c r="S513" s="152"/>
      <c r="T513" s="152">
        <f>VLOOKUP(VLOOKUP(G513,Ma_KH!$A:$R,18,0)&amp;K513,Gia_MB!$A:$F,6,0)</f>
        <v>50036</v>
      </c>
      <c r="U513" s="227">
        <f t="shared" si="86"/>
        <v>500360</v>
      </c>
      <c r="V513" s="152"/>
      <c r="W513" s="228">
        <f t="shared" si="87"/>
        <v>0</v>
      </c>
      <c r="X513" s="229" t="str">
        <f t="shared" si="88"/>
        <v>8</v>
      </c>
      <c r="Y513" s="152"/>
      <c r="Z513" s="227">
        <f t="shared" si="89"/>
        <v>40028.800000000003</v>
      </c>
      <c r="AA513" s="230">
        <f>VLOOKUP(G513,Ma_KH!$A:$R,14,0)</f>
        <v>31</v>
      </c>
    </row>
    <row r="514" spans="1:27" x14ac:dyDescent="0.25">
      <c r="A514" s="255">
        <v>46113</v>
      </c>
      <c r="B514" s="256">
        <v>24307</v>
      </c>
      <c r="C514" s="250" t="s">
        <v>15253</v>
      </c>
      <c r="D514" s="248">
        <v>46120</v>
      </c>
      <c r="E514" s="264"/>
      <c r="F514" s="257"/>
      <c r="G514" s="179" t="s">
        <v>12177</v>
      </c>
      <c r="H514" s="264"/>
      <c r="I514" s="179" t="s">
        <v>12177</v>
      </c>
      <c r="J514" s="256" t="s">
        <v>1784</v>
      </c>
      <c r="K514" s="172" t="s">
        <v>542</v>
      </c>
      <c r="L514" s="217" t="str">
        <f>VLOOKUP($K514,[1]TONG_SL!$A$1:$D$65536,2,0)</f>
        <v>Chân giò heo muối 500g</v>
      </c>
      <c r="M514" s="217"/>
      <c r="N514" s="217" t="str">
        <f t="shared" ref="N514:N545" si="90">IF($B514&lt;&gt;"","K-C6","")</f>
        <v>K-C6</v>
      </c>
      <c r="O514" s="217"/>
      <c r="P514" s="217"/>
      <c r="Q514" s="217" t="str">
        <f>VLOOKUP(K514,TONG_SL!$A:$D,3,0)</f>
        <v>Túi</v>
      </c>
      <c r="R514" s="152">
        <v>2</v>
      </c>
      <c r="S514" s="151"/>
      <c r="T514" s="151">
        <f>VLOOKUP(VLOOKUP(G514,Ma_KH!$A:$R,18,0)&amp;K514,Gia_MB!$A:$F,6,0)</f>
        <v>119066</v>
      </c>
      <c r="U514" s="226">
        <f t="shared" ref="U514:U545" si="91">T514*R514</f>
        <v>238132</v>
      </c>
      <c r="V514" s="151"/>
      <c r="W514" s="219">
        <f t="shared" ref="W514:W545" si="92">U514*V514</f>
        <v>0</v>
      </c>
      <c r="X514" s="220" t="str">
        <f t="shared" ref="X514:X545" si="93">IF(B514&lt;&gt;"","8","0")</f>
        <v>8</v>
      </c>
      <c r="Y514" s="151"/>
      <c r="Z514" s="226">
        <f t="shared" ref="Z514:Z545" si="94">U514*X514%</f>
        <v>19050.560000000001</v>
      </c>
      <c r="AA514" s="5">
        <f>VLOOKUP(G514,Ma_KH!$A:$R,14,0)</f>
        <v>51</v>
      </c>
    </row>
    <row r="515" spans="1:27" x14ac:dyDescent="0.25">
      <c r="A515" s="255">
        <v>46113</v>
      </c>
      <c r="B515" s="256">
        <v>24307</v>
      </c>
      <c r="C515" s="250" t="s">
        <v>15253</v>
      </c>
      <c r="D515" s="248">
        <v>46120</v>
      </c>
      <c r="E515" s="264"/>
      <c r="F515" s="257"/>
      <c r="G515" s="179" t="s">
        <v>12177</v>
      </c>
      <c r="H515" s="264"/>
      <c r="I515" s="179" t="s">
        <v>12177</v>
      </c>
      <c r="J515" s="256" t="s">
        <v>1784</v>
      </c>
      <c r="K515" s="172" t="s">
        <v>15406</v>
      </c>
      <c r="L515" s="217" t="str">
        <f>VLOOKUP($K515,[1]TONG_SL!$A$1:$D$65536,2,0)</f>
        <v>Gà muối hun cỏ xạ hương 500g</v>
      </c>
      <c r="M515" s="217"/>
      <c r="N515" s="217" t="str">
        <f t="shared" si="90"/>
        <v>K-C6</v>
      </c>
      <c r="O515" s="217"/>
      <c r="P515" s="217"/>
      <c r="Q515" s="217" t="str">
        <f>VLOOKUP(K515,TONG_SL!$A:$D,3,0)</f>
        <v>Túi</v>
      </c>
      <c r="R515" s="152">
        <v>2</v>
      </c>
      <c r="S515" s="151"/>
      <c r="T515" s="151" t="e">
        <f>VLOOKUP(VLOOKUP(G515,Ma_KH!$A:$R,18,0)&amp;K515,Gia_MB!$A:$F,6,0)</f>
        <v>#N/A</v>
      </c>
      <c r="U515" s="226" t="e">
        <f t="shared" si="91"/>
        <v>#N/A</v>
      </c>
      <c r="V515" s="151"/>
      <c r="W515" s="219" t="e">
        <f t="shared" si="92"/>
        <v>#N/A</v>
      </c>
      <c r="X515" s="220" t="str">
        <f t="shared" si="93"/>
        <v>8</v>
      </c>
      <c r="Y515" s="151"/>
      <c r="Z515" s="226" t="e">
        <f t="shared" si="94"/>
        <v>#N/A</v>
      </c>
      <c r="AA515" s="5">
        <f>VLOOKUP(G515,Ma_KH!$A:$R,14,0)</f>
        <v>51</v>
      </c>
    </row>
    <row r="516" spans="1:27" x14ac:dyDescent="0.25">
      <c r="A516" s="255">
        <v>46113</v>
      </c>
      <c r="B516" s="256">
        <v>24307</v>
      </c>
      <c r="C516" s="250" t="s">
        <v>15253</v>
      </c>
      <c r="D516" s="248">
        <v>46120</v>
      </c>
      <c r="E516" s="264"/>
      <c r="F516" s="257"/>
      <c r="G516" s="179" t="s">
        <v>12177</v>
      </c>
      <c r="H516" s="264"/>
      <c r="I516" s="179" t="s">
        <v>12177</v>
      </c>
      <c r="J516" s="256" t="s">
        <v>1784</v>
      </c>
      <c r="K516" s="172" t="s">
        <v>553</v>
      </c>
      <c r="L516" s="217" t="str">
        <f>VLOOKUP($K516,[1]TONG_SL!$A$1:$D$65536,2,0)</f>
        <v>Gà muối hun khói 300g</v>
      </c>
      <c r="M516" s="217"/>
      <c r="N516" s="217" t="str">
        <f t="shared" si="90"/>
        <v>K-C6</v>
      </c>
      <c r="O516" s="217"/>
      <c r="P516" s="217"/>
      <c r="Q516" s="217" t="str">
        <f>VLOOKUP(K516,TONG_SL!$A:$D,3,0)</f>
        <v>Túi</v>
      </c>
      <c r="R516" s="152">
        <v>2</v>
      </c>
      <c r="S516" s="151"/>
      <c r="T516" s="151">
        <f>VLOOKUP(VLOOKUP(G516,Ma_KH!$A:$R,18,0)&amp;K516,Gia_MB!$A:$F,6,0)</f>
        <v>70000</v>
      </c>
      <c r="U516" s="226">
        <f t="shared" si="91"/>
        <v>140000</v>
      </c>
      <c r="V516" s="151"/>
      <c r="W516" s="219">
        <f t="shared" si="92"/>
        <v>0</v>
      </c>
      <c r="X516" s="220" t="str">
        <f t="shared" si="93"/>
        <v>8</v>
      </c>
      <c r="Y516" s="151"/>
      <c r="Z516" s="226">
        <f t="shared" si="94"/>
        <v>11200</v>
      </c>
      <c r="AA516" s="5">
        <f>VLOOKUP(G516,Ma_KH!$A:$R,14,0)</f>
        <v>51</v>
      </c>
    </row>
    <row r="517" spans="1:27" x14ac:dyDescent="0.25">
      <c r="A517" s="255">
        <v>46113</v>
      </c>
      <c r="B517" s="256">
        <v>24307</v>
      </c>
      <c r="C517" s="250" t="s">
        <v>15253</v>
      </c>
      <c r="D517" s="248">
        <v>46120</v>
      </c>
      <c r="E517" s="264"/>
      <c r="F517" s="257"/>
      <c r="G517" s="179" t="s">
        <v>12177</v>
      </c>
      <c r="H517" s="264"/>
      <c r="I517" s="179" t="s">
        <v>12177</v>
      </c>
      <c r="J517" s="256" t="s">
        <v>1784</v>
      </c>
      <c r="K517" s="172" t="s">
        <v>7263</v>
      </c>
      <c r="L517" s="217" t="str">
        <f>VLOOKUP($K517,[1]TONG_SL!$A$1:$D$65536,2,0)</f>
        <v>Lạp xưởng Tây Bắc 500g</v>
      </c>
      <c r="M517" s="217"/>
      <c r="N517" s="217" t="str">
        <f t="shared" si="90"/>
        <v>K-C6</v>
      </c>
      <c r="O517" s="217"/>
      <c r="P517" s="217"/>
      <c r="Q517" s="217" t="str">
        <f>VLOOKUP(K517,TONG_SL!$A:$D,3,0)</f>
        <v>Túi</v>
      </c>
      <c r="R517" s="152">
        <v>2</v>
      </c>
      <c r="S517" s="151"/>
      <c r="T517" s="151" t="e">
        <f>VLOOKUP(VLOOKUP(G517,Ma_KH!$A:$R,18,0)&amp;K517,Gia_MB!$A:$F,6,0)</f>
        <v>#N/A</v>
      </c>
      <c r="U517" s="226" t="e">
        <f t="shared" si="91"/>
        <v>#N/A</v>
      </c>
      <c r="V517" s="151"/>
      <c r="W517" s="219" t="e">
        <f t="shared" si="92"/>
        <v>#N/A</v>
      </c>
      <c r="X517" s="220" t="str">
        <f t="shared" si="93"/>
        <v>8</v>
      </c>
      <c r="Y517" s="151"/>
      <c r="Z517" s="226" t="e">
        <f t="shared" si="94"/>
        <v>#N/A</v>
      </c>
      <c r="AA517" s="5">
        <f>VLOOKUP(G517,Ma_KH!$A:$R,14,0)</f>
        <v>51</v>
      </c>
    </row>
    <row r="518" spans="1:27" x14ac:dyDescent="0.25">
      <c r="A518" s="255">
        <v>46119</v>
      </c>
      <c r="B518" s="256">
        <v>24985</v>
      </c>
      <c r="C518" s="250" t="s">
        <v>15253</v>
      </c>
      <c r="D518" s="248">
        <v>46120</v>
      </c>
      <c r="E518" s="264"/>
      <c r="F518" s="257"/>
      <c r="G518" s="179" t="s">
        <v>11475</v>
      </c>
      <c r="H518" s="264"/>
      <c r="I518" s="179" t="s">
        <v>11475</v>
      </c>
      <c r="J518" s="256" t="s">
        <v>1788</v>
      </c>
      <c r="K518" s="172" t="s">
        <v>27</v>
      </c>
      <c r="L518" s="217" t="str">
        <f>VLOOKUP($K518,[1]TONG_SL!$A$1:$D$65536,2,0)</f>
        <v>Chân giò heo muối 300g</v>
      </c>
      <c r="M518" s="217"/>
      <c r="N518" s="217" t="str">
        <f t="shared" si="90"/>
        <v>K-C6</v>
      </c>
      <c r="O518" s="217"/>
      <c r="P518" s="217"/>
      <c r="Q518" s="217" t="str">
        <f>VLOOKUP(K518,TONG_SL!$A:$D,3,0)</f>
        <v>Túi</v>
      </c>
      <c r="R518" s="152">
        <v>5</v>
      </c>
      <c r="S518" s="151"/>
      <c r="T518" s="151">
        <f>VLOOKUP(VLOOKUP(G518,Ma_KH!$A:$R,18,0)&amp;K518,Gia_MB!$A:$F,6,0)</f>
        <v>69759</v>
      </c>
      <c r="U518" s="226">
        <f t="shared" si="91"/>
        <v>348795</v>
      </c>
      <c r="V518" s="151"/>
      <c r="W518" s="219">
        <f t="shared" si="92"/>
        <v>0</v>
      </c>
      <c r="X518" s="220" t="str">
        <f t="shared" si="93"/>
        <v>8</v>
      </c>
      <c r="Y518" s="151"/>
      <c r="Z518" s="226">
        <f t="shared" si="94"/>
        <v>27903.600000000002</v>
      </c>
      <c r="AA518" s="5">
        <f>VLOOKUP(G518,Ma_KH!$A:$R,14,0)</f>
        <v>36</v>
      </c>
    </row>
    <row r="519" spans="1:27" x14ac:dyDescent="0.25">
      <c r="A519" s="255">
        <v>46119</v>
      </c>
      <c r="B519" s="256">
        <v>24985</v>
      </c>
      <c r="C519" s="250" t="s">
        <v>15253</v>
      </c>
      <c r="D519" s="248">
        <v>46120</v>
      </c>
      <c r="E519" s="264"/>
      <c r="F519" s="257"/>
      <c r="G519" s="179" t="s">
        <v>11475</v>
      </c>
      <c r="H519" s="264"/>
      <c r="I519" s="179" t="s">
        <v>11475</v>
      </c>
      <c r="J519" s="256" t="s">
        <v>1788</v>
      </c>
      <c r="K519" s="172" t="s">
        <v>551</v>
      </c>
      <c r="L519" s="217" t="str">
        <f>VLOOKUP($K519,[1]TONG_SL!$A$1:$D$65536,2,0)</f>
        <v>Chân giò heo muối 100g</v>
      </c>
      <c r="M519" s="217"/>
      <c r="N519" s="217" t="str">
        <f t="shared" si="90"/>
        <v>K-C6</v>
      </c>
      <c r="O519" s="217"/>
      <c r="P519" s="217"/>
      <c r="Q519" s="217" t="str">
        <f>VLOOKUP(K519,TONG_SL!$A:$D,3,0)</f>
        <v>Gói</v>
      </c>
      <c r="R519" s="152">
        <v>10</v>
      </c>
      <c r="S519" s="151"/>
      <c r="T519" s="151">
        <f>VLOOKUP(VLOOKUP(G519,Ma_KH!$A:$R,18,0)&amp;K519,Gia_MB!$A:$F,6,0)</f>
        <v>23322</v>
      </c>
      <c r="U519" s="226">
        <f t="shared" si="91"/>
        <v>233220</v>
      </c>
      <c r="V519" s="151"/>
      <c r="W519" s="219">
        <f t="shared" si="92"/>
        <v>0</v>
      </c>
      <c r="X519" s="220" t="str">
        <f t="shared" si="93"/>
        <v>8</v>
      </c>
      <c r="Y519" s="151"/>
      <c r="Z519" s="226">
        <f t="shared" si="94"/>
        <v>18657.600000000002</v>
      </c>
      <c r="AA519" s="5">
        <f>VLOOKUP(G519,Ma_KH!$A:$R,14,0)</f>
        <v>36</v>
      </c>
    </row>
    <row r="520" spans="1:27" x14ac:dyDescent="0.25">
      <c r="A520" s="255">
        <v>46119</v>
      </c>
      <c r="B520" s="256">
        <v>24985</v>
      </c>
      <c r="C520" s="250" t="s">
        <v>15253</v>
      </c>
      <c r="D520" s="248">
        <v>46120</v>
      </c>
      <c r="E520" s="264"/>
      <c r="F520" s="257"/>
      <c r="G520" s="179" t="s">
        <v>11475</v>
      </c>
      <c r="H520" s="264"/>
      <c r="I520" s="179" t="s">
        <v>11475</v>
      </c>
      <c r="J520" s="256" t="s">
        <v>1788</v>
      </c>
      <c r="K520" s="172" t="s">
        <v>553</v>
      </c>
      <c r="L520" s="217" t="str">
        <f>VLOOKUP($K520,[1]TONG_SL!$A$1:$D$65536,2,0)</f>
        <v>Gà muối hun khói 300g</v>
      </c>
      <c r="M520" s="217"/>
      <c r="N520" s="217" t="str">
        <f t="shared" si="90"/>
        <v>K-C6</v>
      </c>
      <c r="O520" s="217"/>
      <c r="P520" s="217"/>
      <c r="Q520" s="217" t="str">
        <f>VLOOKUP(K520,TONG_SL!$A:$D,3,0)</f>
        <v>Túi</v>
      </c>
      <c r="R520" s="152">
        <v>1</v>
      </c>
      <c r="S520" s="151"/>
      <c r="T520" s="151" t="e">
        <f>VLOOKUP(VLOOKUP(G520,Ma_KH!$A:$R,18,0)&amp;K520,Gia_MB!$A:$F,6,0)</f>
        <v>#N/A</v>
      </c>
      <c r="U520" s="226" t="e">
        <f t="shared" si="91"/>
        <v>#N/A</v>
      </c>
      <c r="V520" s="151"/>
      <c r="W520" s="219" t="e">
        <f t="shared" si="92"/>
        <v>#N/A</v>
      </c>
      <c r="X520" s="220" t="str">
        <f t="shared" si="93"/>
        <v>8</v>
      </c>
      <c r="Y520" s="151"/>
      <c r="Z520" s="226" t="e">
        <f t="shared" si="94"/>
        <v>#N/A</v>
      </c>
      <c r="AA520" s="5">
        <f>VLOOKUP(G520,Ma_KH!$A:$R,14,0)</f>
        <v>36</v>
      </c>
    </row>
    <row r="521" spans="1:27" x14ac:dyDescent="0.25">
      <c r="A521" s="255">
        <v>46119</v>
      </c>
      <c r="B521" s="256">
        <v>24985</v>
      </c>
      <c r="C521" s="250" t="s">
        <v>15253</v>
      </c>
      <c r="D521" s="248">
        <v>46120</v>
      </c>
      <c r="E521" s="264"/>
      <c r="F521" s="257"/>
      <c r="G521" s="179" t="s">
        <v>11475</v>
      </c>
      <c r="H521" s="264"/>
      <c r="I521" s="179" t="s">
        <v>11475</v>
      </c>
      <c r="J521" s="256" t="s">
        <v>1788</v>
      </c>
      <c r="K521" s="172" t="s">
        <v>30</v>
      </c>
      <c r="L521" s="217" t="str">
        <f>VLOOKUP($K521,[1]TONG_SL!$A$1:$D$65536,2,0)</f>
        <v>Gà muối 500g</v>
      </c>
      <c r="M521" s="217"/>
      <c r="N521" s="217" t="str">
        <f t="shared" si="90"/>
        <v>K-C6</v>
      </c>
      <c r="O521" s="217"/>
      <c r="P521" s="217"/>
      <c r="Q521" s="217" t="str">
        <f>VLOOKUP(K521,TONG_SL!$A:$D,3,0)</f>
        <v>Túi</v>
      </c>
      <c r="R521" s="152">
        <v>1</v>
      </c>
      <c r="S521" s="151"/>
      <c r="T521" s="151">
        <f>VLOOKUP(VLOOKUP(G521,Ma_KH!$A:$R,18,0)&amp;K521,Gia_MB!$A:$F,6,0)</f>
        <v>105505</v>
      </c>
      <c r="U521" s="226">
        <f t="shared" si="91"/>
        <v>105505</v>
      </c>
      <c r="V521" s="151"/>
      <c r="W521" s="219">
        <f t="shared" si="92"/>
        <v>0</v>
      </c>
      <c r="X521" s="220" t="str">
        <f t="shared" si="93"/>
        <v>8</v>
      </c>
      <c r="Y521" s="151"/>
      <c r="Z521" s="226">
        <f t="shared" si="94"/>
        <v>8440.4</v>
      </c>
      <c r="AA521" s="5">
        <f>VLOOKUP(G521,Ma_KH!$A:$R,14,0)</f>
        <v>36</v>
      </c>
    </row>
    <row r="522" spans="1:27" x14ac:dyDescent="0.25">
      <c r="A522" s="255">
        <v>46119</v>
      </c>
      <c r="B522" s="256">
        <v>24987</v>
      </c>
      <c r="C522" s="250" t="s">
        <v>15253</v>
      </c>
      <c r="D522" s="248">
        <v>46120</v>
      </c>
      <c r="E522" s="264"/>
      <c r="F522" s="257"/>
      <c r="G522" s="179" t="s">
        <v>11480</v>
      </c>
      <c r="H522" s="264"/>
      <c r="I522" s="179" t="s">
        <v>11480</v>
      </c>
      <c r="J522" s="256" t="s">
        <v>1788</v>
      </c>
      <c r="K522" s="172" t="s">
        <v>27</v>
      </c>
      <c r="L522" s="217" t="str">
        <f>VLOOKUP($K522,[1]TONG_SL!$A$1:$D$65536,2,0)</f>
        <v>Chân giò heo muối 300g</v>
      </c>
      <c r="M522" s="217"/>
      <c r="N522" s="217" t="str">
        <f t="shared" si="90"/>
        <v>K-C6</v>
      </c>
      <c r="O522" s="217"/>
      <c r="P522" s="217"/>
      <c r="Q522" s="217" t="str">
        <f>VLOOKUP(K522,TONG_SL!$A:$D,3,0)</f>
        <v>Túi</v>
      </c>
      <c r="R522" s="152">
        <v>5</v>
      </c>
      <c r="S522" s="151"/>
      <c r="T522" s="151">
        <f>VLOOKUP(VLOOKUP(G522,Ma_KH!$A:$R,18,0)&amp;K522,Gia_MB!$A:$F,6,0)</f>
        <v>69759</v>
      </c>
      <c r="U522" s="226">
        <f t="shared" si="91"/>
        <v>348795</v>
      </c>
      <c r="V522" s="151"/>
      <c r="W522" s="219">
        <f t="shared" si="92"/>
        <v>0</v>
      </c>
      <c r="X522" s="220" t="str">
        <f t="shared" si="93"/>
        <v>8</v>
      </c>
      <c r="Y522" s="151"/>
      <c r="Z522" s="226">
        <f t="shared" si="94"/>
        <v>27903.600000000002</v>
      </c>
      <c r="AA522" s="5">
        <f>VLOOKUP(G522,Ma_KH!$A:$R,14,0)</f>
        <v>36</v>
      </c>
    </row>
    <row r="523" spans="1:27" x14ac:dyDescent="0.25">
      <c r="A523" s="255">
        <v>46119</v>
      </c>
      <c r="B523" s="256">
        <v>24987</v>
      </c>
      <c r="C523" s="250" t="s">
        <v>15253</v>
      </c>
      <c r="D523" s="248">
        <v>46120</v>
      </c>
      <c r="E523" s="264"/>
      <c r="F523" s="257"/>
      <c r="G523" s="179" t="s">
        <v>11480</v>
      </c>
      <c r="H523" s="264"/>
      <c r="I523" s="179" t="s">
        <v>11480</v>
      </c>
      <c r="J523" s="256" t="s">
        <v>1788</v>
      </c>
      <c r="K523" s="172" t="s">
        <v>30</v>
      </c>
      <c r="L523" s="217" t="str">
        <f>VLOOKUP($K523,[1]TONG_SL!$A$1:$D$65536,2,0)</f>
        <v>Gà muối 500g</v>
      </c>
      <c r="M523" s="217"/>
      <c r="N523" s="217" t="str">
        <f t="shared" si="90"/>
        <v>K-C6</v>
      </c>
      <c r="O523" s="217"/>
      <c r="P523" s="217"/>
      <c r="Q523" s="217" t="str">
        <f>VLOOKUP(K523,TONG_SL!$A:$D,3,0)</f>
        <v>Túi</v>
      </c>
      <c r="R523" s="152">
        <v>3</v>
      </c>
      <c r="S523" s="151"/>
      <c r="T523" s="151">
        <f>VLOOKUP(VLOOKUP(G523,Ma_KH!$A:$R,18,0)&amp;K523,Gia_MB!$A:$F,6,0)</f>
        <v>105505</v>
      </c>
      <c r="U523" s="226">
        <f t="shared" si="91"/>
        <v>316515</v>
      </c>
      <c r="V523" s="151"/>
      <c r="W523" s="219">
        <f t="shared" si="92"/>
        <v>0</v>
      </c>
      <c r="X523" s="220" t="str">
        <f t="shared" si="93"/>
        <v>8</v>
      </c>
      <c r="Y523" s="151"/>
      <c r="Z523" s="226">
        <f t="shared" si="94"/>
        <v>25321.200000000001</v>
      </c>
      <c r="AA523" s="5">
        <f>VLOOKUP(G523,Ma_KH!$A:$R,14,0)</f>
        <v>36</v>
      </c>
    </row>
    <row r="524" spans="1:27" x14ac:dyDescent="0.25">
      <c r="A524" s="255">
        <v>46119</v>
      </c>
      <c r="B524" s="256">
        <v>24987</v>
      </c>
      <c r="C524" s="250" t="s">
        <v>15253</v>
      </c>
      <c r="D524" s="248">
        <v>46120</v>
      </c>
      <c r="E524" s="264"/>
      <c r="F524" s="257"/>
      <c r="G524" s="179" t="s">
        <v>11480</v>
      </c>
      <c r="H524" s="264"/>
      <c r="I524" s="179" t="s">
        <v>11480</v>
      </c>
      <c r="J524" s="256" t="s">
        <v>1788</v>
      </c>
      <c r="K524" s="172" t="s">
        <v>551</v>
      </c>
      <c r="L524" s="217" t="str">
        <f>VLOOKUP($K524,[1]TONG_SL!$A$1:$D$65536,2,0)</f>
        <v>Chân giò heo muối 100g</v>
      </c>
      <c r="M524" s="217"/>
      <c r="N524" s="217" t="str">
        <f t="shared" si="90"/>
        <v>K-C6</v>
      </c>
      <c r="O524" s="217"/>
      <c r="P524" s="217"/>
      <c r="Q524" s="217" t="str">
        <f>VLOOKUP(K524,TONG_SL!$A:$D,3,0)</f>
        <v>Gói</v>
      </c>
      <c r="R524" s="152">
        <v>5</v>
      </c>
      <c r="S524" s="151"/>
      <c r="T524" s="151">
        <f>VLOOKUP(VLOOKUP(G524,Ma_KH!$A:$R,18,0)&amp;K524,Gia_MB!$A:$F,6,0)</f>
        <v>23322</v>
      </c>
      <c r="U524" s="226">
        <f t="shared" si="91"/>
        <v>116610</v>
      </c>
      <c r="V524" s="151"/>
      <c r="W524" s="219">
        <f t="shared" si="92"/>
        <v>0</v>
      </c>
      <c r="X524" s="220" t="str">
        <f t="shared" si="93"/>
        <v>8</v>
      </c>
      <c r="Y524" s="151"/>
      <c r="Z524" s="226">
        <f t="shared" si="94"/>
        <v>9328.8000000000011</v>
      </c>
      <c r="AA524" s="5">
        <f>VLOOKUP(G524,Ma_KH!$A:$R,14,0)</f>
        <v>36</v>
      </c>
    </row>
    <row r="525" spans="1:27" x14ac:dyDescent="0.25">
      <c r="A525" s="255">
        <v>46118</v>
      </c>
      <c r="B525" s="256">
        <v>24931</v>
      </c>
      <c r="C525" s="250" t="s">
        <v>15253</v>
      </c>
      <c r="D525" s="248">
        <v>46120</v>
      </c>
      <c r="E525" s="264"/>
      <c r="F525" s="257"/>
      <c r="G525" s="179" t="s">
        <v>7498</v>
      </c>
      <c r="H525" s="264"/>
      <c r="I525" s="179" t="s">
        <v>7498</v>
      </c>
      <c r="J525" s="256" t="s">
        <v>1788</v>
      </c>
      <c r="K525" s="172" t="s">
        <v>52</v>
      </c>
      <c r="L525" s="217" t="str">
        <f>VLOOKUP($K525,[1]TONG_SL!$A$1:$D$65536,2,0)</f>
        <v>Gà xì dầu 500g</v>
      </c>
      <c r="M525" s="217"/>
      <c r="N525" s="217" t="str">
        <f t="shared" si="90"/>
        <v>K-C6</v>
      </c>
      <c r="O525" s="217"/>
      <c r="P525" s="217"/>
      <c r="Q525" s="217" t="str">
        <f>VLOOKUP(K525,TONG_SL!$A:$D,3,0)</f>
        <v>Túi</v>
      </c>
      <c r="R525" s="152">
        <v>5</v>
      </c>
      <c r="S525" s="151"/>
      <c r="T525" s="151">
        <f>VLOOKUP(VLOOKUP(G525,Ma_KH!$A:$R,18,0)&amp;K525,Gia_MB!$A:$F,6,0)</f>
        <v>106026</v>
      </c>
      <c r="U525" s="226">
        <f t="shared" si="91"/>
        <v>530130</v>
      </c>
      <c r="V525" s="151"/>
      <c r="W525" s="219">
        <f t="shared" si="92"/>
        <v>0</v>
      </c>
      <c r="X525" s="220" t="str">
        <f t="shared" si="93"/>
        <v>8</v>
      </c>
      <c r="Y525" s="151"/>
      <c r="Z525" s="226">
        <f t="shared" si="94"/>
        <v>42410.400000000001</v>
      </c>
      <c r="AA525" s="5">
        <f>VLOOKUP(G525,Ma_KH!$A:$R,14,0)</f>
        <v>0</v>
      </c>
    </row>
    <row r="526" spans="1:27" x14ac:dyDescent="0.25">
      <c r="A526" s="255">
        <v>46118</v>
      </c>
      <c r="B526" s="256">
        <v>24931</v>
      </c>
      <c r="C526" s="250" t="s">
        <v>15253</v>
      </c>
      <c r="D526" s="248">
        <v>46120</v>
      </c>
      <c r="E526" s="264"/>
      <c r="F526" s="257"/>
      <c r="G526" s="179" t="s">
        <v>7498</v>
      </c>
      <c r="H526" s="264"/>
      <c r="I526" s="179" t="s">
        <v>7498</v>
      </c>
      <c r="J526" s="256" t="s">
        <v>1788</v>
      </c>
      <c r="K526" s="172" t="s">
        <v>27</v>
      </c>
      <c r="L526" s="217" t="str">
        <f>VLOOKUP($K526,[1]TONG_SL!$A$1:$D$65536,2,0)</f>
        <v>Chân giò heo muối 300g</v>
      </c>
      <c r="M526" s="217"/>
      <c r="N526" s="217" t="str">
        <f t="shared" si="90"/>
        <v>K-C6</v>
      </c>
      <c r="O526" s="217"/>
      <c r="P526" s="217"/>
      <c r="Q526" s="217" t="str">
        <f>VLOOKUP(K526,TONG_SL!$A:$D,3,0)</f>
        <v>Túi</v>
      </c>
      <c r="R526" s="152">
        <v>3</v>
      </c>
      <c r="S526" s="151"/>
      <c r="T526" s="151">
        <f>VLOOKUP(VLOOKUP(G526,Ma_KH!$A:$R,18,0)&amp;K526,Gia_MB!$A:$F,6,0)</f>
        <v>69759</v>
      </c>
      <c r="U526" s="226">
        <f t="shared" si="91"/>
        <v>209277</v>
      </c>
      <c r="V526" s="151"/>
      <c r="W526" s="219">
        <f t="shared" si="92"/>
        <v>0</v>
      </c>
      <c r="X526" s="220" t="str">
        <f t="shared" si="93"/>
        <v>8</v>
      </c>
      <c r="Y526" s="151"/>
      <c r="Z526" s="226">
        <f t="shared" si="94"/>
        <v>16742.16</v>
      </c>
      <c r="AA526" s="5">
        <f>VLOOKUP(G526,Ma_KH!$A:$R,14,0)</f>
        <v>0</v>
      </c>
    </row>
    <row r="527" spans="1:27" x14ac:dyDescent="0.25">
      <c r="A527" s="255">
        <v>46118</v>
      </c>
      <c r="B527" s="256">
        <v>24929</v>
      </c>
      <c r="C527" s="250" t="s">
        <v>15253</v>
      </c>
      <c r="D527" s="248">
        <v>46120</v>
      </c>
      <c r="E527" s="264"/>
      <c r="F527" s="257"/>
      <c r="G527" s="179" t="s">
        <v>7488</v>
      </c>
      <c r="H527" s="264"/>
      <c r="I527" s="179" t="s">
        <v>7488</v>
      </c>
      <c r="J527" s="256" t="s">
        <v>1788</v>
      </c>
      <c r="K527" s="172" t="s">
        <v>30</v>
      </c>
      <c r="L527" s="217" t="str">
        <f>VLOOKUP($K527,[1]TONG_SL!$A$1:$D$65536,2,0)</f>
        <v>Gà muối 500g</v>
      </c>
      <c r="M527" s="217"/>
      <c r="N527" s="217" t="str">
        <f t="shared" si="90"/>
        <v>K-C6</v>
      </c>
      <c r="O527" s="217"/>
      <c r="P527" s="217"/>
      <c r="Q527" s="217" t="str">
        <f>VLOOKUP(K527,TONG_SL!$A:$D,3,0)</f>
        <v>Túi</v>
      </c>
      <c r="R527" s="152">
        <v>2</v>
      </c>
      <c r="S527" s="151"/>
      <c r="T527" s="151">
        <f>VLOOKUP(VLOOKUP(G527,Ma_KH!$A:$R,18,0)&amp;K527,Gia_MB!$A:$F,6,0)</f>
        <v>110780</v>
      </c>
      <c r="U527" s="226">
        <f t="shared" si="91"/>
        <v>221560</v>
      </c>
      <c r="V527" s="151"/>
      <c r="W527" s="219">
        <f t="shared" si="92"/>
        <v>0</v>
      </c>
      <c r="X527" s="220" t="str">
        <f t="shared" si="93"/>
        <v>8</v>
      </c>
      <c r="Y527" s="151"/>
      <c r="Z527" s="226">
        <f t="shared" si="94"/>
        <v>17724.8</v>
      </c>
      <c r="AA527" s="5">
        <f>VLOOKUP(G527,Ma_KH!$A:$R,14,0)</f>
        <v>0</v>
      </c>
    </row>
    <row r="528" spans="1:27" x14ac:dyDescent="0.25">
      <c r="A528" s="255">
        <v>46118</v>
      </c>
      <c r="B528" s="256">
        <v>24929</v>
      </c>
      <c r="C528" s="250" t="s">
        <v>15253</v>
      </c>
      <c r="D528" s="248">
        <v>46120</v>
      </c>
      <c r="E528" s="264"/>
      <c r="F528" s="257"/>
      <c r="G528" s="179" t="s">
        <v>7488</v>
      </c>
      <c r="H528" s="264"/>
      <c r="I528" s="179" t="s">
        <v>7488</v>
      </c>
      <c r="J528" s="256" t="s">
        <v>1788</v>
      </c>
      <c r="K528" s="172" t="s">
        <v>52</v>
      </c>
      <c r="L528" s="217" t="str">
        <f>VLOOKUP($K528,[1]TONG_SL!$A$1:$D$65536,2,0)</f>
        <v>Gà xì dầu 500g</v>
      </c>
      <c r="M528" s="217"/>
      <c r="N528" s="217" t="str">
        <f t="shared" si="90"/>
        <v>K-C6</v>
      </c>
      <c r="O528" s="217"/>
      <c r="P528" s="217"/>
      <c r="Q528" s="217" t="str">
        <f>VLOOKUP(K528,TONG_SL!$A:$D,3,0)</f>
        <v>Túi</v>
      </c>
      <c r="R528" s="152">
        <v>2</v>
      </c>
      <c r="S528" s="151"/>
      <c r="T528" s="151">
        <f>VLOOKUP(VLOOKUP(G528,Ma_KH!$A:$R,18,0)&amp;K528,Gia_MB!$A:$F,6,0)</f>
        <v>106026</v>
      </c>
      <c r="U528" s="226">
        <f t="shared" si="91"/>
        <v>212052</v>
      </c>
      <c r="V528" s="151"/>
      <c r="W528" s="219">
        <f t="shared" si="92"/>
        <v>0</v>
      </c>
      <c r="X528" s="220" t="str">
        <f t="shared" si="93"/>
        <v>8</v>
      </c>
      <c r="Y528" s="151"/>
      <c r="Z528" s="226">
        <f t="shared" si="94"/>
        <v>16964.16</v>
      </c>
      <c r="AA528" s="5">
        <f>VLOOKUP(G528,Ma_KH!$A:$R,14,0)</f>
        <v>0</v>
      </c>
    </row>
    <row r="529" spans="1:27" x14ac:dyDescent="0.25">
      <c r="A529" s="255">
        <v>46118</v>
      </c>
      <c r="B529" s="256">
        <v>24920</v>
      </c>
      <c r="C529" s="250" t="s">
        <v>15253</v>
      </c>
      <c r="D529" s="248">
        <v>46120</v>
      </c>
      <c r="E529" s="264"/>
      <c r="F529" s="257"/>
      <c r="G529" s="179" t="s">
        <v>7460</v>
      </c>
      <c r="H529" s="264"/>
      <c r="I529" s="179" t="s">
        <v>7460</v>
      </c>
      <c r="J529" s="256" t="s">
        <v>1788</v>
      </c>
      <c r="K529" s="172" t="s">
        <v>32</v>
      </c>
      <c r="L529" s="217" t="str">
        <f>VLOOKUP($K529,[1]TONG_SL!$A$1:$D$65536,2,0)</f>
        <v>Giò Tai Lưỡi Xào 250g</v>
      </c>
      <c r="M529" s="217"/>
      <c r="N529" s="217" t="str">
        <f t="shared" si="90"/>
        <v>K-C6</v>
      </c>
      <c r="O529" s="217"/>
      <c r="P529" s="217"/>
      <c r="Q529" s="217" t="str">
        <f>VLOOKUP(K529,TONG_SL!$A:$D,3,0)</f>
        <v>Túi</v>
      </c>
      <c r="R529" s="152">
        <v>3</v>
      </c>
      <c r="S529" s="151"/>
      <c r="T529" s="151">
        <f>VLOOKUP(VLOOKUP(G529,Ma_KH!$A:$R,18,0)&amp;K529,Gia_MB!$A:$F,6,0)</f>
        <v>47672</v>
      </c>
      <c r="U529" s="226">
        <f t="shared" si="91"/>
        <v>143016</v>
      </c>
      <c r="V529" s="151"/>
      <c r="W529" s="219">
        <f t="shared" si="92"/>
        <v>0</v>
      </c>
      <c r="X529" s="220" t="str">
        <f t="shared" si="93"/>
        <v>8</v>
      </c>
      <c r="Y529" s="151"/>
      <c r="Z529" s="226">
        <f t="shared" si="94"/>
        <v>11441.28</v>
      </c>
      <c r="AA529" s="5">
        <f>VLOOKUP(G529,Ma_KH!$A:$R,14,0)</f>
        <v>0</v>
      </c>
    </row>
    <row r="530" spans="1:27" x14ac:dyDescent="0.25">
      <c r="A530" s="255">
        <v>46118</v>
      </c>
      <c r="B530" s="256">
        <v>24918</v>
      </c>
      <c r="C530" s="250" t="s">
        <v>15253</v>
      </c>
      <c r="D530" s="248">
        <v>46120</v>
      </c>
      <c r="E530" s="264"/>
      <c r="F530" s="257"/>
      <c r="G530" s="179" t="s">
        <v>7447</v>
      </c>
      <c r="H530" s="264"/>
      <c r="I530" s="179" t="s">
        <v>7447</v>
      </c>
      <c r="J530" s="256" t="s">
        <v>1788</v>
      </c>
      <c r="K530" s="172" t="s">
        <v>52</v>
      </c>
      <c r="L530" s="217" t="str">
        <f>VLOOKUP($K530,[1]TONG_SL!$A$1:$D$65536,2,0)</f>
        <v>Gà xì dầu 500g</v>
      </c>
      <c r="M530" s="217"/>
      <c r="N530" s="217" t="str">
        <f t="shared" si="90"/>
        <v>K-C6</v>
      </c>
      <c r="O530" s="217"/>
      <c r="P530" s="217"/>
      <c r="Q530" s="217" t="str">
        <f>VLOOKUP(K530,TONG_SL!$A:$D,3,0)</f>
        <v>Túi</v>
      </c>
      <c r="R530" s="152">
        <v>3</v>
      </c>
      <c r="S530" s="151"/>
      <c r="T530" s="151">
        <f>VLOOKUP(VLOOKUP(G530,Ma_KH!$A:$R,18,0)&amp;K530,Gia_MB!$A:$F,6,0)</f>
        <v>106026</v>
      </c>
      <c r="U530" s="226">
        <f t="shared" si="91"/>
        <v>318078</v>
      </c>
      <c r="V530" s="151"/>
      <c r="W530" s="219">
        <f t="shared" si="92"/>
        <v>0</v>
      </c>
      <c r="X530" s="220" t="str">
        <f t="shared" si="93"/>
        <v>8</v>
      </c>
      <c r="Y530" s="151"/>
      <c r="Z530" s="226">
        <f t="shared" si="94"/>
        <v>25446.240000000002</v>
      </c>
      <c r="AA530" s="5">
        <f>VLOOKUP(G530,Ma_KH!$A:$R,14,0)</f>
        <v>0</v>
      </c>
    </row>
    <row r="531" spans="1:27" x14ac:dyDescent="0.25">
      <c r="A531" s="255">
        <v>46118</v>
      </c>
      <c r="B531" s="256">
        <v>24918</v>
      </c>
      <c r="C531" s="250" t="s">
        <v>15253</v>
      </c>
      <c r="D531" s="248">
        <v>46120</v>
      </c>
      <c r="E531" s="264"/>
      <c r="F531" s="257"/>
      <c r="G531" s="179" t="s">
        <v>7447</v>
      </c>
      <c r="H531" s="264"/>
      <c r="I531" s="179" t="s">
        <v>7447</v>
      </c>
      <c r="J531" s="256" t="s">
        <v>1788</v>
      </c>
      <c r="K531" s="172" t="s">
        <v>32</v>
      </c>
      <c r="L531" s="217" t="str">
        <f>VLOOKUP($K531,[1]TONG_SL!$A$1:$D$65536,2,0)</f>
        <v>Giò Tai Lưỡi Xào 250g</v>
      </c>
      <c r="M531" s="217"/>
      <c r="N531" s="217" t="str">
        <f t="shared" si="90"/>
        <v>K-C6</v>
      </c>
      <c r="O531" s="217"/>
      <c r="P531" s="217"/>
      <c r="Q531" s="217" t="str">
        <f>VLOOKUP(K531,TONG_SL!$A:$D,3,0)</f>
        <v>Túi</v>
      </c>
      <c r="R531" s="152">
        <v>3</v>
      </c>
      <c r="S531" s="151"/>
      <c r="T531" s="151">
        <f>VLOOKUP(VLOOKUP(G531,Ma_KH!$A:$R,18,0)&amp;K531,Gia_MB!$A:$F,6,0)</f>
        <v>47672</v>
      </c>
      <c r="U531" s="226">
        <f t="shared" si="91"/>
        <v>143016</v>
      </c>
      <c r="V531" s="151"/>
      <c r="W531" s="219">
        <f t="shared" si="92"/>
        <v>0</v>
      </c>
      <c r="X531" s="220" t="str">
        <f t="shared" si="93"/>
        <v>8</v>
      </c>
      <c r="Y531" s="151"/>
      <c r="Z531" s="226">
        <f t="shared" si="94"/>
        <v>11441.28</v>
      </c>
      <c r="AA531" s="5">
        <f>VLOOKUP(G531,Ma_KH!$A:$R,14,0)</f>
        <v>0</v>
      </c>
    </row>
    <row r="532" spans="1:27" x14ac:dyDescent="0.25">
      <c r="A532" s="255">
        <v>46118</v>
      </c>
      <c r="B532" s="256">
        <v>24915</v>
      </c>
      <c r="C532" s="250" t="s">
        <v>15253</v>
      </c>
      <c r="D532" s="248">
        <v>46120</v>
      </c>
      <c r="E532" s="264"/>
      <c r="F532" s="257"/>
      <c r="G532" s="179" t="s">
        <v>7441</v>
      </c>
      <c r="H532" s="264"/>
      <c r="I532" s="179" t="s">
        <v>7441</v>
      </c>
      <c r="J532" s="256" t="s">
        <v>1788</v>
      </c>
      <c r="K532" s="172" t="s">
        <v>32</v>
      </c>
      <c r="L532" s="217" t="str">
        <f>VLOOKUP($K532,[1]TONG_SL!$A$1:$D$65536,2,0)</f>
        <v>Giò Tai Lưỡi Xào 250g</v>
      </c>
      <c r="M532" s="217"/>
      <c r="N532" s="217" t="str">
        <f t="shared" si="90"/>
        <v>K-C6</v>
      </c>
      <c r="O532" s="217"/>
      <c r="P532" s="217"/>
      <c r="Q532" s="217" t="str">
        <f>VLOOKUP(K532,TONG_SL!$A:$D,3,0)</f>
        <v>Túi</v>
      </c>
      <c r="R532" s="152">
        <v>3</v>
      </c>
      <c r="S532" s="151"/>
      <c r="T532" s="151">
        <f>VLOOKUP(VLOOKUP(G532,Ma_KH!$A:$R,18,0)&amp;K532,Gia_MB!$A:$F,6,0)</f>
        <v>47672</v>
      </c>
      <c r="U532" s="226">
        <f t="shared" si="91"/>
        <v>143016</v>
      </c>
      <c r="V532" s="151"/>
      <c r="W532" s="219">
        <f t="shared" si="92"/>
        <v>0</v>
      </c>
      <c r="X532" s="220" t="str">
        <f t="shared" si="93"/>
        <v>8</v>
      </c>
      <c r="Y532" s="151"/>
      <c r="Z532" s="226">
        <f t="shared" si="94"/>
        <v>11441.28</v>
      </c>
      <c r="AA532" s="5">
        <f>VLOOKUP(G532,Ma_KH!$A:$R,14,0)</f>
        <v>0</v>
      </c>
    </row>
    <row r="533" spans="1:27" x14ac:dyDescent="0.25">
      <c r="A533" s="255">
        <v>46119</v>
      </c>
      <c r="B533" s="256">
        <v>25009</v>
      </c>
      <c r="C533" s="250" t="s">
        <v>15253</v>
      </c>
      <c r="D533" s="248">
        <v>46120</v>
      </c>
      <c r="E533" s="264"/>
      <c r="F533" s="257"/>
      <c r="G533" s="179" t="s">
        <v>10258</v>
      </c>
      <c r="H533" s="264"/>
      <c r="I533" s="179" t="s">
        <v>10258</v>
      </c>
      <c r="J533" s="256" t="s">
        <v>1788</v>
      </c>
      <c r="K533" s="172" t="s">
        <v>30</v>
      </c>
      <c r="L533" s="217" t="str">
        <f>VLOOKUP($K533,[1]TONG_SL!$A$1:$D$65536,2,0)</f>
        <v>Gà muối 500g</v>
      </c>
      <c r="M533" s="217"/>
      <c r="N533" s="217" t="str">
        <f t="shared" si="90"/>
        <v>K-C6</v>
      </c>
      <c r="O533" s="217"/>
      <c r="P533" s="217"/>
      <c r="Q533" s="217" t="str">
        <f>VLOOKUP(K533,TONG_SL!$A:$D,3,0)</f>
        <v>Túi</v>
      </c>
      <c r="R533" s="152">
        <v>6</v>
      </c>
      <c r="S533" s="151"/>
      <c r="T533" s="151">
        <f>VLOOKUP(VLOOKUP(G533,Ma_KH!$A:$R,18,0)&amp;K533,Gia_MB!$A:$F,6,0)</f>
        <v>105505</v>
      </c>
      <c r="U533" s="226">
        <f t="shared" si="91"/>
        <v>633030</v>
      </c>
      <c r="V533" s="151"/>
      <c r="W533" s="219">
        <f t="shared" si="92"/>
        <v>0</v>
      </c>
      <c r="X533" s="220" t="str">
        <f t="shared" si="93"/>
        <v>8</v>
      </c>
      <c r="Y533" s="151"/>
      <c r="Z533" s="226">
        <f t="shared" si="94"/>
        <v>50642.400000000001</v>
      </c>
      <c r="AA533" s="5">
        <f>VLOOKUP(G533,Ma_KH!$A:$R,14,0)</f>
        <v>60</v>
      </c>
    </row>
    <row r="534" spans="1:27" x14ac:dyDescent="0.25">
      <c r="A534" s="255">
        <v>46119</v>
      </c>
      <c r="B534" s="256">
        <v>25009</v>
      </c>
      <c r="C534" s="250" t="s">
        <v>15253</v>
      </c>
      <c r="D534" s="248">
        <v>46120</v>
      </c>
      <c r="E534" s="264"/>
      <c r="F534" s="257"/>
      <c r="G534" s="179" t="s">
        <v>10258</v>
      </c>
      <c r="H534" s="264"/>
      <c r="I534" s="179" t="s">
        <v>10258</v>
      </c>
      <c r="J534" s="256" t="s">
        <v>1788</v>
      </c>
      <c r="K534" s="172" t="s">
        <v>52</v>
      </c>
      <c r="L534" s="217" t="str">
        <f>VLOOKUP($K534,[1]TONG_SL!$A$1:$D$65536,2,0)</f>
        <v>Gà xì dầu 500g</v>
      </c>
      <c r="M534" s="217"/>
      <c r="N534" s="217" t="str">
        <f t="shared" si="90"/>
        <v>K-C6</v>
      </c>
      <c r="O534" s="217"/>
      <c r="P534" s="217"/>
      <c r="Q534" s="217" t="str">
        <f>VLOOKUP(K534,TONG_SL!$A:$D,3,0)</f>
        <v>Túi</v>
      </c>
      <c r="R534" s="152">
        <v>6</v>
      </c>
      <c r="S534" s="151"/>
      <c r="T534" s="151">
        <f>VLOOKUP(VLOOKUP(G534,Ma_KH!$A:$R,18,0)&amp;K534,Gia_MB!$A:$F,6,0)</f>
        <v>106026</v>
      </c>
      <c r="U534" s="226">
        <f t="shared" si="91"/>
        <v>636156</v>
      </c>
      <c r="V534" s="151"/>
      <c r="W534" s="219">
        <f t="shared" si="92"/>
        <v>0</v>
      </c>
      <c r="X534" s="220" t="str">
        <f t="shared" si="93"/>
        <v>8</v>
      </c>
      <c r="Y534" s="151"/>
      <c r="Z534" s="226">
        <f t="shared" si="94"/>
        <v>50892.480000000003</v>
      </c>
      <c r="AA534" s="5">
        <f>VLOOKUP(G534,Ma_KH!$A:$R,14,0)</f>
        <v>60</v>
      </c>
    </row>
    <row r="535" spans="1:27" x14ac:dyDescent="0.25">
      <c r="A535" s="255">
        <v>46119</v>
      </c>
      <c r="B535" s="256">
        <v>25009</v>
      </c>
      <c r="C535" s="250" t="s">
        <v>15253</v>
      </c>
      <c r="D535" s="248">
        <v>46120</v>
      </c>
      <c r="E535" s="264"/>
      <c r="F535" s="257"/>
      <c r="G535" s="179" t="s">
        <v>10258</v>
      </c>
      <c r="H535" s="264"/>
      <c r="I535" s="179" t="s">
        <v>10258</v>
      </c>
      <c r="J535" s="256" t="s">
        <v>1788</v>
      </c>
      <c r="K535" s="172" t="s">
        <v>15250</v>
      </c>
      <c r="L535" s="217" t="str">
        <f>VLOOKUP($K535,[1]TONG_SL!$A$1:$D$65536,2,0)</f>
        <v>Chân giò heo muối vị Tayaki 450g</v>
      </c>
      <c r="M535" s="217"/>
      <c r="N535" s="217" t="str">
        <f t="shared" si="90"/>
        <v>K-C6</v>
      </c>
      <c r="O535" s="217"/>
      <c r="P535" s="217"/>
      <c r="Q535" s="217" t="str">
        <f>VLOOKUP(K535,TONG_SL!$A:$D,3,0)</f>
        <v>Túi</v>
      </c>
      <c r="R535" s="152">
        <v>6</v>
      </c>
      <c r="S535" s="151"/>
      <c r="T535" s="151" t="e">
        <f>VLOOKUP(VLOOKUP(G535,Ma_KH!$A:$R,18,0)&amp;K535,Gia_MB!$A:$F,6,0)</f>
        <v>#N/A</v>
      </c>
      <c r="U535" s="226" t="e">
        <f t="shared" si="91"/>
        <v>#N/A</v>
      </c>
      <c r="V535" s="151"/>
      <c r="W535" s="219" t="e">
        <f t="shared" si="92"/>
        <v>#N/A</v>
      </c>
      <c r="X535" s="220" t="str">
        <f t="shared" si="93"/>
        <v>8</v>
      </c>
      <c r="Y535" s="151"/>
      <c r="Z535" s="226" t="e">
        <f t="shared" si="94"/>
        <v>#N/A</v>
      </c>
      <c r="AA535" s="5">
        <f>VLOOKUP(G535,Ma_KH!$A:$R,14,0)</f>
        <v>60</v>
      </c>
    </row>
    <row r="536" spans="1:27" x14ac:dyDescent="0.25">
      <c r="A536" s="255">
        <v>46118</v>
      </c>
      <c r="B536" s="256">
        <v>24909</v>
      </c>
      <c r="C536" s="250" t="s">
        <v>15253</v>
      </c>
      <c r="D536" s="248">
        <v>46120</v>
      </c>
      <c r="E536" s="264"/>
      <c r="F536" s="257"/>
      <c r="G536" s="179" t="s">
        <v>10240</v>
      </c>
      <c r="H536" s="264"/>
      <c r="I536" s="179" t="s">
        <v>10240</v>
      </c>
      <c r="J536" s="256" t="s">
        <v>1788</v>
      </c>
      <c r="K536" s="172" t="s">
        <v>27</v>
      </c>
      <c r="L536" s="217" t="str">
        <f>VLOOKUP($K536,[1]TONG_SL!$A$1:$D$65536,2,0)</f>
        <v>Chân giò heo muối 300g</v>
      </c>
      <c r="M536" s="217"/>
      <c r="N536" s="217" t="str">
        <f t="shared" si="90"/>
        <v>K-C6</v>
      </c>
      <c r="O536" s="217"/>
      <c r="P536" s="217"/>
      <c r="Q536" s="217" t="str">
        <f>VLOOKUP(K536,TONG_SL!$A:$D,3,0)</f>
        <v>Túi</v>
      </c>
      <c r="R536" s="152">
        <v>10</v>
      </c>
      <c r="S536" s="151"/>
      <c r="T536" s="151">
        <f>VLOOKUP(VLOOKUP(G536,Ma_KH!$A:$R,18,0)&amp;K536,Gia_MB!$A:$F,6,0)</f>
        <v>69759</v>
      </c>
      <c r="U536" s="226">
        <f t="shared" si="91"/>
        <v>697590</v>
      </c>
      <c r="V536" s="151"/>
      <c r="W536" s="219">
        <f t="shared" si="92"/>
        <v>0</v>
      </c>
      <c r="X536" s="220" t="str">
        <f t="shared" si="93"/>
        <v>8</v>
      </c>
      <c r="Y536" s="151"/>
      <c r="Z536" s="226">
        <f t="shared" si="94"/>
        <v>55807.200000000004</v>
      </c>
      <c r="AA536" s="5">
        <f>VLOOKUP(G536,Ma_KH!$A:$R,14,0)</f>
        <v>60</v>
      </c>
    </row>
    <row r="537" spans="1:27" x14ac:dyDescent="0.25">
      <c r="A537" s="255">
        <v>46118</v>
      </c>
      <c r="B537" s="256">
        <v>24909</v>
      </c>
      <c r="C537" s="250" t="s">
        <v>15253</v>
      </c>
      <c r="D537" s="248">
        <v>46120</v>
      </c>
      <c r="E537" s="264"/>
      <c r="F537" s="257"/>
      <c r="G537" s="179" t="s">
        <v>10240</v>
      </c>
      <c r="H537" s="264"/>
      <c r="I537" s="179" t="s">
        <v>10240</v>
      </c>
      <c r="J537" s="256" t="s">
        <v>1788</v>
      </c>
      <c r="K537" s="172" t="s">
        <v>542</v>
      </c>
      <c r="L537" s="217" t="str">
        <f>VLOOKUP($K537,[1]TONG_SL!$A$1:$D$65536,2,0)</f>
        <v>Chân giò heo muối 500g</v>
      </c>
      <c r="M537" s="217"/>
      <c r="N537" s="217" t="str">
        <f t="shared" si="90"/>
        <v>K-C6</v>
      </c>
      <c r="O537" s="217"/>
      <c r="P537" s="217"/>
      <c r="Q537" s="217" t="str">
        <f>VLOOKUP(K537,TONG_SL!$A:$D,3,0)</f>
        <v>Túi</v>
      </c>
      <c r="R537" s="152">
        <v>10</v>
      </c>
      <c r="S537" s="151"/>
      <c r="T537" s="151">
        <f>VLOOKUP(VLOOKUP(G537,Ma_KH!$A:$R,18,0)&amp;K537,Gia_MB!$A:$F,6,0)</f>
        <v>113113</v>
      </c>
      <c r="U537" s="226">
        <f t="shared" si="91"/>
        <v>1131130</v>
      </c>
      <c r="V537" s="151"/>
      <c r="W537" s="219">
        <f t="shared" si="92"/>
        <v>0</v>
      </c>
      <c r="X537" s="220" t="str">
        <f t="shared" si="93"/>
        <v>8</v>
      </c>
      <c r="Y537" s="151"/>
      <c r="Z537" s="226">
        <f t="shared" si="94"/>
        <v>90490.400000000009</v>
      </c>
      <c r="AA537" s="5">
        <f>VLOOKUP(G537,Ma_KH!$A:$R,14,0)</f>
        <v>60</v>
      </c>
    </row>
    <row r="538" spans="1:27" x14ac:dyDescent="0.25">
      <c r="A538" s="255">
        <v>46118</v>
      </c>
      <c r="B538" s="256">
        <v>24909</v>
      </c>
      <c r="C538" s="250" t="s">
        <v>15253</v>
      </c>
      <c r="D538" s="248">
        <v>46120</v>
      </c>
      <c r="E538" s="264"/>
      <c r="F538" s="257"/>
      <c r="G538" s="179" t="s">
        <v>10240</v>
      </c>
      <c r="H538" s="264"/>
      <c r="I538" s="179" t="s">
        <v>10240</v>
      </c>
      <c r="J538" s="256" t="s">
        <v>1788</v>
      </c>
      <c r="K538" s="172" t="s">
        <v>30</v>
      </c>
      <c r="L538" s="217" t="str">
        <f>VLOOKUP($K538,[1]TONG_SL!$A$1:$D$65536,2,0)</f>
        <v>Gà muối 500g</v>
      </c>
      <c r="M538" s="217"/>
      <c r="N538" s="217" t="str">
        <f t="shared" si="90"/>
        <v>K-C6</v>
      </c>
      <c r="O538" s="217"/>
      <c r="P538" s="217"/>
      <c r="Q538" s="217" t="str">
        <f>VLOOKUP(K538,TONG_SL!$A:$D,3,0)</f>
        <v>Túi</v>
      </c>
      <c r="R538" s="152">
        <v>10</v>
      </c>
      <c r="S538" s="151"/>
      <c r="T538" s="151">
        <f>VLOOKUP(VLOOKUP(G538,Ma_KH!$A:$R,18,0)&amp;K538,Gia_MB!$A:$F,6,0)</f>
        <v>105505</v>
      </c>
      <c r="U538" s="226">
        <f t="shared" si="91"/>
        <v>1055050</v>
      </c>
      <c r="V538" s="151"/>
      <c r="W538" s="219">
        <f t="shared" si="92"/>
        <v>0</v>
      </c>
      <c r="X538" s="220" t="str">
        <f t="shared" si="93"/>
        <v>8</v>
      </c>
      <c r="Y538" s="151"/>
      <c r="Z538" s="226">
        <f t="shared" si="94"/>
        <v>84404</v>
      </c>
      <c r="AA538" s="5">
        <f>VLOOKUP(G538,Ma_KH!$A:$R,14,0)</f>
        <v>60</v>
      </c>
    </row>
    <row r="539" spans="1:27" x14ac:dyDescent="0.25">
      <c r="A539" s="255">
        <v>46118</v>
      </c>
      <c r="B539" s="256">
        <v>24909</v>
      </c>
      <c r="C539" s="250" t="s">
        <v>15253</v>
      </c>
      <c r="D539" s="248">
        <v>46120</v>
      </c>
      <c r="E539" s="264"/>
      <c r="F539" s="257"/>
      <c r="G539" s="179" t="s">
        <v>10240</v>
      </c>
      <c r="H539" s="264"/>
      <c r="I539" s="179" t="s">
        <v>10240</v>
      </c>
      <c r="J539" s="256" t="s">
        <v>1788</v>
      </c>
      <c r="K539" s="172" t="s">
        <v>52</v>
      </c>
      <c r="L539" s="217" t="str">
        <f>VLOOKUP($K539,[1]TONG_SL!$A$1:$D$65536,2,0)</f>
        <v>Gà xì dầu 500g</v>
      </c>
      <c r="M539" s="217"/>
      <c r="N539" s="217" t="str">
        <f t="shared" si="90"/>
        <v>K-C6</v>
      </c>
      <c r="O539" s="217"/>
      <c r="P539" s="217"/>
      <c r="Q539" s="217" t="str">
        <f>VLOOKUP(K539,TONG_SL!$A:$D,3,0)</f>
        <v>Túi</v>
      </c>
      <c r="R539" s="152">
        <v>10</v>
      </c>
      <c r="S539" s="151"/>
      <c r="T539" s="151">
        <f>VLOOKUP(VLOOKUP(G539,Ma_KH!$A:$R,18,0)&amp;K539,Gia_MB!$A:$F,6,0)</f>
        <v>106026</v>
      </c>
      <c r="U539" s="226">
        <f t="shared" si="91"/>
        <v>1060260</v>
      </c>
      <c r="V539" s="151"/>
      <c r="W539" s="219">
        <f t="shared" si="92"/>
        <v>0</v>
      </c>
      <c r="X539" s="220" t="str">
        <f t="shared" si="93"/>
        <v>8</v>
      </c>
      <c r="Y539" s="151"/>
      <c r="Z539" s="226">
        <f t="shared" si="94"/>
        <v>84820.800000000003</v>
      </c>
      <c r="AA539" s="5">
        <f>VLOOKUP(G539,Ma_KH!$A:$R,14,0)</f>
        <v>60</v>
      </c>
    </row>
    <row r="540" spans="1:27" x14ac:dyDescent="0.25">
      <c r="A540" s="255">
        <v>46118</v>
      </c>
      <c r="B540" s="256">
        <v>24924</v>
      </c>
      <c r="C540" s="250" t="s">
        <v>15253</v>
      </c>
      <c r="D540" s="248">
        <v>46120</v>
      </c>
      <c r="E540" s="264"/>
      <c r="F540" s="257"/>
      <c r="G540" s="179" t="s">
        <v>7476</v>
      </c>
      <c r="H540" s="264"/>
      <c r="I540" s="179" t="s">
        <v>7476</v>
      </c>
      <c r="J540" s="256" t="s">
        <v>1788</v>
      </c>
      <c r="K540" s="172" t="s">
        <v>32</v>
      </c>
      <c r="L540" s="217" t="str">
        <f>VLOOKUP($K540,[1]TONG_SL!$A$1:$D$65536,2,0)</f>
        <v>Giò Tai Lưỡi Xào 250g</v>
      </c>
      <c r="M540" s="217"/>
      <c r="N540" s="217" t="str">
        <f t="shared" si="90"/>
        <v>K-C6</v>
      </c>
      <c r="O540" s="217"/>
      <c r="P540" s="217"/>
      <c r="Q540" s="217" t="str">
        <f>VLOOKUP(K540,TONG_SL!$A:$D,3,0)</f>
        <v>Túi</v>
      </c>
      <c r="R540" s="152">
        <v>5</v>
      </c>
      <c r="S540" s="151"/>
      <c r="T540" s="151">
        <f>VLOOKUP(VLOOKUP(G540,Ma_KH!$A:$R,18,0)&amp;K540,Gia_MB!$A:$F,6,0)</f>
        <v>47672</v>
      </c>
      <c r="U540" s="226">
        <f t="shared" si="91"/>
        <v>238360</v>
      </c>
      <c r="V540" s="151"/>
      <c r="W540" s="219">
        <f t="shared" si="92"/>
        <v>0</v>
      </c>
      <c r="X540" s="220" t="str">
        <f t="shared" si="93"/>
        <v>8</v>
      </c>
      <c r="Y540" s="151"/>
      <c r="Z540" s="226">
        <f t="shared" si="94"/>
        <v>19068.8</v>
      </c>
      <c r="AA540" s="5">
        <f>VLOOKUP(G540,Ma_KH!$A:$R,14,0)</f>
        <v>0</v>
      </c>
    </row>
    <row r="541" spans="1:27" x14ac:dyDescent="0.25">
      <c r="A541" s="255">
        <v>46119</v>
      </c>
      <c r="B541" s="256">
        <v>25011</v>
      </c>
      <c r="C541" s="250" t="s">
        <v>15253</v>
      </c>
      <c r="D541" s="248">
        <v>46120</v>
      </c>
      <c r="E541" s="264"/>
      <c r="F541" s="257"/>
      <c r="G541" s="179" t="s">
        <v>10730</v>
      </c>
      <c r="H541" s="264"/>
      <c r="I541" s="179" t="s">
        <v>10730</v>
      </c>
      <c r="J541" s="256" t="s">
        <v>1788</v>
      </c>
      <c r="K541" s="172" t="s">
        <v>32</v>
      </c>
      <c r="L541" s="217" t="str">
        <f>VLOOKUP($K541,[1]TONG_SL!$A$1:$D$65536,2,0)</f>
        <v>Giò Tai Lưỡi Xào 250g</v>
      </c>
      <c r="M541" s="217"/>
      <c r="N541" s="217" t="str">
        <f t="shared" si="90"/>
        <v>K-C6</v>
      </c>
      <c r="O541" s="217"/>
      <c r="P541" s="217"/>
      <c r="Q541" s="217" t="str">
        <f>VLOOKUP(K541,TONG_SL!$A:$D,3,0)</f>
        <v>Túi</v>
      </c>
      <c r="R541" s="152">
        <v>5</v>
      </c>
      <c r="S541" s="151"/>
      <c r="T541" s="151" t="e">
        <f>VLOOKUP(VLOOKUP(G541,Ma_KH!$A:$R,18,0)&amp;K541,Gia_MB!$A:$F,6,0)</f>
        <v>#N/A</v>
      </c>
      <c r="U541" s="226" t="e">
        <f t="shared" si="91"/>
        <v>#N/A</v>
      </c>
      <c r="V541" s="151"/>
      <c r="W541" s="219" t="e">
        <f t="shared" si="92"/>
        <v>#N/A</v>
      </c>
      <c r="X541" s="220" t="str">
        <f t="shared" si="93"/>
        <v>8</v>
      </c>
      <c r="Y541" s="151"/>
      <c r="Z541" s="226" t="e">
        <f t="shared" si="94"/>
        <v>#N/A</v>
      </c>
      <c r="AA541" s="5">
        <f>VLOOKUP(G541,Ma_KH!$A:$R,14,0)</f>
        <v>1</v>
      </c>
    </row>
    <row r="542" spans="1:27" x14ac:dyDescent="0.25">
      <c r="A542" s="255">
        <v>46119</v>
      </c>
      <c r="B542" s="256">
        <v>25011</v>
      </c>
      <c r="C542" s="250" t="s">
        <v>15253</v>
      </c>
      <c r="D542" s="248">
        <v>46120</v>
      </c>
      <c r="E542" s="264"/>
      <c r="F542" s="257"/>
      <c r="G542" s="179" t="s">
        <v>10730</v>
      </c>
      <c r="H542" s="264"/>
      <c r="I542" s="179" t="s">
        <v>10730</v>
      </c>
      <c r="J542" s="256" t="s">
        <v>1788</v>
      </c>
      <c r="K542" s="172" t="s">
        <v>34</v>
      </c>
      <c r="L542" s="217" t="str">
        <f>VLOOKUP($K542,[1]TONG_SL!$A$1:$D$65536,2,0)</f>
        <v>Tai heo muối 200g</v>
      </c>
      <c r="M542" s="217"/>
      <c r="N542" s="217" t="str">
        <f t="shared" si="90"/>
        <v>K-C6</v>
      </c>
      <c r="O542" s="217"/>
      <c r="P542" s="217"/>
      <c r="Q542" s="217" t="str">
        <f>VLOOKUP(K542,TONG_SL!$A:$D,3,0)</f>
        <v>Túi</v>
      </c>
      <c r="R542" s="152">
        <v>5</v>
      </c>
      <c r="S542" s="151"/>
      <c r="T542" s="151" t="e">
        <f>VLOOKUP(VLOOKUP(G542,Ma_KH!$A:$R,18,0)&amp;K542,Gia_MB!$A:$F,6,0)</f>
        <v>#N/A</v>
      </c>
      <c r="U542" s="226" t="e">
        <f t="shared" si="91"/>
        <v>#N/A</v>
      </c>
      <c r="V542" s="151"/>
      <c r="W542" s="219" t="e">
        <f t="shared" si="92"/>
        <v>#N/A</v>
      </c>
      <c r="X542" s="220" t="str">
        <f t="shared" si="93"/>
        <v>8</v>
      </c>
      <c r="Y542" s="151"/>
      <c r="Z542" s="226" t="e">
        <f t="shared" si="94"/>
        <v>#N/A</v>
      </c>
      <c r="AA542" s="5">
        <f>VLOOKUP(G542,Ma_KH!$A:$R,14,0)</f>
        <v>1</v>
      </c>
    </row>
    <row r="543" spans="1:27" x14ac:dyDescent="0.25">
      <c r="A543" s="255">
        <v>46119</v>
      </c>
      <c r="B543" s="256">
        <v>25011</v>
      </c>
      <c r="C543" s="250" t="s">
        <v>15253</v>
      </c>
      <c r="D543" s="248">
        <v>46120</v>
      </c>
      <c r="E543" s="264"/>
      <c r="F543" s="257"/>
      <c r="G543" s="179" t="s">
        <v>10730</v>
      </c>
      <c r="H543" s="264"/>
      <c r="I543" s="179" t="s">
        <v>10730</v>
      </c>
      <c r="J543" s="256" t="s">
        <v>1788</v>
      </c>
      <c r="K543" s="172" t="s">
        <v>27</v>
      </c>
      <c r="L543" s="217" t="str">
        <f>VLOOKUP($K543,[1]TONG_SL!$A$1:$D$65536,2,0)</f>
        <v>Chân giò heo muối 300g</v>
      </c>
      <c r="M543" s="217"/>
      <c r="N543" s="217" t="str">
        <f t="shared" si="90"/>
        <v>K-C6</v>
      </c>
      <c r="O543" s="217"/>
      <c r="P543" s="217"/>
      <c r="Q543" s="217" t="str">
        <f>VLOOKUP(K543,TONG_SL!$A:$D,3,0)</f>
        <v>Túi</v>
      </c>
      <c r="R543" s="152">
        <v>10</v>
      </c>
      <c r="S543" s="151"/>
      <c r="T543" s="151" t="e">
        <f>VLOOKUP(VLOOKUP(G543,Ma_KH!$A:$R,18,0)&amp;K543,Gia_MB!$A:$F,6,0)</f>
        <v>#N/A</v>
      </c>
      <c r="U543" s="226" t="e">
        <f t="shared" si="91"/>
        <v>#N/A</v>
      </c>
      <c r="V543" s="151"/>
      <c r="W543" s="219" t="e">
        <f t="shared" si="92"/>
        <v>#N/A</v>
      </c>
      <c r="X543" s="220" t="str">
        <f t="shared" si="93"/>
        <v>8</v>
      </c>
      <c r="Y543" s="151"/>
      <c r="Z543" s="226" t="e">
        <f t="shared" si="94"/>
        <v>#N/A</v>
      </c>
      <c r="AA543" s="5">
        <f>VLOOKUP(G543,Ma_KH!$A:$R,14,0)</f>
        <v>1</v>
      </c>
    </row>
    <row r="544" spans="1:27" x14ac:dyDescent="0.25">
      <c r="A544" s="255">
        <v>46119</v>
      </c>
      <c r="B544" s="256">
        <v>25011</v>
      </c>
      <c r="C544" s="250" t="s">
        <v>15253</v>
      </c>
      <c r="D544" s="248">
        <v>46120</v>
      </c>
      <c r="E544" s="264"/>
      <c r="F544" s="257"/>
      <c r="G544" s="179" t="s">
        <v>10730</v>
      </c>
      <c r="H544" s="264"/>
      <c r="I544" s="179" t="s">
        <v>10730</v>
      </c>
      <c r="J544" s="256" t="s">
        <v>1788</v>
      </c>
      <c r="K544" s="172" t="s">
        <v>37</v>
      </c>
      <c r="L544" s="217" t="str">
        <f>VLOOKUP($K544,[1]TONG_SL!$A$1:$D$65536,2,0)</f>
        <v>Chả cốm 300g</v>
      </c>
      <c r="M544" s="217"/>
      <c r="N544" s="217" t="str">
        <f t="shared" si="90"/>
        <v>K-C6</v>
      </c>
      <c r="O544" s="217"/>
      <c r="P544" s="217"/>
      <c r="Q544" s="217" t="str">
        <f>VLOOKUP(K544,TONG_SL!$A:$D,3,0)</f>
        <v>Túi</v>
      </c>
      <c r="R544" s="152">
        <v>5</v>
      </c>
      <c r="S544" s="151"/>
      <c r="T544" s="151" t="e">
        <f>VLOOKUP(VLOOKUP(G544,Ma_KH!$A:$R,18,0)&amp;K544,Gia_MB!$A:$F,6,0)</f>
        <v>#N/A</v>
      </c>
      <c r="U544" s="226" t="e">
        <f t="shared" si="91"/>
        <v>#N/A</v>
      </c>
      <c r="V544" s="151"/>
      <c r="W544" s="219" t="e">
        <f t="shared" si="92"/>
        <v>#N/A</v>
      </c>
      <c r="X544" s="220" t="str">
        <f t="shared" si="93"/>
        <v>8</v>
      </c>
      <c r="Y544" s="151"/>
      <c r="Z544" s="226" t="e">
        <f t="shared" si="94"/>
        <v>#N/A</v>
      </c>
      <c r="AA544" s="5">
        <f>VLOOKUP(G544,Ma_KH!$A:$R,14,0)</f>
        <v>1</v>
      </c>
    </row>
    <row r="545" spans="1:27" x14ac:dyDescent="0.25">
      <c r="A545" s="255">
        <v>46119</v>
      </c>
      <c r="B545" s="256">
        <v>25011</v>
      </c>
      <c r="C545" s="250" t="s">
        <v>15253</v>
      </c>
      <c r="D545" s="248">
        <v>46120</v>
      </c>
      <c r="E545" s="264"/>
      <c r="F545" s="257"/>
      <c r="G545" s="179" t="s">
        <v>10730</v>
      </c>
      <c r="H545" s="264"/>
      <c r="I545" s="179" t="s">
        <v>10730</v>
      </c>
      <c r="J545" s="256" t="s">
        <v>1788</v>
      </c>
      <c r="K545" s="172" t="s">
        <v>48</v>
      </c>
      <c r="L545" s="217" t="str">
        <f>VLOOKUP($K545,[1]TONG_SL!$A$1:$D$65536,2,0)</f>
        <v>Mọc Nấm Hương 250g</v>
      </c>
      <c r="M545" s="217"/>
      <c r="N545" s="217" t="str">
        <f t="shared" si="90"/>
        <v>K-C6</v>
      </c>
      <c r="O545" s="217"/>
      <c r="P545" s="217"/>
      <c r="Q545" s="217" t="str">
        <f>VLOOKUP(K545,TONG_SL!$A:$D,3,0)</f>
        <v>Túi</v>
      </c>
      <c r="R545" s="152">
        <v>5</v>
      </c>
      <c r="S545" s="151"/>
      <c r="T545" s="151" t="e">
        <f>VLOOKUP(VLOOKUP(G545,Ma_KH!$A:$R,18,0)&amp;K545,Gia_MB!$A:$F,6,0)</f>
        <v>#N/A</v>
      </c>
      <c r="U545" s="226" t="e">
        <f t="shared" si="91"/>
        <v>#N/A</v>
      </c>
      <c r="V545" s="151"/>
      <c r="W545" s="219" t="e">
        <f t="shared" si="92"/>
        <v>#N/A</v>
      </c>
      <c r="X545" s="220" t="str">
        <f t="shared" si="93"/>
        <v>8</v>
      </c>
      <c r="Y545" s="151"/>
      <c r="Z545" s="226" t="e">
        <f t="shared" si="94"/>
        <v>#N/A</v>
      </c>
      <c r="AA545" s="5">
        <f>VLOOKUP(G545,Ma_KH!$A:$R,14,0)</f>
        <v>1</v>
      </c>
    </row>
    <row r="546" spans="1:27" x14ac:dyDescent="0.25">
      <c r="A546" s="255">
        <v>46119</v>
      </c>
      <c r="B546" s="256">
        <v>25011</v>
      </c>
      <c r="C546" s="250" t="s">
        <v>15253</v>
      </c>
      <c r="D546" s="248">
        <v>46120</v>
      </c>
      <c r="E546" s="264"/>
      <c r="F546" s="257"/>
      <c r="G546" s="179" t="s">
        <v>10730</v>
      </c>
      <c r="H546" s="264"/>
      <c r="I546" s="179" t="s">
        <v>10730</v>
      </c>
      <c r="J546" s="256" t="s">
        <v>1788</v>
      </c>
      <c r="K546" s="172" t="s">
        <v>551</v>
      </c>
      <c r="L546" s="217" t="str">
        <f>VLOOKUP($K546,[1]TONG_SL!$A$1:$D$65536,2,0)</f>
        <v>Chân giò heo muối 100g</v>
      </c>
      <c r="M546" s="217"/>
      <c r="N546" s="217" t="str">
        <f t="shared" ref="N546:N581" si="95">IF($B546&lt;&gt;"","K-C6","")</f>
        <v>K-C6</v>
      </c>
      <c r="O546" s="217"/>
      <c r="P546" s="217"/>
      <c r="Q546" s="217" t="str">
        <f>VLOOKUP(K546,TONG_SL!$A:$D,3,0)</f>
        <v>Gói</v>
      </c>
      <c r="R546" s="152">
        <v>5</v>
      </c>
      <c r="S546" s="151"/>
      <c r="T546" s="151" t="e">
        <f>VLOOKUP(VLOOKUP(G546,Ma_KH!$A:$R,18,0)&amp;K546,Gia_MB!$A:$F,6,0)</f>
        <v>#N/A</v>
      </c>
      <c r="U546" s="226" t="e">
        <f t="shared" ref="U546:U577" si="96">T546*R546</f>
        <v>#N/A</v>
      </c>
      <c r="V546" s="151"/>
      <c r="W546" s="219" t="e">
        <f t="shared" ref="W546:W577" si="97">U546*V546</f>
        <v>#N/A</v>
      </c>
      <c r="X546" s="220" t="str">
        <f t="shared" ref="X546:X581" si="98">IF(B546&lt;&gt;"","8","0")</f>
        <v>8</v>
      </c>
      <c r="Y546" s="151"/>
      <c r="Z546" s="226" t="e">
        <f t="shared" ref="Z546:Z581" si="99">U546*X546%</f>
        <v>#N/A</v>
      </c>
      <c r="AA546" s="5">
        <f>VLOOKUP(G546,Ma_KH!$A:$R,14,0)</f>
        <v>1</v>
      </c>
    </row>
    <row r="547" spans="1:27" x14ac:dyDescent="0.25">
      <c r="A547" s="255">
        <v>46119</v>
      </c>
      <c r="B547" s="256">
        <v>25013</v>
      </c>
      <c r="C547" s="250" t="s">
        <v>15253</v>
      </c>
      <c r="D547" s="248">
        <v>46120</v>
      </c>
      <c r="E547" s="264"/>
      <c r="F547" s="257"/>
      <c r="G547" s="179" t="s">
        <v>11091</v>
      </c>
      <c r="H547" s="264"/>
      <c r="I547" s="179" t="s">
        <v>11091</v>
      </c>
      <c r="J547" s="256" t="s">
        <v>1788</v>
      </c>
      <c r="K547" s="172" t="s">
        <v>30</v>
      </c>
      <c r="L547" s="217" t="str">
        <f>VLOOKUP($K547,[1]TONG_SL!$A$1:$D$65536,2,0)</f>
        <v>Gà muối 500g</v>
      </c>
      <c r="M547" s="217"/>
      <c r="N547" s="217" t="str">
        <f t="shared" si="95"/>
        <v>K-C6</v>
      </c>
      <c r="O547" s="217"/>
      <c r="P547" s="217"/>
      <c r="Q547" s="217" t="str">
        <f>VLOOKUP(K547,TONG_SL!$A:$D,3,0)</f>
        <v>Túi</v>
      </c>
      <c r="R547" s="152">
        <v>3</v>
      </c>
      <c r="S547" s="151"/>
      <c r="T547" s="151" t="e">
        <f>VLOOKUP(VLOOKUP(G547,Ma_KH!$A:$R,18,0)&amp;K547,Gia_MB!$A:$F,6,0)</f>
        <v>#N/A</v>
      </c>
      <c r="U547" s="226" t="e">
        <f t="shared" si="96"/>
        <v>#N/A</v>
      </c>
      <c r="V547" s="151"/>
      <c r="W547" s="219" t="e">
        <f t="shared" si="97"/>
        <v>#N/A</v>
      </c>
      <c r="X547" s="220" t="str">
        <f t="shared" si="98"/>
        <v>8</v>
      </c>
      <c r="Y547" s="151"/>
      <c r="Z547" s="226" t="e">
        <f t="shared" si="99"/>
        <v>#N/A</v>
      </c>
      <c r="AA547" s="5">
        <f>VLOOKUP(G547,Ma_KH!$A:$R,14,0)</f>
        <v>1</v>
      </c>
    </row>
    <row r="548" spans="1:27" x14ac:dyDescent="0.25">
      <c r="A548" s="255">
        <v>46119</v>
      </c>
      <c r="B548" s="256">
        <v>25013</v>
      </c>
      <c r="C548" s="250" t="s">
        <v>15253</v>
      </c>
      <c r="D548" s="248">
        <v>46120</v>
      </c>
      <c r="E548" s="264"/>
      <c r="F548" s="257"/>
      <c r="G548" s="179" t="s">
        <v>11091</v>
      </c>
      <c r="H548" s="264"/>
      <c r="I548" s="179" t="s">
        <v>11091</v>
      </c>
      <c r="J548" s="256" t="s">
        <v>1788</v>
      </c>
      <c r="K548" s="172" t="s">
        <v>37</v>
      </c>
      <c r="L548" s="217" t="str">
        <f>VLOOKUP($K548,[1]TONG_SL!$A$1:$D$65536,2,0)</f>
        <v>Chả cốm 300g</v>
      </c>
      <c r="M548" s="217"/>
      <c r="N548" s="217" t="str">
        <f t="shared" si="95"/>
        <v>K-C6</v>
      </c>
      <c r="O548" s="217"/>
      <c r="P548" s="217"/>
      <c r="Q548" s="217" t="str">
        <f>VLOOKUP(K548,TONG_SL!$A:$D,3,0)</f>
        <v>Túi</v>
      </c>
      <c r="R548" s="152">
        <v>3</v>
      </c>
      <c r="S548" s="151"/>
      <c r="T548" s="151" t="e">
        <f>VLOOKUP(VLOOKUP(G548,Ma_KH!$A:$R,18,0)&amp;K548,Gia_MB!$A:$F,6,0)</f>
        <v>#N/A</v>
      </c>
      <c r="U548" s="226" t="e">
        <f t="shared" si="96"/>
        <v>#N/A</v>
      </c>
      <c r="V548" s="151"/>
      <c r="W548" s="219" t="e">
        <f t="shared" si="97"/>
        <v>#N/A</v>
      </c>
      <c r="X548" s="220" t="str">
        <f t="shared" si="98"/>
        <v>8</v>
      </c>
      <c r="Y548" s="151"/>
      <c r="Z548" s="226" t="e">
        <f t="shared" si="99"/>
        <v>#N/A</v>
      </c>
      <c r="AA548" s="5">
        <f>VLOOKUP(G548,Ma_KH!$A:$R,14,0)</f>
        <v>1</v>
      </c>
    </row>
    <row r="549" spans="1:27" x14ac:dyDescent="0.25">
      <c r="A549" s="255">
        <v>46119</v>
      </c>
      <c r="B549" s="256">
        <v>25013</v>
      </c>
      <c r="C549" s="250" t="s">
        <v>15253</v>
      </c>
      <c r="D549" s="248">
        <v>46120</v>
      </c>
      <c r="E549" s="264"/>
      <c r="F549" s="257"/>
      <c r="G549" s="179" t="s">
        <v>11091</v>
      </c>
      <c r="H549" s="264"/>
      <c r="I549" s="179" t="s">
        <v>11091</v>
      </c>
      <c r="J549" s="256" t="s">
        <v>1788</v>
      </c>
      <c r="K549" s="172" t="s">
        <v>27</v>
      </c>
      <c r="L549" s="217" t="str">
        <f>VLOOKUP($K549,[1]TONG_SL!$A$1:$D$65536,2,0)</f>
        <v>Chân giò heo muối 300g</v>
      </c>
      <c r="M549" s="217"/>
      <c r="N549" s="217" t="str">
        <f t="shared" si="95"/>
        <v>K-C6</v>
      </c>
      <c r="O549" s="217"/>
      <c r="P549" s="217"/>
      <c r="Q549" s="217" t="str">
        <f>VLOOKUP(K549,TONG_SL!$A:$D,3,0)</f>
        <v>Túi</v>
      </c>
      <c r="R549" s="152">
        <v>10</v>
      </c>
      <c r="S549" s="151"/>
      <c r="T549" s="151" t="e">
        <f>VLOOKUP(VLOOKUP(G549,Ma_KH!$A:$R,18,0)&amp;K549,Gia_MB!$A:$F,6,0)</f>
        <v>#N/A</v>
      </c>
      <c r="U549" s="226" t="e">
        <f t="shared" si="96"/>
        <v>#N/A</v>
      </c>
      <c r="V549" s="151"/>
      <c r="W549" s="219" t="e">
        <f t="shared" si="97"/>
        <v>#N/A</v>
      </c>
      <c r="X549" s="220" t="str">
        <f t="shared" si="98"/>
        <v>8</v>
      </c>
      <c r="Y549" s="151"/>
      <c r="Z549" s="226" t="e">
        <f t="shared" si="99"/>
        <v>#N/A</v>
      </c>
      <c r="AA549" s="5">
        <f>VLOOKUP(G549,Ma_KH!$A:$R,14,0)</f>
        <v>1</v>
      </c>
    </row>
    <row r="550" spans="1:27" x14ac:dyDescent="0.25">
      <c r="A550" s="255">
        <v>46115</v>
      </c>
      <c r="B550" s="256">
        <v>24820</v>
      </c>
      <c r="C550" s="250" t="s">
        <v>15253</v>
      </c>
      <c r="D550" s="248">
        <v>46120</v>
      </c>
      <c r="E550" s="264"/>
      <c r="F550" s="257"/>
      <c r="G550" s="179" t="s">
        <v>10322</v>
      </c>
      <c r="H550" s="264"/>
      <c r="I550" s="179" t="s">
        <v>10322</v>
      </c>
      <c r="J550" s="256" t="s">
        <v>1788</v>
      </c>
      <c r="K550" s="172" t="s">
        <v>37</v>
      </c>
      <c r="L550" s="217" t="str">
        <f>VLOOKUP($K550,[1]TONG_SL!$A$1:$D$65536,2,0)</f>
        <v>Chả cốm 300g</v>
      </c>
      <c r="M550" s="217"/>
      <c r="N550" s="217" t="str">
        <f t="shared" si="95"/>
        <v>K-C6</v>
      </c>
      <c r="O550" s="217"/>
      <c r="P550" s="217"/>
      <c r="Q550" s="217" t="str">
        <f>VLOOKUP(K550,TONG_SL!$A:$D,3,0)</f>
        <v>Túi</v>
      </c>
      <c r="R550" s="152">
        <v>3</v>
      </c>
      <c r="S550" s="151"/>
      <c r="T550" s="151" t="e">
        <f>VLOOKUP(VLOOKUP(G550,Ma_KH!$A:$R,18,0)&amp;K550,Gia_MB!$A:$F,6,0)</f>
        <v>#N/A</v>
      </c>
      <c r="U550" s="226" t="e">
        <f t="shared" si="96"/>
        <v>#N/A</v>
      </c>
      <c r="V550" s="151"/>
      <c r="W550" s="219" t="e">
        <f t="shared" si="97"/>
        <v>#N/A</v>
      </c>
      <c r="X550" s="220" t="str">
        <f t="shared" si="98"/>
        <v>8</v>
      </c>
      <c r="Y550" s="151"/>
      <c r="Z550" s="226" t="e">
        <f t="shared" si="99"/>
        <v>#N/A</v>
      </c>
      <c r="AA550" s="5">
        <f>VLOOKUP(G550,Ma_KH!$A:$R,14,0)</f>
        <v>0</v>
      </c>
    </row>
    <row r="551" spans="1:27" x14ac:dyDescent="0.25">
      <c r="A551" s="255">
        <v>46115</v>
      </c>
      <c r="B551" s="256">
        <v>24820</v>
      </c>
      <c r="C551" s="250" t="s">
        <v>15253</v>
      </c>
      <c r="D551" s="248">
        <v>46120</v>
      </c>
      <c r="E551" s="264"/>
      <c r="F551" s="257"/>
      <c r="G551" s="179" t="s">
        <v>10322</v>
      </c>
      <c r="H551" s="264"/>
      <c r="I551" s="179" t="s">
        <v>10322</v>
      </c>
      <c r="J551" s="256" t="s">
        <v>1788</v>
      </c>
      <c r="K551" s="172" t="s">
        <v>553</v>
      </c>
      <c r="L551" s="217" t="str">
        <f>VLOOKUP($K551,[1]TONG_SL!$A$1:$D$65536,2,0)</f>
        <v>Gà muối hun khói 300g</v>
      </c>
      <c r="M551" s="217"/>
      <c r="N551" s="217" t="str">
        <f t="shared" si="95"/>
        <v>K-C6</v>
      </c>
      <c r="O551" s="217"/>
      <c r="P551" s="217"/>
      <c r="Q551" s="217" t="str">
        <f>VLOOKUP(K551,TONG_SL!$A:$D,3,0)</f>
        <v>Túi</v>
      </c>
      <c r="R551" s="152">
        <v>3</v>
      </c>
      <c r="S551" s="151"/>
      <c r="T551" s="151">
        <f>VLOOKUP(VLOOKUP(G551,Ma_KH!$A:$R,18,0)&amp;K551,Gia_MB!$A:$F,6,0)</f>
        <v>70000</v>
      </c>
      <c r="U551" s="226">
        <f t="shared" si="96"/>
        <v>210000</v>
      </c>
      <c r="V551" s="151"/>
      <c r="W551" s="219">
        <f t="shared" si="97"/>
        <v>0</v>
      </c>
      <c r="X551" s="220" t="str">
        <f t="shared" si="98"/>
        <v>8</v>
      </c>
      <c r="Y551" s="151"/>
      <c r="Z551" s="226">
        <f t="shared" si="99"/>
        <v>16800</v>
      </c>
      <c r="AA551" s="5">
        <f>VLOOKUP(G551,Ma_KH!$A:$R,14,0)</f>
        <v>0</v>
      </c>
    </row>
    <row r="552" spans="1:27" x14ac:dyDescent="0.25">
      <c r="A552" s="255">
        <v>46115</v>
      </c>
      <c r="B552" s="256">
        <v>24820</v>
      </c>
      <c r="C552" s="250" t="s">
        <v>15253</v>
      </c>
      <c r="D552" s="248">
        <v>46120</v>
      </c>
      <c r="E552" s="264"/>
      <c r="F552" s="257"/>
      <c r="G552" s="179" t="s">
        <v>10322</v>
      </c>
      <c r="H552" s="264"/>
      <c r="I552" s="179" t="s">
        <v>10322</v>
      </c>
      <c r="J552" s="256" t="s">
        <v>1788</v>
      </c>
      <c r="K552" s="172" t="s">
        <v>48</v>
      </c>
      <c r="L552" s="217" t="str">
        <f>VLOOKUP($K552,[1]TONG_SL!$A$1:$D$65536,2,0)</f>
        <v>Mọc Nấm Hương 250g</v>
      </c>
      <c r="M552" s="217"/>
      <c r="N552" s="217" t="str">
        <f t="shared" si="95"/>
        <v>K-C6</v>
      </c>
      <c r="O552" s="217"/>
      <c r="P552" s="217"/>
      <c r="Q552" s="217" t="str">
        <f>VLOOKUP(K552,TONG_SL!$A:$D,3,0)</f>
        <v>Túi</v>
      </c>
      <c r="R552" s="152">
        <v>5</v>
      </c>
      <c r="S552" s="151"/>
      <c r="T552" s="151">
        <f>VLOOKUP(VLOOKUP(G552,Ma_KH!$A:$R,18,0)&amp;K552,Gia_MB!$A:$F,6,0)</f>
        <v>46000</v>
      </c>
      <c r="U552" s="226">
        <f t="shared" si="96"/>
        <v>230000</v>
      </c>
      <c r="V552" s="151"/>
      <c r="W552" s="219">
        <f t="shared" si="97"/>
        <v>0</v>
      </c>
      <c r="X552" s="220" t="str">
        <f t="shared" si="98"/>
        <v>8</v>
      </c>
      <c r="Y552" s="151"/>
      <c r="Z552" s="226">
        <f t="shared" si="99"/>
        <v>18400</v>
      </c>
      <c r="AA552" s="5">
        <f>VLOOKUP(G552,Ma_KH!$A:$R,14,0)</f>
        <v>0</v>
      </c>
    </row>
    <row r="553" spans="1:27" x14ac:dyDescent="0.25">
      <c r="A553" s="255">
        <v>46115</v>
      </c>
      <c r="B553" s="256">
        <v>24820</v>
      </c>
      <c r="C553" s="250" t="s">
        <v>15253</v>
      </c>
      <c r="D553" s="248">
        <v>46120</v>
      </c>
      <c r="E553" s="264"/>
      <c r="F553" s="257"/>
      <c r="G553" s="179" t="s">
        <v>10322</v>
      </c>
      <c r="H553" s="264"/>
      <c r="I553" s="179" t="s">
        <v>10322</v>
      </c>
      <c r="J553" s="256" t="s">
        <v>1788</v>
      </c>
      <c r="K553" s="172" t="s">
        <v>27</v>
      </c>
      <c r="L553" s="217" t="str">
        <f>VLOOKUP($K553,[1]TONG_SL!$A$1:$D$65536,2,0)</f>
        <v>Chân giò heo muối 300g</v>
      </c>
      <c r="M553" s="217"/>
      <c r="N553" s="217" t="str">
        <f t="shared" si="95"/>
        <v>K-C6</v>
      </c>
      <c r="O553" s="217"/>
      <c r="P553" s="217"/>
      <c r="Q553" s="217" t="str">
        <f>VLOOKUP(K553,TONG_SL!$A:$D,3,0)</f>
        <v>Túi</v>
      </c>
      <c r="R553" s="152">
        <v>3</v>
      </c>
      <c r="S553" s="151"/>
      <c r="T553" s="151">
        <f>VLOOKUP(VLOOKUP(G553,Ma_KH!$A:$R,18,0)&amp;K553,Gia_MB!$A:$F,6,0)</f>
        <v>73431</v>
      </c>
      <c r="U553" s="226">
        <f t="shared" si="96"/>
        <v>220293</v>
      </c>
      <c r="V553" s="151"/>
      <c r="W553" s="219">
        <f t="shared" si="97"/>
        <v>0</v>
      </c>
      <c r="X553" s="220" t="str">
        <f t="shared" si="98"/>
        <v>8</v>
      </c>
      <c r="Y553" s="151"/>
      <c r="Z553" s="226">
        <f t="shared" si="99"/>
        <v>17623.439999999999</v>
      </c>
      <c r="AA553" s="5">
        <f>VLOOKUP(G553,Ma_KH!$A:$R,14,0)</f>
        <v>0</v>
      </c>
    </row>
    <row r="554" spans="1:27" x14ac:dyDescent="0.25">
      <c r="A554" s="255">
        <v>46115</v>
      </c>
      <c r="B554" s="256">
        <v>24820</v>
      </c>
      <c r="C554" s="250" t="s">
        <v>15253</v>
      </c>
      <c r="D554" s="248">
        <v>46120</v>
      </c>
      <c r="E554" s="264"/>
      <c r="F554" s="257"/>
      <c r="G554" s="179" t="s">
        <v>10322</v>
      </c>
      <c r="H554" s="264"/>
      <c r="I554" s="179" t="s">
        <v>10322</v>
      </c>
      <c r="J554" s="256" t="s">
        <v>1788</v>
      </c>
      <c r="K554" s="172" t="s">
        <v>32</v>
      </c>
      <c r="L554" s="217" t="str">
        <f>VLOOKUP($K554,[1]TONG_SL!$A$1:$D$65536,2,0)</f>
        <v>Giò Tai Lưỡi Xào 250g</v>
      </c>
      <c r="M554" s="217"/>
      <c r="N554" s="217" t="str">
        <f t="shared" si="95"/>
        <v>K-C6</v>
      </c>
      <c r="O554" s="217"/>
      <c r="P554" s="217"/>
      <c r="Q554" s="217" t="str">
        <f>VLOOKUP(K554,TONG_SL!$A:$D,3,0)</f>
        <v>Túi</v>
      </c>
      <c r="R554" s="152">
        <v>3</v>
      </c>
      <c r="S554" s="151"/>
      <c r="T554" s="151">
        <f>VLOOKUP(VLOOKUP(G554,Ma_KH!$A:$R,18,0)&amp;K554,Gia_MB!$A:$F,6,0)</f>
        <v>50182</v>
      </c>
      <c r="U554" s="226">
        <f t="shared" si="96"/>
        <v>150546</v>
      </c>
      <c r="V554" s="151"/>
      <c r="W554" s="219">
        <f t="shared" si="97"/>
        <v>0</v>
      </c>
      <c r="X554" s="220" t="str">
        <f t="shared" si="98"/>
        <v>8</v>
      </c>
      <c r="Y554" s="151"/>
      <c r="Z554" s="226">
        <f t="shared" si="99"/>
        <v>12043.68</v>
      </c>
      <c r="AA554" s="5">
        <f>VLOOKUP(G554,Ma_KH!$A:$R,14,0)</f>
        <v>0</v>
      </c>
    </row>
    <row r="555" spans="1:27" x14ac:dyDescent="0.25">
      <c r="A555" s="255">
        <v>46119</v>
      </c>
      <c r="B555" s="256">
        <v>24982</v>
      </c>
      <c r="C555" s="250" t="s">
        <v>15253</v>
      </c>
      <c r="D555" s="248">
        <v>46120</v>
      </c>
      <c r="E555" s="264"/>
      <c r="F555" s="257"/>
      <c r="G555" s="179" t="s">
        <v>12209</v>
      </c>
      <c r="H555" s="264"/>
      <c r="I555" s="179" t="s">
        <v>12209</v>
      </c>
      <c r="J555" s="256" t="s">
        <v>1788</v>
      </c>
      <c r="K555" s="172" t="s">
        <v>27</v>
      </c>
      <c r="L555" s="217" t="str">
        <f>VLOOKUP($K555,[1]TONG_SL!$A$1:$D$65536,2,0)</f>
        <v>Chân giò heo muối 300g</v>
      </c>
      <c r="M555" s="217"/>
      <c r="N555" s="217" t="str">
        <f t="shared" si="95"/>
        <v>K-C6</v>
      </c>
      <c r="O555" s="217"/>
      <c r="P555" s="217"/>
      <c r="Q555" s="217" t="str">
        <f>VLOOKUP(K555,TONG_SL!$A:$D,3,0)</f>
        <v>Túi</v>
      </c>
      <c r="R555" s="152">
        <v>16</v>
      </c>
      <c r="S555" s="151"/>
      <c r="T555" s="151">
        <f>VLOOKUP(VLOOKUP(G555,Ma_KH!$A:$R,18,0)&amp;K555,Gia_MB!$A:$F,6,0)</f>
        <v>73431</v>
      </c>
      <c r="U555" s="226">
        <f t="shared" si="96"/>
        <v>1174896</v>
      </c>
      <c r="V555" s="151"/>
      <c r="W555" s="219">
        <f t="shared" si="97"/>
        <v>0</v>
      </c>
      <c r="X555" s="220" t="str">
        <f t="shared" si="98"/>
        <v>8</v>
      </c>
      <c r="Y555" s="151"/>
      <c r="Z555" s="226">
        <f t="shared" si="99"/>
        <v>93991.680000000008</v>
      </c>
      <c r="AA555" s="5">
        <f>VLOOKUP(G555,Ma_KH!$A:$R,14,0)</f>
        <v>51</v>
      </c>
    </row>
    <row r="556" spans="1:27" x14ac:dyDescent="0.25">
      <c r="A556" s="255">
        <v>46119</v>
      </c>
      <c r="B556" s="256">
        <v>24982</v>
      </c>
      <c r="C556" s="250" t="s">
        <v>15253</v>
      </c>
      <c r="D556" s="248">
        <v>46120</v>
      </c>
      <c r="E556" s="264"/>
      <c r="F556" s="257"/>
      <c r="G556" s="179" t="s">
        <v>12209</v>
      </c>
      <c r="H556" s="264"/>
      <c r="I556" s="179" t="s">
        <v>12209</v>
      </c>
      <c r="J556" s="256" t="s">
        <v>1788</v>
      </c>
      <c r="K556" s="172" t="s">
        <v>542</v>
      </c>
      <c r="L556" s="217" t="str">
        <f>VLOOKUP($K556,[1]TONG_SL!$A$1:$D$65536,2,0)</f>
        <v>Chân giò heo muối 500g</v>
      </c>
      <c r="M556" s="217"/>
      <c r="N556" s="217" t="str">
        <f t="shared" si="95"/>
        <v>K-C6</v>
      </c>
      <c r="O556" s="217"/>
      <c r="P556" s="217"/>
      <c r="Q556" s="217" t="str">
        <f>VLOOKUP(K556,TONG_SL!$A:$D,3,0)</f>
        <v>Túi</v>
      </c>
      <c r="R556" s="152">
        <v>6</v>
      </c>
      <c r="S556" s="151"/>
      <c r="T556" s="151">
        <f>VLOOKUP(VLOOKUP(G556,Ma_KH!$A:$R,18,0)&amp;K556,Gia_MB!$A:$F,6,0)</f>
        <v>119066</v>
      </c>
      <c r="U556" s="226">
        <f t="shared" si="96"/>
        <v>714396</v>
      </c>
      <c r="V556" s="151"/>
      <c r="W556" s="219">
        <f t="shared" si="97"/>
        <v>0</v>
      </c>
      <c r="X556" s="220" t="str">
        <f t="shared" si="98"/>
        <v>8</v>
      </c>
      <c r="Y556" s="151"/>
      <c r="Z556" s="226">
        <f t="shared" si="99"/>
        <v>57151.68</v>
      </c>
      <c r="AA556" s="5">
        <f>VLOOKUP(G556,Ma_KH!$A:$R,14,0)</f>
        <v>51</v>
      </c>
    </row>
    <row r="557" spans="1:27" x14ac:dyDescent="0.25">
      <c r="A557" s="255">
        <v>46119</v>
      </c>
      <c r="B557" s="256">
        <v>24982</v>
      </c>
      <c r="C557" s="250" t="s">
        <v>15253</v>
      </c>
      <c r="D557" s="248">
        <v>46120</v>
      </c>
      <c r="E557" s="264"/>
      <c r="F557" s="257"/>
      <c r="G557" s="179" t="s">
        <v>12209</v>
      </c>
      <c r="H557" s="264"/>
      <c r="I557" s="179" t="s">
        <v>12209</v>
      </c>
      <c r="J557" s="256" t="s">
        <v>1788</v>
      </c>
      <c r="K557" s="172" t="s">
        <v>48</v>
      </c>
      <c r="L557" s="217" t="str">
        <f>VLOOKUP($K557,[1]TONG_SL!$A$1:$D$65536,2,0)</f>
        <v>Mọc Nấm Hương 250g</v>
      </c>
      <c r="M557" s="217"/>
      <c r="N557" s="217" t="str">
        <f t="shared" si="95"/>
        <v>K-C6</v>
      </c>
      <c r="O557" s="217"/>
      <c r="P557" s="217"/>
      <c r="Q557" s="217" t="str">
        <f>VLOOKUP(K557,TONG_SL!$A:$D,3,0)</f>
        <v>Túi</v>
      </c>
      <c r="R557" s="152">
        <v>8</v>
      </c>
      <c r="S557" s="151"/>
      <c r="T557" s="151">
        <f>VLOOKUP(VLOOKUP(G557,Ma_KH!$A:$R,18,0)&amp;K557,Gia_MB!$A:$F,6,0)</f>
        <v>46000</v>
      </c>
      <c r="U557" s="226">
        <f t="shared" si="96"/>
        <v>368000</v>
      </c>
      <c r="V557" s="151"/>
      <c r="W557" s="219">
        <f t="shared" si="97"/>
        <v>0</v>
      </c>
      <c r="X557" s="220" t="str">
        <f t="shared" si="98"/>
        <v>8</v>
      </c>
      <c r="Y557" s="151"/>
      <c r="Z557" s="226">
        <f t="shared" si="99"/>
        <v>29440</v>
      </c>
      <c r="AA557" s="5">
        <f>VLOOKUP(G557,Ma_KH!$A:$R,14,0)</f>
        <v>51</v>
      </c>
    </row>
    <row r="558" spans="1:27" x14ac:dyDescent="0.25">
      <c r="A558" s="255">
        <v>46119</v>
      </c>
      <c r="B558" s="256">
        <v>24982</v>
      </c>
      <c r="C558" s="250" t="s">
        <v>15253</v>
      </c>
      <c r="D558" s="248">
        <v>46120</v>
      </c>
      <c r="E558" s="264"/>
      <c r="F558" s="257"/>
      <c r="G558" s="179" t="s">
        <v>12209</v>
      </c>
      <c r="H558" s="264"/>
      <c r="I558" s="179" t="s">
        <v>12209</v>
      </c>
      <c r="J558" s="256" t="s">
        <v>1788</v>
      </c>
      <c r="K558" s="172" t="s">
        <v>30</v>
      </c>
      <c r="L558" s="217" t="str">
        <f>VLOOKUP($K558,[1]TONG_SL!$A$1:$D$65536,2,0)</f>
        <v>Gà muối 500g</v>
      </c>
      <c r="M558" s="217"/>
      <c r="N558" s="217" t="str">
        <f t="shared" si="95"/>
        <v>K-C6</v>
      </c>
      <c r="O558" s="217"/>
      <c r="P558" s="217"/>
      <c r="Q558" s="217" t="str">
        <f>VLOOKUP(K558,TONG_SL!$A:$D,3,0)</f>
        <v>Túi</v>
      </c>
      <c r="R558" s="152">
        <v>3</v>
      </c>
      <c r="S558" s="151"/>
      <c r="T558" s="151">
        <f>VLOOKUP(VLOOKUP(G558,Ma_KH!$A:$R,18,0)&amp;K558,Gia_MB!$A:$F,6,0)</f>
        <v>111058</v>
      </c>
      <c r="U558" s="226">
        <f t="shared" si="96"/>
        <v>333174</v>
      </c>
      <c r="V558" s="151"/>
      <c r="W558" s="219">
        <f t="shared" si="97"/>
        <v>0</v>
      </c>
      <c r="X558" s="220" t="str">
        <f t="shared" si="98"/>
        <v>8</v>
      </c>
      <c r="Y558" s="151"/>
      <c r="Z558" s="226">
        <f t="shared" si="99"/>
        <v>26653.920000000002</v>
      </c>
      <c r="AA558" s="5">
        <f>VLOOKUP(G558,Ma_KH!$A:$R,14,0)</f>
        <v>51</v>
      </c>
    </row>
    <row r="559" spans="1:27" x14ac:dyDescent="0.25">
      <c r="A559" s="255">
        <v>46119</v>
      </c>
      <c r="B559" s="256">
        <v>25004</v>
      </c>
      <c r="C559" s="250" t="s">
        <v>15253</v>
      </c>
      <c r="D559" s="248">
        <v>46120</v>
      </c>
      <c r="E559" s="264"/>
      <c r="F559" s="257"/>
      <c r="G559" s="179" t="s">
        <v>9887</v>
      </c>
      <c r="H559" s="264"/>
      <c r="I559" s="179" t="s">
        <v>9887</v>
      </c>
      <c r="J559" s="256" t="s">
        <v>1788</v>
      </c>
      <c r="K559" s="172" t="s">
        <v>39</v>
      </c>
      <c r="L559" s="217" t="str">
        <f>VLOOKUP($K559,[1]TONG_SL!$A$1:$D$65536,2,0)</f>
        <v>Chả nướng 300g</v>
      </c>
      <c r="M559" s="217"/>
      <c r="N559" s="217" t="str">
        <f t="shared" si="95"/>
        <v>K-C6</v>
      </c>
      <c r="O559" s="217"/>
      <c r="P559" s="217"/>
      <c r="Q559" s="217" t="str">
        <f>VLOOKUP(K559,TONG_SL!$A:$D,3,0)</f>
        <v>Túi</v>
      </c>
      <c r="R559" s="152">
        <v>3</v>
      </c>
      <c r="S559" s="151"/>
      <c r="T559" s="151">
        <f>VLOOKUP(VLOOKUP(G559,Ma_KH!$A:$R,18,0)&amp;K559,Gia_MB!$A:$F,6,0)</f>
        <v>70950</v>
      </c>
      <c r="U559" s="226">
        <f t="shared" si="96"/>
        <v>212850</v>
      </c>
      <c r="V559" s="151"/>
      <c r="W559" s="219">
        <f t="shared" si="97"/>
        <v>0</v>
      </c>
      <c r="X559" s="220" t="str">
        <f t="shared" si="98"/>
        <v>8</v>
      </c>
      <c r="Y559" s="151"/>
      <c r="Z559" s="226">
        <f t="shared" si="99"/>
        <v>17028</v>
      </c>
      <c r="AA559" s="5">
        <f>VLOOKUP(G559,Ma_KH!$A:$R,14,0)</f>
        <v>57</v>
      </c>
    </row>
    <row r="560" spans="1:27" x14ac:dyDescent="0.25">
      <c r="A560" s="255">
        <v>46118</v>
      </c>
      <c r="B560" s="256">
        <v>24892</v>
      </c>
      <c r="C560" s="250" t="s">
        <v>15253</v>
      </c>
      <c r="D560" s="248">
        <v>46120</v>
      </c>
      <c r="E560" s="264"/>
      <c r="F560" s="257"/>
      <c r="G560" s="179" t="s">
        <v>7506</v>
      </c>
      <c r="H560" s="264"/>
      <c r="I560" s="179" t="s">
        <v>7506</v>
      </c>
      <c r="J560" s="256" t="s">
        <v>1788</v>
      </c>
      <c r="K560" s="172" t="s">
        <v>27</v>
      </c>
      <c r="L560" s="217" t="str">
        <f>VLOOKUP($K560,[1]TONG_SL!$A$1:$D$65536,2,0)</f>
        <v>Chân giò heo muối 300g</v>
      </c>
      <c r="M560" s="217"/>
      <c r="N560" s="217" t="str">
        <f t="shared" si="95"/>
        <v>K-C6</v>
      </c>
      <c r="O560" s="217"/>
      <c r="P560" s="217"/>
      <c r="Q560" s="217" t="str">
        <f>VLOOKUP(K560,TONG_SL!$A:$D,3,0)</f>
        <v>Túi</v>
      </c>
      <c r="R560" s="152">
        <v>12</v>
      </c>
      <c r="S560" s="151"/>
      <c r="T560" s="151">
        <f>VLOOKUP(VLOOKUP(G560,Ma_KH!$A:$R,18,0)&amp;K560,Gia_MB!$A:$F,6,0)</f>
        <v>69759</v>
      </c>
      <c r="U560" s="226">
        <f t="shared" si="96"/>
        <v>837108</v>
      </c>
      <c r="V560" s="151"/>
      <c r="W560" s="219">
        <f t="shared" si="97"/>
        <v>0</v>
      </c>
      <c r="X560" s="220" t="str">
        <f t="shared" si="98"/>
        <v>8</v>
      </c>
      <c r="Y560" s="151"/>
      <c r="Z560" s="226">
        <f t="shared" si="99"/>
        <v>66968.639999999999</v>
      </c>
      <c r="AA560" s="5">
        <f>VLOOKUP(G560,Ma_KH!$A:$R,14,0)</f>
        <v>0</v>
      </c>
    </row>
    <row r="561" spans="1:27" x14ac:dyDescent="0.25">
      <c r="A561" s="255">
        <v>46118</v>
      </c>
      <c r="B561" s="256">
        <v>24933</v>
      </c>
      <c r="C561" s="250" t="s">
        <v>15253</v>
      </c>
      <c r="D561" s="248">
        <v>46120</v>
      </c>
      <c r="E561" s="264"/>
      <c r="F561" s="257"/>
      <c r="G561" s="179" t="s">
        <v>9877</v>
      </c>
      <c r="H561" s="264"/>
      <c r="I561" s="179" t="s">
        <v>9877</v>
      </c>
      <c r="J561" s="256" t="s">
        <v>1784</v>
      </c>
      <c r="K561" s="172" t="s">
        <v>542</v>
      </c>
      <c r="L561" s="217" t="str">
        <f>VLOOKUP($K561,[1]TONG_SL!$A$1:$D$65536,2,0)</f>
        <v>Chân giò heo muối 500g</v>
      </c>
      <c r="M561" s="217"/>
      <c r="N561" s="217" t="str">
        <f t="shared" si="95"/>
        <v>K-C6</v>
      </c>
      <c r="O561" s="217"/>
      <c r="P561" s="217"/>
      <c r="Q561" s="217" t="str">
        <f>VLOOKUP(K561,TONG_SL!$A:$D,3,0)</f>
        <v>Túi</v>
      </c>
      <c r="R561" s="152">
        <v>5</v>
      </c>
      <c r="S561" s="151"/>
      <c r="T561" s="151">
        <f>VLOOKUP(VLOOKUP(G561,Ma_KH!$A:$R,18,0)&amp;K561,Gia_MB!$A:$F,6,0)</f>
        <v>119066</v>
      </c>
      <c r="U561" s="226">
        <f t="shared" si="96"/>
        <v>595330</v>
      </c>
      <c r="V561" s="151"/>
      <c r="W561" s="219">
        <f t="shared" si="97"/>
        <v>0</v>
      </c>
      <c r="X561" s="220" t="str">
        <f t="shared" si="98"/>
        <v>8</v>
      </c>
      <c r="Y561" s="151"/>
      <c r="Z561" s="226">
        <f t="shared" si="99"/>
        <v>47626.400000000001</v>
      </c>
      <c r="AA561" s="5">
        <f>VLOOKUP(G561,Ma_KH!$A:$R,14,0)</f>
        <v>57</v>
      </c>
    </row>
    <row r="562" spans="1:27" x14ac:dyDescent="0.25">
      <c r="A562" s="255">
        <v>46118</v>
      </c>
      <c r="B562" s="256">
        <v>24933</v>
      </c>
      <c r="C562" s="250" t="s">
        <v>15253</v>
      </c>
      <c r="D562" s="248">
        <v>46120</v>
      </c>
      <c r="E562" s="264"/>
      <c r="F562" s="257"/>
      <c r="G562" s="179" t="s">
        <v>9877</v>
      </c>
      <c r="H562" s="264"/>
      <c r="I562" s="179" t="s">
        <v>9877</v>
      </c>
      <c r="J562" s="256" t="s">
        <v>1784</v>
      </c>
      <c r="K562" s="172" t="s">
        <v>598</v>
      </c>
      <c r="L562" s="217" t="str">
        <f>VLOOKUP($K562,[1]TONG_SL!$A$1:$D$65536,2,0)</f>
        <v>Chân gà sả tắc 250g</v>
      </c>
      <c r="M562" s="217"/>
      <c r="N562" s="217" t="str">
        <f t="shared" si="95"/>
        <v>K-C6</v>
      </c>
      <c r="O562" s="217"/>
      <c r="P562" s="217"/>
      <c r="Q562" s="217" t="str">
        <f>VLOOKUP(K562,TONG_SL!$A:$D,3,0)</f>
        <v>Hộp</v>
      </c>
      <c r="R562" s="152">
        <v>2</v>
      </c>
      <c r="S562" s="151"/>
      <c r="T562" s="151">
        <f>VLOOKUP(VLOOKUP(G562,Ma_KH!$A:$R,18,0)&amp;K562,Gia_MB!$A:$F,6,0)</f>
        <v>30000</v>
      </c>
      <c r="U562" s="226">
        <f t="shared" si="96"/>
        <v>60000</v>
      </c>
      <c r="V562" s="151"/>
      <c r="W562" s="219">
        <f t="shared" si="97"/>
        <v>0</v>
      </c>
      <c r="X562" s="220" t="str">
        <f t="shared" si="98"/>
        <v>8</v>
      </c>
      <c r="Y562" s="151"/>
      <c r="Z562" s="226">
        <f t="shared" si="99"/>
        <v>4800</v>
      </c>
      <c r="AA562" s="5">
        <f>VLOOKUP(G562,Ma_KH!$A:$R,14,0)</f>
        <v>57</v>
      </c>
    </row>
    <row r="563" spans="1:27" x14ac:dyDescent="0.25">
      <c r="A563" s="255">
        <v>46118</v>
      </c>
      <c r="B563" s="256">
        <v>24933</v>
      </c>
      <c r="C563" s="250" t="s">
        <v>15253</v>
      </c>
      <c r="D563" s="248">
        <v>46120</v>
      </c>
      <c r="E563" s="264"/>
      <c r="F563" s="257"/>
      <c r="G563" s="179" t="s">
        <v>9877</v>
      </c>
      <c r="H563" s="264"/>
      <c r="I563" s="179" t="s">
        <v>9877</v>
      </c>
      <c r="J563" s="256" t="s">
        <v>1784</v>
      </c>
      <c r="K563" s="172" t="s">
        <v>600</v>
      </c>
      <c r="L563" s="217" t="str">
        <f>VLOOKUP($K563,[1]TONG_SL!$A$1:$D$65536,2,0)</f>
        <v>Tai heo sốt thái 250g</v>
      </c>
      <c r="M563" s="217"/>
      <c r="N563" s="217" t="str">
        <f t="shared" si="95"/>
        <v>K-C6</v>
      </c>
      <c r="O563" s="217"/>
      <c r="P563" s="217"/>
      <c r="Q563" s="217" t="str">
        <f>VLOOKUP(K563,TONG_SL!$A:$D,3,0)</f>
        <v>Hộp</v>
      </c>
      <c r="R563" s="152">
        <v>2</v>
      </c>
      <c r="S563" s="151"/>
      <c r="T563" s="151">
        <f>VLOOKUP(VLOOKUP(G563,Ma_KH!$A:$R,18,0)&amp;K563,Gia_MB!$A:$F,6,0)</f>
        <v>36111</v>
      </c>
      <c r="U563" s="226">
        <f t="shared" si="96"/>
        <v>72222</v>
      </c>
      <c r="V563" s="151"/>
      <c r="W563" s="219">
        <f t="shared" si="97"/>
        <v>0</v>
      </c>
      <c r="X563" s="220" t="str">
        <f t="shared" si="98"/>
        <v>8</v>
      </c>
      <c r="Y563" s="151"/>
      <c r="Z563" s="226">
        <f t="shared" si="99"/>
        <v>5777.76</v>
      </c>
      <c r="AA563" s="5">
        <f>VLOOKUP(G563,Ma_KH!$A:$R,14,0)</f>
        <v>57</v>
      </c>
    </row>
    <row r="564" spans="1:27" x14ac:dyDescent="0.25">
      <c r="A564" s="255">
        <v>46119</v>
      </c>
      <c r="B564" s="256">
        <v>25008</v>
      </c>
      <c r="C564" s="250" t="s">
        <v>15253</v>
      </c>
      <c r="D564" s="248">
        <v>46120</v>
      </c>
      <c r="E564" s="264"/>
      <c r="F564" s="257"/>
      <c r="G564" s="179" t="s">
        <v>9881</v>
      </c>
      <c r="H564" s="264"/>
      <c r="I564" s="179" t="s">
        <v>9881</v>
      </c>
      <c r="J564" s="256" t="s">
        <v>1784</v>
      </c>
      <c r="K564" s="172" t="s">
        <v>30</v>
      </c>
      <c r="L564" s="217" t="str">
        <f>VLOOKUP($K564,[1]TONG_SL!$A$1:$D$65536,2,0)</f>
        <v>Gà muối 500g</v>
      </c>
      <c r="M564" s="217"/>
      <c r="N564" s="217" t="str">
        <f t="shared" si="95"/>
        <v>K-C6</v>
      </c>
      <c r="O564" s="217"/>
      <c r="P564" s="217"/>
      <c r="Q564" s="217" t="str">
        <f>VLOOKUP(K564,TONG_SL!$A:$D,3,0)</f>
        <v>Túi</v>
      </c>
      <c r="R564" s="152">
        <v>2</v>
      </c>
      <c r="S564" s="151"/>
      <c r="T564" s="151">
        <f>VLOOKUP(VLOOKUP(G564,Ma_KH!$A:$R,18,0)&amp;K564,Gia_MB!$A:$F,6,0)</f>
        <v>111058</v>
      </c>
      <c r="U564" s="226">
        <f t="shared" si="96"/>
        <v>222116</v>
      </c>
      <c r="V564" s="151"/>
      <c r="W564" s="219">
        <f t="shared" si="97"/>
        <v>0</v>
      </c>
      <c r="X564" s="220" t="str">
        <f t="shared" si="98"/>
        <v>8</v>
      </c>
      <c r="Y564" s="151"/>
      <c r="Z564" s="226">
        <f t="shared" si="99"/>
        <v>17769.28</v>
      </c>
      <c r="AA564" s="5">
        <f>VLOOKUP(G564,Ma_KH!$A:$R,14,0)</f>
        <v>57</v>
      </c>
    </row>
    <row r="565" spans="1:27" x14ac:dyDescent="0.25">
      <c r="A565" s="255">
        <v>46119</v>
      </c>
      <c r="B565" s="256">
        <v>25008</v>
      </c>
      <c r="C565" s="250" t="s">
        <v>15253</v>
      </c>
      <c r="D565" s="248">
        <v>46120</v>
      </c>
      <c r="E565" s="264"/>
      <c r="F565" s="257"/>
      <c r="G565" s="179" t="s">
        <v>9881</v>
      </c>
      <c r="H565" s="264"/>
      <c r="I565" s="179" t="s">
        <v>9881</v>
      </c>
      <c r="J565" s="256" t="s">
        <v>1784</v>
      </c>
      <c r="K565" s="172" t="s">
        <v>27</v>
      </c>
      <c r="L565" s="217" t="str">
        <f>VLOOKUP($K565,[1]TONG_SL!$A$1:$D$65536,2,0)</f>
        <v>Chân giò heo muối 300g</v>
      </c>
      <c r="M565" s="217"/>
      <c r="N565" s="217" t="str">
        <f t="shared" si="95"/>
        <v>K-C6</v>
      </c>
      <c r="O565" s="217"/>
      <c r="P565" s="217"/>
      <c r="Q565" s="217" t="str">
        <f>VLOOKUP(K565,TONG_SL!$A:$D,3,0)</f>
        <v>Túi</v>
      </c>
      <c r="R565" s="152">
        <v>5</v>
      </c>
      <c r="S565" s="151"/>
      <c r="T565" s="151">
        <f>VLOOKUP(VLOOKUP(G565,Ma_KH!$A:$R,18,0)&amp;K565,Gia_MB!$A:$F,6,0)</f>
        <v>73431</v>
      </c>
      <c r="U565" s="226">
        <f t="shared" si="96"/>
        <v>367155</v>
      </c>
      <c r="V565" s="151"/>
      <c r="W565" s="219">
        <f t="shared" si="97"/>
        <v>0</v>
      </c>
      <c r="X565" s="220" t="str">
        <f t="shared" si="98"/>
        <v>8</v>
      </c>
      <c r="Y565" s="151"/>
      <c r="Z565" s="226">
        <f t="shared" si="99"/>
        <v>29372.400000000001</v>
      </c>
      <c r="AA565" s="5">
        <f>VLOOKUP(G565,Ma_KH!$A:$R,14,0)</f>
        <v>57</v>
      </c>
    </row>
    <row r="566" spans="1:27" x14ac:dyDescent="0.25">
      <c r="A566" s="255">
        <v>46119</v>
      </c>
      <c r="B566" s="256">
        <v>25008</v>
      </c>
      <c r="C566" s="250" t="s">
        <v>15253</v>
      </c>
      <c r="D566" s="248">
        <v>46120</v>
      </c>
      <c r="E566" s="264"/>
      <c r="F566" s="257"/>
      <c r="G566" s="179" t="s">
        <v>9881</v>
      </c>
      <c r="H566" s="264"/>
      <c r="I566" s="179" t="s">
        <v>9881</v>
      </c>
      <c r="J566" s="256" t="s">
        <v>1784</v>
      </c>
      <c r="K566" s="172" t="s">
        <v>37</v>
      </c>
      <c r="L566" s="217" t="str">
        <f>VLOOKUP($K566,[1]TONG_SL!$A$1:$D$65536,2,0)</f>
        <v>Chả cốm 300g</v>
      </c>
      <c r="M566" s="217"/>
      <c r="N566" s="217" t="str">
        <f t="shared" si="95"/>
        <v>K-C6</v>
      </c>
      <c r="O566" s="217"/>
      <c r="P566" s="217"/>
      <c r="Q566" s="217" t="str">
        <f>VLOOKUP(K566,TONG_SL!$A:$D,3,0)</f>
        <v>Túi</v>
      </c>
      <c r="R566" s="152">
        <v>2</v>
      </c>
      <c r="S566" s="151"/>
      <c r="T566" s="151">
        <f>VLOOKUP(VLOOKUP(G566,Ma_KH!$A:$R,18,0)&amp;K566,Gia_MB!$A:$F,6,0)</f>
        <v>74250</v>
      </c>
      <c r="U566" s="226">
        <f t="shared" si="96"/>
        <v>148500</v>
      </c>
      <c r="V566" s="151"/>
      <c r="W566" s="219">
        <f t="shared" si="97"/>
        <v>0</v>
      </c>
      <c r="X566" s="220" t="str">
        <f t="shared" si="98"/>
        <v>8</v>
      </c>
      <c r="Y566" s="151"/>
      <c r="Z566" s="226">
        <f t="shared" si="99"/>
        <v>11880</v>
      </c>
      <c r="AA566" s="5">
        <f>VLOOKUP(G566,Ma_KH!$A:$R,14,0)</f>
        <v>57</v>
      </c>
    </row>
    <row r="567" spans="1:27" x14ac:dyDescent="0.25">
      <c r="A567" s="255">
        <v>46119</v>
      </c>
      <c r="B567" s="256">
        <v>25008</v>
      </c>
      <c r="C567" s="250" t="s">
        <v>15253</v>
      </c>
      <c r="D567" s="248">
        <v>46120</v>
      </c>
      <c r="E567" s="264"/>
      <c r="F567" s="257"/>
      <c r="G567" s="179" t="s">
        <v>9881</v>
      </c>
      <c r="H567" s="264"/>
      <c r="I567" s="179" t="s">
        <v>9881</v>
      </c>
      <c r="J567" s="256" t="s">
        <v>1784</v>
      </c>
      <c r="K567" s="172" t="s">
        <v>52</v>
      </c>
      <c r="L567" s="217" t="str">
        <f>VLOOKUP($K567,[1]TONG_SL!$A$1:$D$65536,2,0)</f>
        <v>Gà xì dầu 500g</v>
      </c>
      <c r="M567" s="217"/>
      <c r="N567" s="217" t="str">
        <f t="shared" si="95"/>
        <v>K-C6</v>
      </c>
      <c r="O567" s="217"/>
      <c r="P567" s="217"/>
      <c r="Q567" s="217" t="str">
        <f>VLOOKUP(K567,TONG_SL!$A:$D,3,0)</f>
        <v>Túi</v>
      </c>
      <c r="R567" s="152">
        <v>2</v>
      </c>
      <c r="S567" s="151"/>
      <c r="T567" s="151">
        <f>VLOOKUP(VLOOKUP(G567,Ma_KH!$A:$R,18,0)&amp;K567,Gia_MB!$A:$F,6,0)</f>
        <v>111606</v>
      </c>
      <c r="U567" s="226">
        <f t="shared" si="96"/>
        <v>223212</v>
      </c>
      <c r="V567" s="151"/>
      <c r="W567" s="219">
        <f t="shared" si="97"/>
        <v>0</v>
      </c>
      <c r="X567" s="220" t="str">
        <f t="shared" si="98"/>
        <v>8</v>
      </c>
      <c r="Y567" s="151"/>
      <c r="Z567" s="226">
        <f t="shared" si="99"/>
        <v>17856.96</v>
      </c>
      <c r="AA567" s="5">
        <f>VLOOKUP(G567,Ma_KH!$A:$R,14,0)</f>
        <v>57</v>
      </c>
    </row>
    <row r="568" spans="1:27" x14ac:dyDescent="0.25">
      <c r="A568" s="255">
        <v>46118</v>
      </c>
      <c r="B568" s="256">
        <v>24938</v>
      </c>
      <c r="C568" s="250" t="s">
        <v>15253</v>
      </c>
      <c r="D568" s="248">
        <v>46120</v>
      </c>
      <c r="E568" s="264"/>
      <c r="F568" s="257"/>
      <c r="G568" s="179" t="s">
        <v>12085</v>
      </c>
      <c r="H568" s="264"/>
      <c r="I568" s="179" t="s">
        <v>12085</v>
      </c>
      <c r="J568" s="256" t="s">
        <v>1784</v>
      </c>
      <c r="K568" s="172" t="s">
        <v>27</v>
      </c>
      <c r="L568" s="217" t="str">
        <f>VLOOKUP($K568,[1]TONG_SL!$A$1:$D$65536,2,0)</f>
        <v>Chân giò heo muối 300g</v>
      </c>
      <c r="M568" s="217"/>
      <c r="N568" s="217" t="str">
        <f t="shared" si="95"/>
        <v>K-C6</v>
      </c>
      <c r="O568" s="217"/>
      <c r="P568" s="217"/>
      <c r="Q568" s="217" t="str">
        <f>VLOOKUP(K568,TONG_SL!$A:$D,3,0)</f>
        <v>Túi</v>
      </c>
      <c r="R568" s="152">
        <v>6</v>
      </c>
      <c r="S568" s="151"/>
      <c r="T568" s="151">
        <f>VLOOKUP(VLOOKUP(G568,Ma_KH!$A:$R,18,0)&amp;K568,Gia_MB!$A:$F,6,0)</f>
        <v>69025</v>
      </c>
      <c r="U568" s="226">
        <f t="shared" si="96"/>
        <v>414150</v>
      </c>
      <c r="V568" s="151"/>
      <c r="W568" s="219">
        <f t="shared" si="97"/>
        <v>0</v>
      </c>
      <c r="X568" s="220" t="str">
        <f t="shared" si="98"/>
        <v>8</v>
      </c>
      <c r="Y568" s="151"/>
      <c r="Z568" s="226">
        <f t="shared" si="99"/>
        <v>33132</v>
      </c>
      <c r="AA568" s="5">
        <f>VLOOKUP(G568,Ma_KH!$A:$R,14,0)</f>
        <v>51</v>
      </c>
    </row>
    <row r="569" spans="1:27" x14ac:dyDescent="0.25">
      <c r="A569" s="255">
        <v>46119</v>
      </c>
      <c r="B569" s="256">
        <v>24986</v>
      </c>
      <c r="C569" s="250" t="s">
        <v>15253</v>
      </c>
      <c r="D569" s="248">
        <v>46120</v>
      </c>
      <c r="E569" s="264"/>
      <c r="F569" s="257"/>
      <c r="G569" s="179" t="s">
        <v>11478</v>
      </c>
      <c r="H569" s="264"/>
      <c r="I569" s="179" t="s">
        <v>11478</v>
      </c>
      <c r="J569" s="256" t="s">
        <v>1784</v>
      </c>
      <c r="K569" s="172" t="s">
        <v>27</v>
      </c>
      <c r="L569" s="217" t="str">
        <f>VLOOKUP($K569,[1]TONG_SL!$A$1:$D$65536,2,0)</f>
        <v>Chân giò heo muối 300g</v>
      </c>
      <c r="M569" s="217"/>
      <c r="N569" s="217" t="str">
        <f t="shared" si="95"/>
        <v>K-C6</v>
      </c>
      <c r="O569" s="217"/>
      <c r="P569" s="217"/>
      <c r="Q569" s="217" t="str">
        <f>VLOOKUP(K569,TONG_SL!$A:$D,3,0)</f>
        <v>Túi</v>
      </c>
      <c r="R569" s="152">
        <v>5</v>
      </c>
      <c r="S569" s="151"/>
      <c r="T569" s="151">
        <f>VLOOKUP(VLOOKUP(G569,Ma_KH!$A:$R,18,0)&amp;K569,Gia_MB!$A:$F,6,0)</f>
        <v>69759</v>
      </c>
      <c r="U569" s="226">
        <f t="shared" si="96"/>
        <v>348795</v>
      </c>
      <c r="V569" s="151"/>
      <c r="W569" s="219">
        <f t="shared" si="97"/>
        <v>0</v>
      </c>
      <c r="X569" s="220" t="str">
        <f t="shared" si="98"/>
        <v>8</v>
      </c>
      <c r="Y569" s="151"/>
      <c r="Z569" s="226">
        <f t="shared" si="99"/>
        <v>27903.600000000002</v>
      </c>
      <c r="AA569" s="5">
        <f>VLOOKUP(G569,Ma_KH!$A:$R,14,0)</f>
        <v>36</v>
      </c>
    </row>
    <row r="570" spans="1:27" x14ac:dyDescent="0.25">
      <c r="A570" s="255">
        <v>46119</v>
      </c>
      <c r="B570" s="256">
        <v>24986</v>
      </c>
      <c r="C570" s="250" t="s">
        <v>15253</v>
      </c>
      <c r="D570" s="248">
        <v>46120</v>
      </c>
      <c r="E570" s="264"/>
      <c r="F570" s="257"/>
      <c r="G570" s="179" t="s">
        <v>11478</v>
      </c>
      <c r="H570" s="264"/>
      <c r="I570" s="179" t="s">
        <v>11478</v>
      </c>
      <c r="J570" s="256" t="s">
        <v>1784</v>
      </c>
      <c r="K570" s="172" t="s">
        <v>551</v>
      </c>
      <c r="L570" s="217" t="str">
        <f>VLOOKUP($K570,[1]TONG_SL!$A$1:$D$65536,2,0)</f>
        <v>Chân giò heo muối 100g</v>
      </c>
      <c r="M570" s="217"/>
      <c r="N570" s="217" t="str">
        <f t="shared" si="95"/>
        <v>K-C6</v>
      </c>
      <c r="O570" s="217"/>
      <c r="P570" s="217"/>
      <c r="Q570" s="217" t="str">
        <f>VLOOKUP(K570,TONG_SL!$A:$D,3,0)</f>
        <v>Gói</v>
      </c>
      <c r="R570" s="152">
        <v>10</v>
      </c>
      <c r="S570" s="151"/>
      <c r="T570" s="151">
        <f>VLOOKUP(VLOOKUP(G570,Ma_KH!$A:$R,18,0)&amp;K570,Gia_MB!$A:$F,6,0)</f>
        <v>23322</v>
      </c>
      <c r="U570" s="226">
        <f t="shared" si="96"/>
        <v>233220</v>
      </c>
      <c r="V570" s="151"/>
      <c r="W570" s="219">
        <f t="shared" si="97"/>
        <v>0</v>
      </c>
      <c r="X570" s="220" t="str">
        <f t="shared" si="98"/>
        <v>8</v>
      </c>
      <c r="Y570" s="151"/>
      <c r="Z570" s="226">
        <f t="shared" si="99"/>
        <v>18657.600000000002</v>
      </c>
      <c r="AA570" s="5">
        <f>VLOOKUP(G570,Ma_KH!$A:$R,14,0)</f>
        <v>36</v>
      </c>
    </row>
    <row r="571" spans="1:27" x14ac:dyDescent="0.25">
      <c r="A571" s="255">
        <v>46119</v>
      </c>
      <c r="B571" s="256">
        <v>24986</v>
      </c>
      <c r="C571" s="250" t="s">
        <v>15253</v>
      </c>
      <c r="D571" s="248">
        <v>46120</v>
      </c>
      <c r="E571" s="264"/>
      <c r="F571" s="257"/>
      <c r="G571" s="179" t="s">
        <v>11478</v>
      </c>
      <c r="H571" s="264"/>
      <c r="I571" s="179" t="s">
        <v>11478</v>
      </c>
      <c r="J571" s="256" t="s">
        <v>1784</v>
      </c>
      <c r="K571" s="172" t="s">
        <v>553</v>
      </c>
      <c r="L571" s="217" t="str">
        <f>VLOOKUP($K571,[1]TONG_SL!$A$1:$D$65536,2,0)</f>
        <v>Gà muối hun khói 300g</v>
      </c>
      <c r="M571" s="217"/>
      <c r="N571" s="217" t="str">
        <f t="shared" si="95"/>
        <v>K-C6</v>
      </c>
      <c r="O571" s="217"/>
      <c r="P571" s="217"/>
      <c r="Q571" s="217" t="str">
        <f>VLOOKUP(K571,TONG_SL!$A:$D,3,0)</f>
        <v>Túi</v>
      </c>
      <c r="R571" s="152">
        <v>4</v>
      </c>
      <c r="S571" s="151"/>
      <c r="T571" s="151" t="e">
        <f>VLOOKUP(VLOOKUP(G571,Ma_KH!$A:$R,18,0)&amp;K571,Gia_MB!$A:$F,6,0)</f>
        <v>#N/A</v>
      </c>
      <c r="U571" s="226" t="e">
        <f t="shared" si="96"/>
        <v>#N/A</v>
      </c>
      <c r="V571" s="151"/>
      <c r="W571" s="219" t="e">
        <f t="shared" si="97"/>
        <v>#N/A</v>
      </c>
      <c r="X571" s="220" t="str">
        <f t="shared" si="98"/>
        <v>8</v>
      </c>
      <c r="Y571" s="151"/>
      <c r="Z571" s="226" t="e">
        <f t="shared" si="99"/>
        <v>#N/A</v>
      </c>
      <c r="AA571" s="5">
        <f>VLOOKUP(G571,Ma_KH!$A:$R,14,0)</f>
        <v>36</v>
      </c>
    </row>
    <row r="572" spans="1:27" x14ac:dyDescent="0.25">
      <c r="A572" s="255">
        <v>46118</v>
      </c>
      <c r="B572" s="256">
        <v>24936</v>
      </c>
      <c r="C572" s="250" t="s">
        <v>15253</v>
      </c>
      <c r="D572" s="248">
        <v>46120</v>
      </c>
      <c r="E572" s="264"/>
      <c r="F572" s="257"/>
      <c r="G572" s="179" t="s">
        <v>12304</v>
      </c>
      <c r="H572" s="264"/>
      <c r="I572" s="179" t="s">
        <v>12304</v>
      </c>
      <c r="J572" s="256" t="s">
        <v>1784</v>
      </c>
      <c r="K572" s="172" t="s">
        <v>551</v>
      </c>
      <c r="L572" s="217" t="str">
        <f>VLOOKUP($K572,[1]TONG_SL!$A$1:$D$65536,2,0)</f>
        <v>Chân giò heo muối 100g</v>
      </c>
      <c r="M572" s="217"/>
      <c r="N572" s="217" t="str">
        <f t="shared" si="95"/>
        <v>K-C6</v>
      </c>
      <c r="O572" s="217"/>
      <c r="P572" s="217"/>
      <c r="Q572" s="217" t="str">
        <f>VLOOKUP(K572,TONG_SL!$A:$D,3,0)</f>
        <v>Gói</v>
      </c>
      <c r="R572" s="152">
        <v>5</v>
      </c>
      <c r="S572" s="151"/>
      <c r="T572" s="151">
        <f>VLOOKUP(VLOOKUP(G572,Ma_KH!$A:$R,18,0)&amp;K572,Gia_MB!$A:$F,6,0)</f>
        <v>22830</v>
      </c>
      <c r="U572" s="226">
        <f t="shared" si="96"/>
        <v>114150</v>
      </c>
      <c r="V572" s="151"/>
      <c r="W572" s="219">
        <f t="shared" si="97"/>
        <v>0</v>
      </c>
      <c r="X572" s="220" t="str">
        <f t="shared" si="98"/>
        <v>8</v>
      </c>
      <c r="Y572" s="151"/>
      <c r="Z572" s="226">
        <f t="shared" si="99"/>
        <v>9132</v>
      </c>
      <c r="AA572" s="5">
        <f>VLOOKUP(G572,Ma_KH!$A:$R,14,0)</f>
        <v>46</v>
      </c>
    </row>
    <row r="573" spans="1:27" x14ac:dyDescent="0.25">
      <c r="A573" s="255">
        <v>46118</v>
      </c>
      <c r="B573" s="256">
        <v>24936</v>
      </c>
      <c r="C573" s="250" t="s">
        <v>15253</v>
      </c>
      <c r="D573" s="248">
        <v>46120</v>
      </c>
      <c r="E573" s="264"/>
      <c r="F573" s="257"/>
      <c r="G573" s="179" t="s">
        <v>12304</v>
      </c>
      <c r="H573" s="264"/>
      <c r="I573" s="179" t="s">
        <v>12304</v>
      </c>
      <c r="J573" s="256" t="s">
        <v>1784</v>
      </c>
      <c r="K573" s="172" t="s">
        <v>30</v>
      </c>
      <c r="L573" s="217" t="str">
        <f>VLOOKUP($K573,[1]TONG_SL!$A$1:$D$65536,2,0)</f>
        <v>Gà muối 500g</v>
      </c>
      <c r="M573" s="217"/>
      <c r="N573" s="217" t="str">
        <f t="shared" si="95"/>
        <v>K-C6</v>
      </c>
      <c r="O573" s="217"/>
      <c r="P573" s="217"/>
      <c r="Q573" s="217" t="str">
        <f>VLOOKUP(K573,TONG_SL!$A:$D,3,0)</f>
        <v>Túi</v>
      </c>
      <c r="R573" s="152">
        <v>2</v>
      </c>
      <c r="S573" s="151"/>
      <c r="T573" s="151">
        <f>VLOOKUP(VLOOKUP(G573,Ma_KH!$A:$R,18,0)&amp;K573,Gia_MB!$A:$F,6,0)</f>
        <v>111058</v>
      </c>
      <c r="U573" s="226">
        <f t="shared" si="96"/>
        <v>222116</v>
      </c>
      <c r="V573" s="151"/>
      <c r="W573" s="219">
        <f t="shared" si="97"/>
        <v>0</v>
      </c>
      <c r="X573" s="220" t="str">
        <f t="shared" si="98"/>
        <v>8</v>
      </c>
      <c r="Y573" s="151"/>
      <c r="Z573" s="226">
        <f t="shared" si="99"/>
        <v>17769.28</v>
      </c>
      <c r="AA573" s="5">
        <f>VLOOKUP(G573,Ma_KH!$A:$R,14,0)</f>
        <v>46</v>
      </c>
    </row>
    <row r="574" spans="1:27" x14ac:dyDescent="0.25">
      <c r="A574" s="255">
        <v>46118</v>
      </c>
      <c r="B574" s="256">
        <v>24936</v>
      </c>
      <c r="C574" s="250" t="s">
        <v>15253</v>
      </c>
      <c r="D574" s="248">
        <v>46120</v>
      </c>
      <c r="E574" s="264"/>
      <c r="F574" s="257"/>
      <c r="G574" s="179" t="s">
        <v>12304</v>
      </c>
      <c r="H574" s="264"/>
      <c r="I574" s="179" t="s">
        <v>12304</v>
      </c>
      <c r="J574" s="256" t="s">
        <v>1784</v>
      </c>
      <c r="K574" s="172" t="s">
        <v>27</v>
      </c>
      <c r="L574" s="217" t="str">
        <f>VLOOKUP($K574,[1]TONG_SL!$A$1:$D$65536,2,0)</f>
        <v>Chân giò heo muối 300g</v>
      </c>
      <c r="M574" s="217"/>
      <c r="N574" s="217" t="str">
        <f t="shared" si="95"/>
        <v>K-C6</v>
      </c>
      <c r="O574" s="217"/>
      <c r="P574" s="217"/>
      <c r="Q574" s="217" t="str">
        <f>VLOOKUP(K574,TONG_SL!$A:$D,3,0)</f>
        <v>Túi</v>
      </c>
      <c r="R574" s="152">
        <v>5</v>
      </c>
      <c r="S574" s="151"/>
      <c r="T574" s="151">
        <f>VLOOKUP(VLOOKUP(G574,Ma_KH!$A:$R,18,0)&amp;K574,Gia_MB!$A:$F,6,0)</f>
        <v>73431</v>
      </c>
      <c r="U574" s="226">
        <f t="shared" si="96"/>
        <v>367155</v>
      </c>
      <c r="V574" s="151"/>
      <c r="W574" s="219">
        <f t="shared" si="97"/>
        <v>0</v>
      </c>
      <c r="X574" s="220" t="str">
        <f t="shared" si="98"/>
        <v>8</v>
      </c>
      <c r="Y574" s="151"/>
      <c r="Z574" s="226">
        <f t="shared" si="99"/>
        <v>29372.400000000001</v>
      </c>
      <c r="AA574" s="5">
        <f>VLOOKUP(G574,Ma_KH!$A:$R,14,0)</f>
        <v>46</v>
      </c>
    </row>
    <row r="575" spans="1:27" x14ac:dyDescent="0.25">
      <c r="A575" s="255">
        <v>46120</v>
      </c>
      <c r="B575" s="256">
        <v>26001</v>
      </c>
      <c r="C575" s="250" t="s">
        <v>15253</v>
      </c>
      <c r="D575" s="248">
        <v>46121</v>
      </c>
      <c r="E575" s="264"/>
      <c r="F575" s="257"/>
      <c r="G575" s="179" t="s">
        <v>11325</v>
      </c>
      <c r="H575" s="264"/>
      <c r="I575" s="179" t="s">
        <v>11325</v>
      </c>
      <c r="J575" s="256" t="s">
        <v>1769</v>
      </c>
      <c r="K575" s="172" t="s">
        <v>27</v>
      </c>
      <c r="L575" s="217" t="str">
        <f>VLOOKUP($K575,[1]TONG_SL!$A$1:$D$65536,2,0)</f>
        <v>Chân giò heo muối 300g</v>
      </c>
      <c r="M575" s="217"/>
      <c r="N575" s="217" t="str">
        <f t="shared" si="95"/>
        <v>K-C6</v>
      </c>
      <c r="O575" s="217"/>
      <c r="P575" s="217"/>
      <c r="Q575" s="217" t="str">
        <f>VLOOKUP(K575,TONG_SL!$A:$D,3,0)</f>
        <v>Túi</v>
      </c>
      <c r="R575" s="152">
        <v>20</v>
      </c>
      <c r="S575" s="151"/>
      <c r="T575" s="151">
        <f>VLOOKUP(VLOOKUP(G575,Ma_KH!$A:$R,18,0)&amp;K575,Gia_MB!$A:$F,6,0)</f>
        <v>66088</v>
      </c>
      <c r="U575" s="226">
        <f t="shared" si="96"/>
        <v>1321760</v>
      </c>
      <c r="V575" s="151"/>
      <c r="W575" s="219">
        <f t="shared" si="97"/>
        <v>0</v>
      </c>
      <c r="X575" s="220" t="str">
        <f t="shared" si="98"/>
        <v>8</v>
      </c>
      <c r="Y575" s="151"/>
      <c r="Z575" s="226">
        <f t="shared" si="99"/>
        <v>105740.8</v>
      </c>
      <c r="AA575" s="5">
        <f>VLOOKUP(G575,Ma_KH!$A:$R,14,0)</f>
        <v>31</v>
      </c>
    </row>
    <row r="576" spans="1:27" x14ac:dyDescent="0.25">
      <c r="A576" s="255">
        <v>46120</v>
      </c>
      <c r="B576" s="256">
        <v>26001</v>
      </c>
      <c r="C576" s="250" t="s">
        <v>15253</v>
      </c>
      <c r="D576" s="248">
        <v>46121</v>
      </c>
      <c r="E576" s="264"/>
      <c r="F576" s="257"/>
      <c r="G576" s="179" t="s">
        <v>11325</v>
      </c>
      <c r="H576" s="264"/>
      <c r="I576" s="179" t="s">
        <v>11325</v>
      </c>
      <c r="J576" s="256" t="s">
        <v>1769</v>
      </c>
      <c r="K576" s="172" t="s">
        <v>542</v>
      </c>
      <c r="L576" s="217" t="str">
        <f>VLOOKUP($K576,[1]TONG_SL!$A$1:$D$65536,2,0)</f>
        <v>Chân giò heo muối 500g</v>
      </c>
      <c r="M576" s="217"/>
      <c r="N576" s="217" t="str">
        <f t="shared" si="95"/>
        <v>K-C6</v>
      </c>
      <c r="O576" s="217"/>
      <c r="P576" s="217"/>
      <c r="Q576" s="217" t="str">
        <f>VLOOKUP(K576,TONG_SL!$A:$D,3,0)</f>
        <v>Túi</v>
      </c>
      <c r="R576" s="152">
        <v>10</v>
      </c>
      <c r="S576" s="151"/>
      <c r="T576" s="151">
        <f>VLOOKUP(VLOOKUP(G576,Ma_KH!$A:$R,18,0)&amp;K576,Gia_MB!$A:$F,6,0)</f>
        <v>107159</v>
      </c>
      <c r="U576" s="226">
        <f t="shared" si="96"/>
        <v>1071590</v>
      </c>
      <c r="V576" s="151"/>
      <c r="W576" s="219">
        <f t="shared" si="97"/>
        <v>0</v>
      </c>
      <c r="X576" s="220" t="str">
        <f t="shared" si="98"/>
        <v>8</v>
      </c>
      <c r="Y576" s="151"/>
      <c r="Z576" s="226">
        <f t="shared" si="99"/>
        <v>85727.2</v>
      </c>
      <c r="AA576" s="5">
        <f>VLOOKUP(G576,Ma_KH!$A:$R,14,0)</f>
        <v>31</v>
      </c>
    </row>
    <row r="577" spans="1:27" x14ac:dyDescent="0.25">
      <c r="A577" s="255">
        <v>46120</v>
      </c>
      <c r="B577" s="256">
        <v>26001</v>
      </c>
      <c r="C577" s="250" t="s">
        <v>15253</v>
      </c>
      <c r="D577" s="248">
        <v>46121</v>
      </c>
      <c r="E577" s="264"/>
      <c r="F577" s="257"/>
      <c r="G577" s="179" t="s">
        <v>11325</v>
      </c>
      <c r="H577" s="264"/>
      <c r="I577" s="179" t="s">
        <v>11325</v>
      </c>
      <c r="J577" s="256" t="s">
        <v>1769</v>
      </c>
      <c r="K577" s="172" t="s">
        <v>30</v>
      </c>
      <c r="L577" s="217" t="str">
        <f>VLOOKUP($K577,[1]TONG_SL!$A$1:$D$65536,2,0)</f>
        <v>Gà muối 500g</v>
      </c>
      <c r="M577" s="217"/>
      <c r="N577" s="217" t="str">
        <f t="shared" si="95"/>
        <v>K-C6</v>
      </c>
      <c r="O577" s="217"/>
      <c r="P577" s="217"/>
      <c r="Q577" s="217" t="str">
        <f>VLOOKUP(K577,TONG_SL!$A:$D,3,0)</f>
        <v>Túi</v>
      </c>
      <c r="R577" s="152">
        <v>10</v>
      </c>
      <c r="S577" s="151"/>
      <c r="T577" s="151">
        <f>VLOOKUP(VLOOKUP(G577,Ma_KH!$A:$R,18,0)&amp;K577,Gia_MB!$A:$F,6,0)</f>
        <v>99952</v>
      </c>
      <c r="U577" s="226">
        <f t="shared" si="96"/>
        <v>999520</v>
      </c>
      <c r="V577" s="151"/>
      <c r="W577" s="219">
        <f t="shared" si="97"/>
        <v>0</v>
      </c>
      <c r="X577" s="220" t="str">
        <f t="shared" si="98"/>
        <v>8</v>
      </c>
      <c r="Y577" s="151"/>
      <c r="Z577" s="226">
        <f t="shared" si="99"/>
        <v>79961.600000000006</v>
      </c>
      <c r="AA577" s="5">
        <f>VLOOKUP(G577,Ma_KH!$A:$R,14,0)</f>
        <v>31</v>
      </c>
    </row>
    <row r="578" spans="1:27" x14ac:dyDescent="0.25">
      <c r="A578" s="255">
        <v>46120</v>
      </c>
      <c r="B578" s="256">
        <v>26032</v>
      </c>
      <c r="C578" s="250" t="s">
        <v>15253</v>
      </c>
      <c r="D578" s="248">
        <v>46121</v>
      </c>
      <c r="E578" s="264"/>
      <c r="F578" s="257"/>
      <c r="G578" s="179" t="s">
        <v>15403</v>
      </c>
      <c r="H578" s="282" t="s">
        <v>15403</v>
      </c>
      <c r="I578" s="179" t="s">
        <v>15403</v>
      </c>
      <c r="J578" s="256" t="s">
        <v>1784</v>
      </c>
      <c r="K578" s="172" t="s">
        <v>34</v>
      </c>
      <c r="L578" s="217" t="str">
        <f>VLOOKUP($K578,[1]TONG_SL!$A$1:$D$65536,2,0)</f>
        <v>Tai heo muối 200g</v>
      </c>
      <c r="M578" s="217"/>
      <c r="N578" s="217" t="str">
        <f t="shared" si="95"/>
        <v>K-C6</v>
      </c>
      <c r="O578" s="217"/>
      <c r="P578" s="217"/>
      <c r="Q578" s="217" t="str">
        <f>VLOOKUP(K578,TONG_SL!$A:$D,3,0)</f>
        <v>Túi</v>
      </c>
      <c r="R578" s="152">
        <v>40</v>
      </c>
      <c r="S578" s="151"/>
      <c r="T578" s="151" t="e">
        <f>VLOOKUP(VLOOKUP(G578,Ma_KH!$A:$R,18,0)&amp;K578,Gia_MB!$A:$F,6,0)</f>
        <v>#N/A</v>
      </c>
      <c r="U578" s="226" t="e">
        <f>T578*R578</f>
        <v>#N/A</v>
      </c>
      <c r="V578" s="151"/>
      <c r="W578" s="219" t="e">
        <f>U578*V578</f>
        <v>#N/A</v>
      </c>
      <c r="X578" s="220" t="str">
        <f t="shared" si="98"/>
        <v>8</v>
      </c>
      <c r="Y578" s="151"/>
      <c r="Z578" s="226" t="e">
        <f t="shared" si="99"/>
        <v>#N/A</v>
      </c>
      <c r="AA578" s="5" t="e">
        <f>VLOOKUP(G578,Ma_KH!$A:$R,14,0)</f>
        <v>#N/A</v>
      </c>
    </row>
    <row r="579" spans="1:27" x14ac:dyDescent="0.25">
      <c r="A579" s="255">
        <v>46120</v>
      </c>
      <c r="B579" s="256">
        <v>26032</v>
      </c>
      <c r="C579" s="250" t="s">
        <v>15253</v>
      </c>
      <c r="D579" s="248">
        <v>46121</v>
      </c>
      <c r="E579" s="264"/>
      <c r="F579" s="257"/>
      <c r="G579" s="179" t="s">
        <v>15403</v>
      </c>
      <c r="H579" s="282" t="s">
        <v>15403</v>
      </c>
      <c r="I579" s="179" t="s">
        <v>15403</v>
      </c>
      <c r="J579" s="256" t="s">
        <v>1784</v>
      </c>
      <c r="K579" s="172" t="s">
        <v>30</v>
      </c>
      <c r="L579" s="217" t="str">
        <f>VLOOKUP($K579,[1]TONG_SL!$A$1:$D$65536,2,0)</f>
        <v>Gà muối 500g</v>
      </c>
      <c r="M579" s="217"/>
      <c r="N579" s="217" t="str">
        <f t="shared" si="95"/>
        <v>K-C6</v>
      </c>
      <c r="O579" s="217"/>
      <c r="P579" s="217"/>
      <c r="Q579" s="217" t="str">
        <f>VLOOKUP(K579,TONG_SL!$A:$D,3,0)</f>
        <v>Túi</v>
      </c>
      <c r="R579" s="152">
        <v>90</v>
      </c>
      <c r="S579" s="151"/>
      <c r="T579" s="151" t="e">
        <f>VLOOKUP(VLOOKUP(G579,Ma_KH!$A:$R,18,0)&amp;K579,Gia_MB!$A:$F,6,0)</f>
        <v>#N/A</v>
      </c>
      <c r="U579" s="226" t="e">
        <f>T579*R579</f>
        <v>#N/A</v>
      </c>
      <c r="V579" s="151"/>
      <c r="W579" s="219" t="e">
        <f>U579*V579</f>
        <v>#N/A</v>
      </c>
      <c r="X579" s="220" t="str">
        <f t="shared" si="98"/>
        <v>8</v>
      </c>
      <c r="Y579" s="151"/>
      <c r="Z579" s="226" t="e">
        <f t="shared" si="99"/>
        <v>#N/A</v>
      </c>
      <c r="AA579" s="5" t="e">
        <f>VLOOKUP(G579,Ma_KH!$A:$R,14,0)</f>
        <v>#N/A</v>
      </c>
    </row>
    <row r="580" spans="1:27" x14ac:dyDescent="0.25">
      <c r="A580" s="255">
        <v>46120</v>
      </c>
      <c r="B580" s="256">
        <v>26032</v>
      </c>
      <c r="C580" s="250" t="s">
        <v>15253</v>
      </c>
      <c r="D580" s="248">
        <v>46121</v>
      </c>
      <c r="E580" s="264"/>
      <c r="F580" s="257"/>
      <c r="G580" s="179" t="s">
        <v>15403</v>
      </c>
      <c r="H580" s="282" t="s">
        <v>15403</v>
      </c>
      <c r="I580" s="179" t="s">
        <v>15403</v>
      </c>
      <c r="J580" s="256" t="s">
        <v>1784</v>
      </c>
      <c r="K580" s="172" t="s">
        <v>32</v>
      </c>
      <c r="L580" s="217" t="str">
        <f>VLOOKUP($K580,[1]TONG_SL!$A$1:$D$65536,2,0)</f>
        <v>Giò Tai Lưỡi Xào 250g</v>
      </c>
      <c r="M580" s="217"/>
      <c r="N580" s="217" t="str">
        <f t="shared" si="95"/>
        <v>K-C6</v>
      </c>
      <c r="O580" s="217"/>
      <c r="P580" s="217"/>
      <c r="Q580" s="217" t="str">
        <f>VLOOKUP(K580,TONG_SL!$A:$D,3,0)</f>
        <v>Túi</v>
      </c>
      <c r="R580" s="152">
        <v>52</v>
      </c>
      <c r="S580" s="151"/>
      <c r="T580" s="151" t="e">
        <f>VLOOKUP(VLOOKUP(G580,Ma_KH!$A:$R,18,0)&amp;K580,Gia_MB!$A:$F,6,0)</f>
        <v>#N/A</v>
      </c>
      <c r="U580" s="226" t="e">
        <f>T580*R580</f>
        <v>#N/A</v>
      </c>
      <c r="V580" s="151"/>
      <c r="W580" s="219" t="e">
        <f>U580*V580</f>
        <v>#N/A</v>
      </c>
      <c r="X580" s="220" t="str">
        <f t="shared" si="98"/>
        <v>8</v>
      </c>
      <c r="Y580" s="151"/>
      <c r="Z580" s="226" t="e">
        <f t="shared" si="99"/>
        <v>#N/A</v>
      </c>
      <c r="AA580" s="5" t="e">
        <f>VLOOKUP(G580,Ma_KH!$A:$R,14,0)</f>
        <v>#N/A</v>
      </c>
    </row>
    <row r="581" spans="1:27" x14ac:dyDescent="0.25">
      <c r="A581" s="255">
        <v>46120</v>
      </c>
      <c r="B581" s="256">
        <v>26032</v>
      </c>
      <c r="C581" s="257" t="s">
        <v>15253</v>
      </c>
      <c r="D581" s="255">
        <v>46121</v>
      </c>
      <c r="E581" s="264"/>
      <c r="F581" s="257"/>
      <c r="G581" s="179" t="s">
        <v>15403</v>
      </c>
      <c r="H581" s="282" t="s">
        <v>15403</v>
      </c>
      <c r="I581" s="179" t="s">
        <v>15403</v>
      </c>
      <c r="J581" s="256" t="s">
        <v>1784</v>
      </c>
      <c r="K581" s="172" t="s">
        <v>48</v>
      </c>
      <c r="L581" s="216" t="str">
        <f>VLOOKUP($K581,[1]TONG_SL!$A$1:$D$65536,2,0)</f>
        <v>Mọc Nấm Hương 250g</v>
      </c>
      <c r="M581" s="216"/>
      <c r="N581" s="216" t="str">
        <f t="shared" si="95"/>
        <v>K-C6</v>
      </c>
      <c r="O581" s="216"/>
      <c r="P581" s="216"/>
      <c r="Q581" s="216" t="str">
        <f>VLOOKUP(K581,TONG_SL!$A:$D,3,0)</f>
        <v>Túi</v>
      </c>
      <c r="R581" s="152">
        <v>5</v>
      </c>
      <c r="S581" s="152"/>
      <c r="T581" s="152" t="e">
        <f>VLOOKUP(VLOOKUP(G581,Ma_KH!$A:$R,18,0)&amp;K581,Gia_MB!$A:$F,6,0)</f>
        <v>#N/A</v>
      </c>
      <c r="U581" s="227" t="e">
        <f>T581*R581</f>
        <v>#N/A</v>
      </c>
      <c r="V581" s="152"/>
      <c r="W581" s="228" t="e">
        <f>U581*V581</f>
        <v>#N/A</v>
      </c>
      <c r="X581" s="229" t="str">
        <f t="shared" si="98"/>
        <v>8</v>
      </c>
      <c r="Y581" s="152"/>
      <c r="Z581" s="227" t="e">
        <f t="shared" si="99"/>
        <v>#N/A</v>
      </c>
      <c r="AA581" s="230" t="e">
        <f>VLOOKUP(G581,Ma_KH!$A:$R,14,0)</f>
        <v>#N/A</v>
      </c>
    </row>
    <row r="582" spans="1:27" x14ac:dyDescent="0.25">
      <c r="A582" s="255">
        <v>46118</v>
      </c>
      <c r="B582" s="256">
        <v>24937</v>
      </c>
      <c r="C582" s="250" t="s">
        <v>15253</v>
      </c>
      <c r="D582" s="248">
        <v>46121</v>
      </c>
      <c r="E582" s="264"/>
      <c r="F582" s="257"/>
      <c r="G582" s="179" t="s">
        <v>12311</v>
      </c>
      <c r="H582" s="264"/>
      <c r="I582" s="179" t="s">
        <v>12311</v>
      </c>
      <c r="J582" s="256" t="s">
        <v>1784</v>
      </c>
      <c r="K582" s="172" t="s">
        <v>34</v>
      </c>
      <c r="L582" s="217" t="str">
        <f>VLOOKUP($K582,[1]TONG_SL!$A$1:$D$65536,2,0)</f>
        <v>Tai heo muối 200g</v>
      </c>
      <c r="M582" s="217"/>
      <c r="N582" s="217" t="str">
        <f t="shared" ref="N582:N623" si="100">IF($B582&lt;&gt;"","K-C6","")</f>
        <v>K-C6</v>
      </c>
      <c r="O582" s="217"/>
      <c r="P582" s="217"/>
      <c r="Q582" s="217" t="str">
        <f>VLOOKUP(K582,TONG_SL!$A:$D,3,0)</f>
        <v>Túi</v>
      </c>
      <c r="R582" s="152">
        <v>2</v>
      </c>
      <c r="S582" s="151"/>
      <c r="T582" s="151">
        <f>VLOOKUP(VLOOKUP(G582,Ma_KH!$A:$R,18,0)&amp;K582,Gia_MB!$A:$F,6,0)</f>
        <v>55595</v>
      </c>
      <c r="U582" s="226">
        <f t="shared" ref="U582:U623" si="101">T582*R582</f>
        <v>111190</v>
      </c>
      <c r="V582" s="151"/>
      <c r="W582" s="219">
        <f t="shared" ref="W582:W623" si="102">U582*V582</f>
        <v>0</v>
      </c>
      <c r="X582" s="220" t="str">
        <f t="shared" ref="X582:X623" si="103">IF(B582&lt;&gt;"","8","0")</f>
        <v>8</v>
      </c>
      <c r="Y582" s="151"/>
      <c r="Z582" s="226">
        <f t="shared" ref="Z582:Z623" si="104">U582*X582%</f>
        <v>8895.2000000000007</v>
      </c>
      <c r="AA582" s="5">
        <f>VLOOKUP(G582,Ma_KH!$A:$R,14,0)</f>
        <v>46</v>
      </c>
    </row>
    <row r="583" spans="1:27" x14ac:dyDescent="0.25">
      <c r="A583" s="255">
        <v>46118</v>
      </c>
      <c r="B583" s="256">
        <v>24937</v>
      </c>
      <c r="C583" s="250" t="s">
        <v>15253</v>
      </c>
      <c r="D583" s="248">
        <v>46121</v>
      </c>
      <c r="E583" s="264"/>
      <c r="F583" s="257"/>
      <c r="G583" s="179" t="s">
        <v>12311</v>
      </c>
      <c r="H583" s="264"/>
      <c r="I583" s="179" t="s">
        <v>12311</v>
      </c>
      <c r="J583" s="256" t="s">
        <v>1784</v>
      </c>
      <c r="K583" s="172" t="s">
        <v>27</v>
      </c>
      <c r="L583" s="217" t="str">
        <f>VLOOKUP($K583,[1]TONG_SL!$A$1:$D$65536,2,0)</f>
        <v>Chân giò heo muối 300g</v>
      </c>
      <c r="M583" s="217"/>
      <c r="N583" s="217" t="str">
        <f t="shared" si="100"/>
        <v>K-C6</v>
      </c>
      <c r="O583" s="217"/>
      <c r="P583" s="217"/>
      <c r="Q583" s="217" t="str">
        <f>VLOOKUP(K583,TONG_SL!$A:$D,3,0)</f>
        <v>Túi</v>
      </c>
      <c r="R583" s="152">
        <v>3</v>
      </c>
      <c r="S583" s="151"/>
      <c r="T583" s="151">
        <f>VLOOKUP(VLOOKUP(G583,Ma_KH!$A:$R,18,0)&amp;K583,Gia_MB!$A:$F,6,0)</f>
        <v>73431</v>
      </c>
      <c r="U583" s="226">
        <f t="shared" si="101"/>
        <v>220293</v>
      </c>
      <c r="V583" s="151"/>
      <c r="W583" s="219">
        <f t="shared" si="102"/>
        <v>0</v>
      </c>
      <c r="X583" s="220" t="str">
        <f t="shared" si="103"/>
        <v>8</v>
      </c>
      <c r="Y583" s="151"/>
      <c r="Z583" s="226">
        <f t="shared" si="104"/>
        <v>17623.439999999999</v>
      </c>
      <c r="AA583" s="5">
        <f>VLOOKUP(G583,Ma_KH!$A:$R,14,0)</f>
        <v>46</v>
      </c>
    </row>
    <row r="584" spans="1:27" x14ac:dyDescent="0.25">
      <c r="A584" s="255">
        <v>46118</v>
      </c>
      <c r="B584" s="256">
        <v>24937</v>
      </c>
      <c r="C584" s="250" t="s">
        <v>15253</v>
      </c>
      <c r="D584" s="248">
        <v>46121</v>
      </c>
      <c r="E584" s="264"/>
      <c r="F584" s="257"/>
      <c r="G584" s="179" t="s">
        <v>12311</v>
      </c>
      <c r="H584" s="264"/>
      <c r="I584" s="179" t="s">
        <v>12311</v>
      </c>
      <c r="J584" s="256" t="s">
        <v>1784</v>
      </c>
      <c r="K584" s="172" t="s">
        <v>542</v>
      </c>
      <c r="L584" s="217" t="str">
        <f>VLOOKUP($K584,[1]TONG_SL!$A$1:$D$65536,2,0)</f>
        <v>Chân giò heo muối 500g</v>
      </c>
      <c r="M584" s="217"/>
      <c r="N584" s="217" t="str">
        <f t="shared" si="100"/>
        <v>K-C6</v>
      </c>
      <c r="O584" s="217"/>
      <c r="P584" s="217"/>
      <c r="Q584" s="217" t="str">
        <f>VLOOKUP(K584,TONG_SL!$A:$D,3,0)</f>
        <v>Túi</v>
      </c>
      <c r="R584" s="152">
        <v>2</v>
      </c>
      <c r="S584" s="151"/>
      <c r="T584" s="151">
        <f>VLOOKUP(VLOOKUP(G584,Ma_KH!$A:$R,18,0)&amp;K584,Gia_MB!$A:$F,6,0)</f>
        <v>110732</v>
      </c>
      <c r="U584" s="226">
        <f t="shared" si="101"/>
        <v>221464</v>
      </c>
      <c r="V584" s="151"/>
      <c r="W584" s="219">
        <f t="shared" si="102"/>
        <v>0</v>
      </c>
      <c r="X584" s="220" t="str">
        <f t="shared" si="103"/>
        <v>8</v>
      </c>
      <c r="Y584" s="151"/>
      <c r="Z584" s="226">
        <f t="shared" si="104"/>
        <v>17717.12</v>
      </c>
      <c r="AA584" s="5">
        <f>VLOOKUP(G584,Ma_KH!$A:$R,14,0)</f>
        <v>46</v>
      </c>
    </row>
    <row r="585" spans="1:27" x14ac:dyDescent="0.25">
      <c r="A585" s="255">
        <v>46118</v>
      </c>
      <c r="B585" s="256">
        <v>24937</v>
      </c>
      <c r="C585" s="250" t="s">
        <v>15253</v>
      </c>
      <c r="D585" s="248">
        <v>46121</v>
      </c>
      <c r="E585" s="264"/>
      <c r="F585" s="257"/>
      <c r="G585" s="179" t="s">
        <v>12311</v>
      </c>
      <c r="H585" s="264"/>
      <c r="I585" s="179" t="s">
        <v>12311</v>
      </c>
      <c r="J585" s="256" t="s">
        <v>1784</v>
      </c>
      <c r="K585" s="172" t="s">
        <v>551</v>
      </c>
      <c r="L585" s="217" t="str">
        <f>VLOOKUP($K585,[1]TONG_SL!$A$1:$D$65536,2,0)</f>
        <v>Chân giò heo muối 100g</v>
      </c>
      <c r="M585" s="217"/>
      <c r="N585" s="217" t="str">
        <f t="shared" si="100"/>
        <v>K-C6</v>
      </c>
      <c r="O585" s="217"/>
      <c r="P585" s="217"/>
      <c r="Q585" s="217" t="str">
        <f>VLOOKUP(K585,TONG_SL!$A:$D,3,0)</f>
        <v>Gói</v>
      </c>
      <c r="R585" s="152">
        <v>3</v>
      </c>
      <c r="S585" s="151"/>
      <c r="T585" s="151">
        <f>VLOOKUP(VLOOKUP(G585,Ma_KH!$A:$R,18,0)&amp;K585,Gia_MB!$A:$F,6,0)</f>
        <v>22830</v>
      </c>
      <c r="U585" s="226">
        <f t="shared" si="101"/>
        <v>68490</v>
      </c>
      <c r="V585" s="151"/>
      <c r="W585" s="219">
        <f t="shared" si="102"/>
        <v>0</v>
      </c>
      <c r="X585" s="220" t="str">
        <f t="shared" si="103"/>
        <v>8</v>
      </c>
      <c r="Y585" s="151"/>
      <c r="Z585" s="226">
        <f t="shared" si="104"/>
        <v>5479.2</v>
      </c>
      <c r="AA585" s="5">
        <f>VLOOKUP(G585,Ma_KH!$A:$R,14,0)</f>
        <v>46</v>
      </c>
    </row>
    <row r="586" spans="1:27" x14ac:dyDescent="0.25">
      <c r="A586" s="255">
        <v>46119</v>
      </c>
      <c r="B586" s="256">
        <v>24989</v>
      </c>
      <c r="C586" s="250" t="s">
        <v>15253</v>
      </c>
      <c r="D586" s="248">
        <v>46121</v>
      </c>
      <c r="E586" s="264"/>
      <c r="F586" s="257"/>
      <c r="G586" s="179" t="s">
        <v>11464</v>
      </c>
      <c r="H586" s="264"/>
      <c r="I586" s="179" t="s">
        <v>11464</v>
      </c>
      <c r="J586" s="256" t="s">
        <v>1784</v>
      </c>
      <c r="K586" s="172" t="s">
        <v>30</v>
      </c>
      <c r="L586" s="217" t="str">
        <f>VLOOKUP($K586,[1]TONG_SL!$A$1:$D$65536,2,0)</f>
        <v>Gà muối 500g</v>
      </c>
      <c r="M586" s="217"/>
      <c r="N586" s="217" t="str">
        <f t="shared" si="100"/>
        <v>K-C6</v>
      </c>
      <c r="O586" s="217"/>
      <c r="P586" s="217"/>
      <c r="Q586" s="217" t="str">
        <f>VLOOKUP(K586,TONG_SL!$A:$D,3,0)</f>
        <v>Túi</v>
      </c>
      <c r="R586" s="152">
        <v>3</v>
      </c>
      <c r="S586" s="151"/>
      <c r="T586" s="151">
        <f>VLOOKUP(VLOOKUP(G586,Ma_KH!$A:$R,18,0)&amp;K586,Gia_MB!$A:$F,6,0)</f>
        <v>105505</v>
      </c>
      <c r="U586" s="226">
        <f t="shared" si="101"/>
        <v>316515</v>
      </c>
      <c r="V586" s="151"/>
      <c r="W586" s="219">
        <f t="shared" si="102"/>
        <v>0</v>
      </c>
      <c r="X586" s="220" t="str">
        <f t="shared" si="103"/>
        <v>8</v>
      </c>
      <c r="Y586" s="151"/>
      <c r="Z586" s="226">
        <f t="shared" si="104"/>
        <v>25321.200000000001</v>
      </c>
      <c r="AA586" s="5">
        <f>VLOOKUP(G586,Ma_KH!$A:$R,14,0)</f>
        <v>36</v>
      </c>
    </row>
    <row r="587" spans="1:27" x14ac:dyDescent="0.25">
      <c r="A587" s="255">
        <v>46119</v>
      </c>
      <c r="B587" s="256">
        <v>24989</v>
      </c>
      <c r="C587" s="250" t="s">
        <v>15253</v>
      </c>
      <c r="D587" s="248">
        <v>46121</v>
      </c>
      <c r="E587" s="264"/>
      <c r="F587" s="257"/>
      <c r="G587" s="179" t="s">
        <v>11464</v>
      </c>
      <c r="H587" s="264"/>
      <c r="I587" s="179" t="s">
        <v>11464</v>
      </c>
      <c r="J587" s="256" t="s">
        <v>1784</v>
      </c>
      <c r="K587" s="172" t="s">
        <v>553</v>
      </c>
      <c r="L587" s="217" t="str">
        <f>VLOOKUP($K587,[1]TONG_SL!$A$1:$D$65536,2,0)</f>
        <v>Gà muối hun khói 300g</v>
      </c>
      <c r="M587" s="217"/>
      <c r="N587" s="217" t="str">
        <f t="shared" si="100"/>
        <v>K-C6</v>
      </c>
      <c r="O587" s="217"/>
      <c r="P587" s="217"/>
      <c r="Q587" s="217" t="str">
        <f>VLOOKUP(K587,TONG_SL!$A:$D,3,0)</f>
        <v>Túi</v>
      </c>
      <c r="R587" s="152">
        <v>3</v>
      </c>
      <c r="S587" s="151"/>
      <c r="T587" s="151" t="e">
        <f>VLOOKUP(VLOOKUP(G587,Ma_KH!$A:$R,18,0)&amp;K587,Gia_MB!$A:$F,6,0)</f>
        <v>#N/A</v>
      </c>
      <c r="U587" s="226" t="e">
        <f t="shared" si="101"/>
        <v>#N/A</v>
      </c>
      <c r="V587" s="151"/>
      <c r="W587" s="219" t="e">
        <f t="shared" si="102"/>
        <v>#N/A</v>
      </c>
      <c r="X587" s="220" t="str">
        <f t="shared" si="103"/>
        <v>8</v>
      </c>
      <c r="Y587" s="151"/>
      <c r="Z587" s="226" t="e">
        <f t="shared" si="104"/>
        <v>#N/A</v>
      </c>
      <c r="AA587" s="5">
        <f>VLOOKUP(G587,Ma_KH!$A:$R,14,0)</f>
        <v>36</v>
      </c>
    </row>
    <row r="588" spans="1:27" x14ac:dyDescent="0.25">
      <c r="A588" s="255">
        <v>46119</v>
      </c>
      <c r="B588" s="256">
        <v>24989</v>
      </c>
      <c r="C588" s="250" t="s">
        <v>15253</v>
      </c>
      <c r="D588" s="248">
        <v>46121</v>
      </c>
      <c r="E588" s="264"/>
      <c r="F588" s="257"/>
      <c r="G588" s="179" t="s">
        <v>11464</v>
      </c>
      <c r="H588" s="264"/>
      <c r="I588" s="179" t="s">
        <v>11464</v>
      </c>
      <c r="J588" s="256" t="s">
        <v>1784</v>
      </c>
      <c r="K588" s="172" t="s">
        <v>27</v>
      </c>
      <c r="L588" s="217" t="str">
        <f>VLOOKUP($K588,[1]TONG_SL!$A$1:$D$65536,2,0)</f>
        <v>Chân giò heo muối 300g</v>
      </c>
      <c r="M588" s="217"/>
      <c r="N588" s="217" t="str">
        <f t="shared" si="100"/>
        <v>K-C6</v>
      </c>
      <c r="O588" s="217"/>
      <c r="P588" s="217"/>
      <c r="Q588" s="217" t="str">
        <f>VLOOKUP(K588,TONG_SL!$A:$D,3,0)</f>
        <v>Túi</v>
      </c>
      <c r="R588" s="152">
        <v>10</v>
      </c>
      <c r="S588" s="151"/>
      <c r="T588" s="151">
        <f>VLOOKUP(VLOOKUP(G588,Ma_KH!$A:$R,18,0)&amp;K588,Gia_MB!$A:$F,6,0)</f>
        <v>69759</v>
      </c>
      <c r="U588" s="226">
        <f t="shared" si="101"/>
        <v>697590</v>
      </c>
      <c r="V588" s="151"/>
      <c r="W588" s="219">
        <f t="shared" si="102"/>
        <v>0</v>
      </c>
      <c r="X588" s="220" t="str">
        <f t="shared" si="103"/>
        <v>8</v>
      </c>
      <c r="Y588" s="151"/>
      <c r="Z588" s="226">
        <f t="shared" si="104"/>
        <v>55807.200000000004</v>
      </c>
      <c r="AA588" s="5">
        <f>VLOOKUP(G588,Ma_KH!$A:$R,14,0)</f>
        <v>36</v>
      </c>
    </row>
    <row r="589" spans="1:27" x14ac:dyDescent="0.25">
      <c r="A589" s="255">
        <v>46119</v>
      </c>
      <c r="B589" s="256">
        <v>25007</v>
      </c>
      <c r="C589" s="250" t="s">
        <v>15253</v>
      </c>
      <c r="D589" s="248">
        <v>46121</v>
      </c>
      <c r="E589" s="264"/>
      <c r="F589" s="257"/>
      <c r="G589" s="179" t="s">
        <v>9872</v>
      </c>
      <c r="H589" s="264"/>
      <c r="I589" s="179" t="s">
        <v>9872</v>
      </c>
      <c r="J589" s="256" t="s">
        <v>1784</v>
      </c>
      <c r="K589" s="172" t="s">
        <v>30</v>
      </c>
      <c r="L589" s="217" t="str">
        <f>VLOOKUP($K589,[1]TONG_SL!$A$1:$D$65536,2,0)</f>
        <v>Gà muối 500g</v>
      </c>
      <c r="M589" s="217"/>
      <c r="N589" s="217" t="str">
        <f t="shared" si="100"/>
        <v>K-C6</v>
      </c>
      <c r="O589" s="217"/>
      <c r="P589" s="217"/>
      <c r="Q589" s="217" t="str">
        <f>VLOOKUP(K589,TONG_SL!$A:$D,3,0)</f>
        <v>Túi</v>
      </c>
      <c r="R589" s="152">
        <v>4</v>
      </c>
      <c r="S589" s="151"/>
      <c r="T589" s="151">
        <f>VLOOKUP(VLOOKUP(G589,Ma_KH!$A:$R,18,0)&amp;K589,Gia_MB!$A:$F,6,0)</f>
        <v>111058</v>
      </c>
      <c r="U589" s="226">
        <f t="shared" si="101"/>
        <v>444232</v>
      </c>
      <c r="V589" s="151"/>
      <c r="W589" s="219">
        <f t="shared" si="102"/>
        <v>0</v>
      </c>
      <c r="X589" s="220" t="str">
        <f t="shared" si="103"/>
        <v>8</v>
      </c>
      <c r="Y589" s="151"/>
      <c r="Z589" s="226">
        <f t="shared" si="104"/>
        <v>35538.559999999998</v>
      </c>
      <c r="AA589" s="5">
        <f>VLOOKUP(G589,Ma_KH!$A:$R,14,0)</f>
        <v>57</v>
      </c>
    </row>
    <row r="590" spans="1:27" x14ac:dyDescent="0.25">
      <c r="A590" s="255">
        <v>46119</v>
      </c>
      <c r="B590" s="256">
        <v>25007</v>
      </c>
      <c r="C590" s="250" t="s">
        <v>15253</v>
      </c>
      <c r="D590" s="248">
        <v>46121</v>
      </c>
      <c r="E590" s="264"/>
      <c r="F590" s="257"/>
      <c r="G590" s="179" t="s">
        <v>9872</v>
      </c>
      <c r="H590" s="264"/>
      <c r="I590" s="179" t="s">
        <v>9872</v>
      </c>
      <c r="J590" s="256" t="s">
        <v>1784</v>
      </c>
      <c r="K590" s="172" t="s">
        <v>27</v>
      </c>
      <c r="L590" s="217" t="str">
        <f>VLOOKUP($K590,[1]TONG_SL!$A$1:$D$65536,2,0)</f>
        <v>Chân giò heo muối 300g</v>
      </c>
      <c r="M590" s="217"/>
      <c r="N590" s="217" t="str">
        <f t="shared" si="100"/>
        <v>K-C6</v>
      </c>
      <c r="O590" s="217"/>
      <c r="P590" s="217"/>
      <c r="Q590" s="217" t="str">
        <f>VLOOKUP(K590,TONG_SL!$A:$D,3,0)</f>
        <v>Túi</v>
      </c>
      <c r="R590" s="152">
        <v>5</v>
      </c>
      <c r="S590" s="151"/>
      <c r="T590" s="151">
        <f>VLOOKUP(VLOOKUP(G590,Ma_KH!$A:$R,18,0)&amp;K590,Gia_MB!$A:$F,6,0)</f>
        <v>73431</v>
      </c>
      <c r="U590" s="226">
        <f t="shared" si="101"/>
        <v>367155</v>
      </c>
      <c r="V590" s="151"/>
      <c r="W590" s="219">
        <f t="shared" si="102"/>
        <v>0</v>
      </c>
      <c r="X590" s="220" t="str">
        <f t="shared" si="103"/>
        <v>8</v>
      </c>
      <c r="Y590" s="151"/>
      <c r="Z590" s="226">
        <f t="shared" si="104"/>
        <v>29372.400000000001</v>
      </c>
      <c r="AA590" s="5">
        <f>VLOOKUP(G590,Ma_KH!$A:$R,14,0)</f>
        <v>57</v>
      </c>
    </row>
    <row r="591" spans="1:27" x14ac:dyDescent="0.25">
      <c r="A591" s="255">
        <v>46119</v>
      </c>
      <c r="B591" s="256">
        <v>25007</v>
      </c>
      <c r="C591" s="250" t="s">
        <v>15253</v>
      </c>
      <c r="D591" s="248">
        <v>46121</v>
      </c>
      <c r="E591" s="264"/>
      <c r="F591" s="257"/>
      <c r="G591" s="179" t="s">
        <v>9872</v>
      </c>
      <c r="H591" s="264"/>
      <c r="I591" s="179" t="s">
        <v>9872</v>
      </c>
      <c r="J591" s="256" t="s">
        <v>1784</v>
      </c>
      <c r="K591" s="172" t="s">
        <v>542</v>
      </c>
      <c r="L591" s="217" t="str">
        <f>VLOOKUP($K591,[1]TONG_SL!$A$1:$D$65536,2,0)</f>
        <v>Chân giò heo muối 500g</v>
      </c>
      <c r="M591" s="217"/>
      <c r="N591" s="217" t="str">
        <f t="shared" si="100"/>
        <v>K-C6</v>
      </c>
      <c r="O591" s="217"/>
      <c r="P591" s="217"/>
      <c r="Q591" s="217" t="str">
        <f>VLOOKUP(K591,TONG_SL!$A:$D,3,0)</f>
        <v>Túi</v>
      </c>
      <c r="R591" s="152">
        <v>3</v>
      </c>
      <c r="S591" s="151"/>
      <c r="T591" s="151">
        <f>VLOOKUP(VLOOKUP(G591,Ma_KH!$A:$R,18,0)&amp;K591,Gia_MB!$A:$F,6,0)</f>
        <v>119066</v>
      </c>
      <c r="U591" s="226">
        <f t="shared" si="101"/>
        <v>357198</v>
      </c>
      <c r="V591" s="151"/>
      <c r="W591" s="219">
        <f t="shared" si="102"/>
        <v>0</v>
      </c>
      <c r="X591" s="220" t="str">
        <f t="shared" si="103"/>
        <v>8</v>
      </c>
      <c r="Y591" s="151"/>
      <c r="Z591" s="226">
        <f t="shared" si="104"/>
        <v>28575.84</v>
      </c>
      <c r="AA591" s="5">
        <f>VLOOKUP(G591,Ma_KH!$A:$R,14,0)</f>
        <v>57</v>
      </c>
    </row>
    <row r="592" spans="1:27" x14ac:dyDescent="0.25">
      <c r="A592" s="255">
        <v>46119</v>
      </c>
      <c r="B592" s="256">
        <v>24981</v>
      </c>
      <c r="C592" s="250" t="s">
        <v>15253</v>
      </c>
      <c r="D592" s="248">
        <v>46121</v>
      </c>
      <c r="E592" s="264"/>
      <c r="F592" s="257"/>
      <c r="G592" s="179" t="s">
        <v>12217</v>
      </c>
      <c r="H592" s="264"/>
      <c r="I592" s="179" t="s">
        <v>12217</v>
      </c>
      <c r="J592" s="256" t="s">
        <v>1784</v>
      </c>
      <c r="K592" s="172" t="s">
        <v>27</v>
      </c>
      <c r="L592" s="217" t="str">
        <f>VLOOKUP($K592,[1]TONG_SL!$A$1:$D$65536,2,0)</f>
        <v>Chân giò heo muối 300g</v>
      </c>
      <c r="M592" s="217"/>
      <c r="N592" s="217" t="str">
        <f t="shared" si="100"/>
        <v>K-C6</v>
      </c>
      <c r="O592" s="217"/>
      <c r="P592" s="217"/>
      <c r="Q592" s="217" t="str">
        <f>VLOOKUP(K592,TONG_SL!$A:$D,3,0)</f>
        <v>Túi</v>
      </c>
      <c r="R592" s="152">
        <v>12</v>
      </c>
      <c r="S592" s="151"/>
      <c r="T592" s="151">
        <f>VLOOKUP(VLOOKUP(G592,Ma_KH!$A:$R,18,0)&amp;K592,Gia_MB!$A:$F,6,0)</f>
        <v>73431</v>
      </c>
      <c r="U592" s="226">
        <f t="shared" si="101"/>
        <v>881172</v>
      </c>
      <c r="V592" s="151"/>
      <c r="W592" s="219">
        <f t="shared" si="102"/>
        <v>0</v>
      </c>
      <c r="X592" s="220" t="str">
        <f t="shared" si="103"/>
        <v>8</v>
      </c>
      <c r="Y592" s="151"/>
      <c r="Z592" s="226">
        <f t="shared" si="104"/>
        <v>70493.759999999995</v>
      </c>
      <c r="AA592" s="5">
        <f>VLOOKUP(G592,Ma_KH!$A:$R,14,0)</f>
        <v>51</v>
      </c>
    </row>
    <row r="593" spans="1:27" x14ac:dyDescent="0.25">
      <c r="A593" s="255">
        <v>46119</v>
      </c>
      <c r="B593" s="256">
        <v>24981</v>
      </c>
      <c r="C593" s="250" t="s">
        <v>15253</v>
      </c>
      <c r="D593" s="248">
        <v>46121</v>
      </c>
      <c r="E593" s="264"/>
      <c r="F593" s="257"/>
      <c r="G593" s="179" t="s">
        <v>12217</v>
      </c>
      <c r="H593" s="264"/>
      <c r="I593" s="179" t="s">
        <v>12217</v>
      </c>
      <c r="J593" s="256" t="s">
        <v>1784</v>
      </c>
      <c r="K593" s="172" t="s">
        <v>542</v>
      </c>
      <c r="L593" s="217" t="str">
        <f>VLOOKUP($K593,[1]TONG_SL!$A$1:$D$65536,2,0)</f>
        <v>Chân giò heo muối 500g</v>
      </c>
      <c r="M593" s="217"/>
      <c r="N593" s="217" t="str">
        <f t="shared" si="100"/>
        <v>K-C6</v>
      </c>
      <c r="O593" s="217"/>
      <c r="P593" s="217"/>
      <c r="Q593" s="217" t="str">
        <f>VLOOKUP(K593,TONG_SL!$A:$D,3,0)</f>
        <v>Túi</v>
      </c>
      <c r="R593" s="152">
        <v>4</v>
      </c>
      <c r="S593" s="151"/>
      <c r="T593" s="151">
        <f>VLOOKUP(VLOOKUP(G593,Ma_KH!$A:$R,18,0)&amp;K593,Gia_MB!$A:$F,6,0)</f>
        <v>119066</v>
      </c>
      <c r="U593" s="226">
        <f t="shared" si="101"/>
        <v>476264</v>
      </c>
      <c r="V593" s="151"/>
      <c r="W593" s="219">
        <f t="shared" si="102"/>
        <v>0</v>
      </c>
      <c r="X593" s="220" t="str">
        <f t="shared" si="103"/>
        <v>8</v>
      </c>
      <c r="Y593" s="151"/>
      <c r="Z593" s="226">
        <f t="shared" si="104"/>
        <v>38101.120000000003</v>
      </c>
      <c r="AA593" s="5">
        <f>VLOOKUP(G593,Ma_KH!$A:$R,14,0)</f>
        <v>51</v>
      </c>
    </row>
    <row r="594" spans="1:27" x14ac:dyDescent="0.25">
      <c r="A594" s="255">
        <v>46119</v>
      </c>
      <c r="B594" s="256">
        <v>24981</v>
      </c>
      <c r="C594" s="250" t="s">
        <v>15253</v>
      </c>
      <c r="D594" s="248">
        <v>46121</v>
      </c>
      <c r="E594" s="264"/>
      <c r="F594" s="257"/>
      <c r="G594" s="179" t="s">
        <v>12217</v>
      </c>
      <c r="H594" s="264"/>
      <c r="I594" s="179" t="s">
        <v>12217</v>
      </c>
      <c r="J594" s="256" t="s">
        <v>1784</v>
      </c>
      <c r="K594" s="172" t="s">
        <v>32</v>
      </c>
      <c r="L594" s="217" t="str">
        <f>VLOOKUP($K594,[1]TONG_SL!$A$1:$D$65536,2,0)</f>
        <v>Giò Tai Lưỡi Xào 250g</v>
      </c>
      <c r="M594" s="217"/>
      <c r="N594" s="217" t="str">
        <f t="shared" si="100"/>
        <v>K-C6</v>
      </c>
      <c r="O594" s="217"/>
      <c r="P594" s="217"/>
      <c r="Q594" s="217" t="str">
        <f>VLOOKUP(K594,TONG_SL!$A:$D,3,0)</f>
        <v>Túi</v>
      </c>
      <c r="R594" s="152">
        <v>4</v>
      </c>
      <c r="S594" s="151"/>
      <c r="T594" s="151">
        <f>VLOOKUP(VLOOKUP(G594,Ma_KH!$A:$R,18,0)&amp;K594,Gia_MB!$A:$F,6,0)</f>
        <v>50182</v>
      </c>
      <c r="U594" s="226">
        <f t="shared" si="101"/>
        <v>200728</v>
      </c>
      <c r="V594" s="151"/>
      <c r="W594" s="219">
        <f t="shared" si="102"/>
        <v>0</v>
      </c>
      <c r="X594" s="220" t="str">
        <f t="shared" si="103"/>
        <v>8</v>
      </c>
      <c r="Y594" s="151"/>
      <c r="Z594" s="226">
        <f t="shared" si="104"/>
        <v>16058.24</v>
      </c>
      <c r="AA594" s="5">
        <f>VLOOKUP(G594,Ma_KH!$A:$R,14,0)</f>
        <v>51</v>
      </c>
    </row>
    <row r="595" spans="1:27" x14ac:dyDescent="0.25">
      <c r="A595" s="255">
        <v>46119</v>
      </c>
      <c r="B595" s="256">
        <v>24981</v>
      </c>
      <c r="C595" s="250" t="s">
        <v>15253</v>
      </c>
      <c r="D595" s="248">
        <v>46121</v>
      </c>
      <c r="E595" s="264"/>
      <c r="F595" s="257"/>
      <c r="G595" s="179" t="s">
        <v>12217</v>
      </c>
      <c r="H595" s="264"/>
      <c r="I595" s="179" t="s">
        <v>12217</v>
      </c>
      <c r="J595" s="256" t="s">
        <v>1784</v>
      </c>
      <c r="K595" s="172" t="s">
        <v>34</v>
      </c>
      <c r="L595" s="217" t="str">
        <f>VLOOKUP($K595,[1]TONG_SL!$A$1:$D$65536,2,0)</f>
        <v>Tai heo muối 200g</v>
      </c>
      <c r="M595" s="217"/>
      <c r="N595" s="217" t="str">
        <f t="shared" si="100"/>
        <v>K-C6</v>
      </c>
      <c r="O595" s="217"/>
      <c r="P595" s="217"/>
      <c r="Q595" s="217" t="str">
        <f>VLOOKUP(K595,TONG_SL!$A:$D,3,0)</f>
        <v>Túi</v>
      </c>
      <c r="R595" s="152">
        <v>4</v>
      </c>
      <c r="S595" s="151"/>
      <c r="T595" s="151">
        <f>VLOOKUP(VLOOKUP(G595,Ma_KH!$A:$R,18,0)&amp;K595,Gia_MB!$A:$F,6,0)</f>
        <v>55595</v>
      </c>
      <c r="U595" s="226">
        <f t="shared" si="101"/>
        <v>222380</v>
      </c>
      <c r="V595" s="151"/>
      <c r="W595" s="219">
        <f t="shared" si="102"/>
        <v>0</v>
      </c>
      <c r="X595" s="220" t="str">
        <f t="shared" si="103"/>
        <v>8</v>
      </c>
      <c r="Y595" s="151"/>
      <c r="Z595" s="226">
        <f t="shared" si="104"/>
        <v>17790.400000000001</v>
      </c>
      <c r="AA595" s="5">
        <f>VLOOKUP(G595,Ma_KH!$A:$R,14,0)</f>
        <v>51</v>
      </c>
    </row>
    <row r="596" spans="1:27" x14ac:dyDescent="0.25">
      <c r="A596" s="255">
        <v>46118</v>
      </c>
      <c r="B596" s="256">
        <v>24935</v>
      </c>
      <c r="C596" s="250" t="s">
        <v>15253</v>
      </c>
      <c r="D596" s="248">
        <v>46121</v>
      </c>
      <c r="E596" s="264"/>
      <c r="F596" s="257"/>
      <c r="G596" s="179" t="s">
        <v>12301</v>
      </c>
      <c r="H596" s="264"/>
      <c r="I596" s="179" t="s">
        <v>12301</v>
      </c>
      <c r="J596" s="256" t="s">
        <v>1784</v>
      </c>
      <c r="K596" s="172" t="s">
        <v>27</v>
      </c>
      <c r="L596" s="217" t="str">
        <f>VLOOKUP($K596,[1]TONG_SL!$A$1:$D$65536,2,0)</f>
        <v>Chân giò heo muối 300g</v>
      </c>
      <c r="M596" s="217"/>
      <c r="N596" s="217" t="str">
        <f t="shared" si="100"/>
        <v>K-C6</v>
      </c>
      <c r="O596" s="217"/>
      <c r="P596" s="217"/>
      <c r="Q596" s="217" t="str">
        <f>VLOOKUP(K596,TONG_SL!$A:$D,3,0)</f>
        <v>Túi</v>
      </c>
      <c r="R596" s="152">
        <v>4</v>
      </c>
      <c r="S596" s="151"/>
      <c r="T596" s="151">
        <f>VLOOKUP(VLOOKUP(G596,Ma_KH!$A:$R,18,0)&amp;K596,Gia_MB!$A:$F,6,0)</f>
        <v>73431</v>
      </c>
      <c r="U596" s="226">
        <f t="shared" si="101"/>
        <v>293724</v>
      </c>
      <c r="V596" s="151"/>
      <c r="W596" s="219">
        <f t="shared" si="102"/>
        <v>0</v>
      </c>
      <c r="X596" s="220" t="str">
        <f t="shared" si="103"/>
        <v>8</v>
      </c>
      <c r="Y596" s="151"/>
      <c r="Z596" s="226">
        <f t="shared" si="104"/>
        <v>23497.920000000002</v>
      </c>
      <c r="AA596" s="5">
        <f>VLOOKUP(G596,Ma_KH!$A:$R,14,0)</f>
        <v>46</v>
      </c>
    </row>
    <row r="597" spans="1:27" x14ac:dyDescent="0.25">
      <c r="A597" s="255">
        <v>46118</v>
      </c>
      <c r="B597" s="256">
        <v>24935</v>
      </c>
      <c r="C597" s="250" t="s">
        <v>15253</v>
      </c>
      <c r="D597" s="248">
        <v>46121</v>
      </c>
      <c r="E597" s="264"/>
      <c r="F597" s="257"/>
      <c r="G597" s="179" t="s">
        <v>12301</v>
      </c>
      <c r="H597" s="264"/>
      <c r="I597" s="179" t="s">
        <v>12301</v>
      </c>
      <c r="J597" s="256" t="s">
        <v>1784</v>
      </c>
      <c r="K597" s="172" t="s">
        <v>30</v>
      </c>
      <c r="L597" s="217" t="str">
        <f>VLOOKUP($K597,[1]TONG_SL!$A$1:$D$65536,2,0)</f>
        <v>Gà muối 500g</v>
      </c>
      <c r="M597" s="217"/>
      <c r="N597" s="217" t="str">
        <f t="shared" si="100"/>
        <v>K-C6</v>
      </c>
      <c r="O597" s="217"/>
      <c r="P597" s="217"/>
      <c r="Q597" s="217" t="str">
        <f>VLOOKUP(K597,TONG_SL!$A:$D,3,0)</f>
        <v>Túi</v>
      </c>
      <c r="R597" s="152">
        <v>3</v>
      </c>
      <c r="S597" s="151"/>
      <c r="T597" s="151">
        <f>VLOOKUP(VLOOKUP(G597,Ma_KH!$A:$R,18,0)&amp;K597,Gia_MB!$A:$F,6,0)</f>
        <v>111058</v>
      </c>
      <c r="U597" s="226">
        <f t="shared" si="101"/>
        <v>333174</v>
      </c>
      <c r="V597" s="151"/>
      <c r="W597" s="219">
        <f t="shared" si="102"/>
        <v>0</v>
      </c>
      <c r="X597" s="220" t="str">
        <f t="shared" si="103"/>
        <v>8</v>
      </c>
      <c r="Y597" s="151"/>
      <c r="Z597" s="226">
        <f t="shared" si="104"/>
        <v>26653.920000000002</v>
      </c>
      <c r="AA597" s="5">
        <f>VLOOKUP(G597,Ma_KH!$A:$R,14,0)</f>
        <v>46</v>
      </c>
    </row>
    <row r="598" spans="1:27" x14ac:dyDescent="0.25">
      <c r="A598" s="255">
        <v>46118</v>
      </c>
      <c r="B598" s="256">
        <v>24935</v>
      </c>
      <c r="C598" s="250" t="s">
        <v>15253</v>
      </c>
      <c r="D598" s="248">
        <v>46121</v>
      </c>
      <c r="E598" s="264"/>
      <c r="F598" s="257"/>
      <c r="G598" s="179" t="s">
        <v>12301</v>
      </c>
      <c r="H598" s="264"/>
      <c r="I598" s="179" t="s">
        <v>12301</v>
      </c>
      <c r="J598" s="256" t="s">
        <v>1784</v>
      </c>
      <c r="K598" s="172" t="s">
        <v>551</v>
      </c>
      <c r="L598" s="217" t="str">
        <f>VLOOKUP($K598,[1]TONG_SL!$A$1:$D$65536,2,0)</f>
        <v>Chân giò heo muối 100g</v>
      </c>
      <c r="M598" s="217"/>
      <c r="N598" s="217" t="str">
        <f t="shared" si="100"/>
        <v>K-C6</v>
      </c>
      <c r="O598" s="217"/>
      <c r="P598" s="217"/>
      <c r="Q598" s="217" t="str">
        <f>VLOOKUP(K598,TONG_SL!$A:$D,3,0)</f>
        <v>Gói</v>
      </c>
      <c r="R598" s="152">
        <v>5</v>
      </c>
      <c r="S598" s="151"/>
      <c r="T598" s="151">
        <f>VLOOKUP(VLOOKUP(G598,Ma_KH!$A:$R,18,0)&amp;K598,Gia_MB!$A:$F,6,0)</f>
        <v>22830</v>
      </c>
      <c r="U598" s="226">
        <f t="shared" si="101"/>
        <v>114150</v>
      </c>
      <c r="V598" s="151"/>
      <c r="W598" s="219">
        <f t="shared" si="102"/>
        <v>0</v>
      </c>
      <c r="X598" s="220" t="str">
        <f t="shared" si="103"/>
        <v>8</v>
      </c>
      <c r="Y598" s="151"/>
      <c r="Z598" s="226">
        <f t="shared" si="104"/>
        <v>9132</v>
      </c>
      <c r="AA598" s="5">
        <f>VLOOKUP(G598,Ma_KH!$A:$R,14,0)</f>
        <v>46</v>
      </c>
    </row>
    <row r="599" spans="1:27" x14ac:dyDescent="0.25">
      <c r="A599" s="255">
        <v>46118</v>
      </c>
      <c r="B599" s="256">
        <v>24919</v>
      </c>
      <c r="C599" s="250" t="s">
        <v>15253</v>
      </c>
      <c r="D599" s="248">
        <v>46121</v>
      </c>
      <c r="E599" s="264"/>
      <c r="F599" s="257"/>
      <c r="G599" s="179" t="s">
        <v>12109</v>
      </c>
      <c r="H599" s="264" t="s">
        <v>12109</v>
      </c>
      <c r="I599" s="179" t="s">
        <v>12109</v>
      </c>
      <c r="J599" s="256" t="s">
        <v>1784</v>
      </c>
      <c r="K599" s="172" t="s">
        <v>52</v>
      </c>
      <c r="L599" s="217" t="str">
        <f>VLOOKUP($K599,[1]TONG_SL!$A$1:$D$65536,2,0)</f>
        <v>Gà xì dầu 500g</v>
      </c>
      <c r="M599" s="217"/>
      <c r="N599" s="217" t="str">
        <f t="shared" si="100"/>
        <v>K-C6</v>
      </c>
      <c r="O599" s="217"/>
      <c r="P599" s="217"/>
      <c r="Q599" s="217" t="str">
        <f>VLOOKUP(K599,TONG_SL!$A:$D,3,0)</f>
        <v>Túi</v>
      </c>
      <c r="R599" s="152">
        <v>3</v>
      </c>
      <c r="S599" s="151"/>
      <c r="T599" s="151" t="e">
        <f>VLOOKUP(VLOOKUP(G599,Ma_KH!$A:$R,18,0)&amp;K599,Gia_MB!$A:$F,6,0)</f>
        <v>#N/A</v>
      </c>
      <c r="U599" s="226" t="e">
        <f t="shared" si="101"/>
        <v>#N/A</v>
      </c>
      <c r="V599" s="151"/>
      <c r="W599" s="219" t="e">
        <f t="shared" si="102"/>
        <v>#N/A</v>
      </c>
      <c r="X599" s="220" t="str">
        <f t="shared" si="103"/>
        <v>8</v>
      </c>
      <c r="Y599" s="151"/>
      <c r="Z599" s="226" t="e">
        <f t="shared" si="104"/>
        <v>#N/A</v>
      </c>
      <c r="AA599" s="5" t="e">
        <f>VLOOKUP(G599,Ma_KH!$A:$R,14,0)</f>
        <v>#N/A</v>
      </c>
    </row>
    <row r="600" spans="1:27" x14ac:dyDescent="0.25">
      <c r="A600" s="255">
        <v>46118</v>
      </c>
      <c r="B600" s="256">
        <v>24919</v>
      </c>
      <c r="C600" s="250" t="s">
        <v>15253</v>
      </c>
      <c r="D600" s="248">
        <v>46121</v>
      </c>
      <c r="E600" s="264"/>
      <c r="F600" s="257"/>
      <c r="G600" s="179" t="s">
        <v>12109</v>
      </c>
      <c r="H600" s="264" t="s">
        <v>12109</v>
      </c>
      <c r="I600" s="179" t="s">
        <v>12109</v>
      </c>
      <c r="J600" s="256" t="s">
        <v>1784</v>
      </c>
      <c r="K600" s="172" t="s">
        <v>32</v>
      </c>
      <c r="L600" s="217" t="str">
        <f>VLOOKUP($K600,[1]TONG_SL!$A$1:$D$65536,2,0)</f>
        <v>Giò Tai Lưỡi Xào 250g</v>
      </c>
      <c r="M600" s="217"/>
      <c r="N600" s="217" t="str">
        <f t="shared" si="100"/>
        <v>K-C6</v>
      </c>
      <c r="O600" s="217"/>
      <c r="P600" s="217"/>
      <c r="Q600" s="217" t="str">
        <f>VLOOKUP(K600,TONG_SL!$A:$D,3,0)</f>
        <v>Túi</v>
      </c>
      <c r="R600" s="152">
        <v>5</v>
      </c>
      <c r="S600" s="151"/>
      <c r="T600" s="151" t="e">
        <f>VLOOKUP(VLOOKUP(G600,Ma_KH!$A:$R,18,0)&amp;K600,Gia_MB!$A:$F,6,0)</f>
        <v>#N/A</v>
      </c>
      <c r="U600" s="226" t="e">
        <f t="shared" si="101"/>
        <v>#N/A</v>
      </c>
      <c r="V600" s="151"/>
      <c r="W600" s="219" t="e">
        <f t="shared" si="102"/>
        <v>#N/A</v>
      </c>
      <c r="X600" s="220" t="str">
        <f t="shared" si="103"/>
        <v>8</v>
      </c>
      <c r="Y600" s="151"/>
      <c r="Z600" s="226" t="e">
        <f t="shared" si="104"/>
        <v>#N/A</v>
      </c>
      <c r="AA600" s="5" t="e">
        <f>VLOOKUP(G600,Ma_KH!$A:$R,14,0)</f>
        <v>#N/A</v>
      </c>
    </row>
    <row r="601" spans="1:27" x14ac:dyDescent="0.25">
      <c r="A601" s="255">
        <v>46118</v>
      </c>
      <c r="B601" s="256">
        <v>24925</v>
      </c>
      <c r="C601" s="250" t="s">
        <v>15253</v>
      </c>
      <c r="D601" s="248">
        <v>46121</v>
      </c>
      <c r="E601" s="264"/>
      <c r="F601" s="257"/>
      <c r="G601" s="179" t="s">
        <v>7478</v>
      </c>
      <c r="H601" s="264"/>
      <c r="I601" s="179" t="s">
        <v>7478</v>
      </c>
      <c r="J601" s="256" t="s">
        <v>1784</v>
      </c>
      <c r="K601" s="172" t="s">
        <v>27</v>
      </c>
      <c r="L601" s="217" t="str">
        <f>VLOOKUP($K601,[1]TONG_SL!$A$1:$D$65536,2,0)</f>
        <v>Chân giò heo muối 300g</v>
      </c>
      <c r="M601" s="217"/>
      <c r="N601" s="217" t="str">
        <f t="shared" si="100"/>
        <v>K-C6</v>
      </c>
      <c r="O601" s="217"/>
      <c r="P601" s="217"/>
      <c r="Q601" s="217" t="str">
        <f>VLOOKUP(K601,TONG_SL!$A:$D,3,0)</f>
        <v>Túi</v>
      </c>
      <c r="R601" s="152">
        <v>3</v>
      </c>
      <c r="S601" s="151"/>
      <c r="T601" s="151">
        <f>VLOOKUP(VLOOKUP(G601,Ma_KH!$A:$R,18,0)&amp;K601,Gia_MB!$A:$F,6,0)</f>
        <v>69759</v>
      </c>
      <c r="U601" s="226">
        <f t="shared" si="101"/>
        <v>209277</v>
      </c>
      <c r="V601" s="151"/>
      <c r="W601" s="219">
        <f t="shared" si="102"/>
        <v>0</v>
      </c>
      <c r="X601" s="220" t="str">
        <f t="shared" si="103"/>
        <v>8</v>
      </c>
      <c r="Y601" s="151"/>
      <c r="Z601" s="226">
        <f t="shared" si="104"/>
        <v>16742.16</v>
      </c>
      <c r="AA601" s="5">
        <f>VLOOKUP(G601,Ma_KH!$A:$R,14,0)</f>
        <v>0</v>
      </c>
    </row>
    <row r="602" spans="1:27" x14ac:dyDescent="0.25">
      <c r="A602" s="255">
        <v>46118</v>
      </c>
      <c r="B602" s="256">
        <v>24923</v>
      </c>
      <c r="C602" s="250" t="s">
        <v>15253</v>
      </c>
      <c r="D602" s="248">
        <v>46121</v>
      </c>
      <c r="E602" s="264"/>
      <c r="F602" s="257"/>
      <c r="G602" s="179" t="s">
        <v>7468</v>
      </c>
      <c r="H602" s="264"/>
      <c r="I602" s="179" t="s">
        <v>7468</v>
      </c>
      <c r="J602" s="256" t="s">
        <v>1784</v>
      </c>
      <c r="K602" s="172" t="s">
        <v>30</v>
      </c>
      <c r="L602" s="217" t="str">
        <f>VLOOKUP($K602,[1]TONG_SL!$A$1:$D$65536,2,0)</f>
        <v>Gà muối 500g</v>
      </c>
      <c r="M602" s="217"/>
      <c r="N602" s="217" t="str">
        <f t="shared" si="100"/>
        <v>K-C6</v>
      </c>
      <c r="O602" s="217"/>
      <c r="P602" s="217"/>
      <c r="Q602" s="217" t="str">
        <f>VLOOKUP(K602,TONG_SL!$A:$D,3,0)</f>
        <v>Túi</v>
      </c>
      <c r="R602" s="152">
        <v>3</v>
      </c>
      <c r="S602" s="151"/>
      <c r="T602" s="151">
        <f>VLOOKUP(VLOOKUP(G602,Ma_KH!$A:$R,18,0)&amp;K602,Gia_MB!$A:$F,6,0)</f>
        <v>110780</v>
      </c>
      <c r="U602" s="226">
        <f t="shared" si="101"/>
        <v>332340</v>
      </c>
      <c r="V602" s="151"/>
      <c r="W602" s="219">
        <f t="shared" si="102"/>
        <v>0</v>
      </c>
      <c r="X602" s="220" t="str">
        <f t="shared" si="103"/>
        <v>8</v>
      </c>
      <c r="Y602" s="151"/>
      <c r="Z602" s="226">
        <f t="shared" si="104"/>
        <v>26587.200000000001</v>
      </c>
      <c r="AA602" s="5">
        <f>VLOOKUP(G602,Ma_KH!$A:$R,14,0)</f>
        <v>0</v>
      </c>
    </row>
    <row r="603" spans="1:27" x14ac:dyDescent="0.25">
      <c r="A603" s="255">
        <v>46118</v>
      </c>
      <c r="B603" s="256">
        <v>24923</v>
      </c>
      <c r="C603" s="250" t="s">
        <v>15253</v>
      </c>
      <c r="D603" s="248">
        <v>46121</v>
      </c>
      <c r="E603" s="264"/>
      <c r="F603" s="257"/>
      <c r="G603" s="179" t="s">
        <v>7468</v>
      </c>
      <c r="H603" s="264"/>
      <c r="I603" s="179" t="s">
        <v>7468</v>
      </c>
      <c r="J603" s="256" t="s">
        <v>1784</v>
      </c>
      <c r="K603" s="172" t="s">
        <v>52</v>
      </c>
      <c r="L603" s="217" t="str">
        <f>VLOOKUP($K603,[1]TONG_SL!$A$1:$D$65536,2,0)</f>
        <v>Gà xì dầu 500g</v>
      </c>
      <c r="M603" s="217"/>
      <c r="N603" s="217" t="str">
        <f t="shared" si="100"/>
        <v>K-C6</v>
      </c>
      <c r="O603" s="217"/>
      <c r="P603" s="217"/>
      <c r="Q603" s="217" t="str">
        <f>VLOOKUP(K603,TONG_SL!$A:$D,3,0)</f>
        <v>Túi</v>
      </c>
      <c r="R603" s="152">
        <v>3</v>
      </c>
      <c r="S603" s="151"/>
      <c r="T603" s="151">
        <f>VLOOKUP(VLOOKUP(G603,Ma_KH!$A:$R,18,0)&amp;K603,Gia_MB!$A:$F,6,0)</f>
        <v>106026</v>
      </c>
      <c r="U603" s="226">
        <f t="shared" si="101"/>
        <v>318078</v>
      </c>
      <c r="V603" s="151"/>
      <c r="W603" s="219">
        <f t="shared" si="102"/>
        <v>0</v>
      </c>
      <c r="X603" s="220" t="str">
        <f t="shared" si="103"/>
        <v>8</v>
      </c>
      <c r="Y603" s="151"/>
      <c r="Z603" s="226">
        <f t="shared" si="104"/>
        <v>25446.240000000002</v>
      </c>
      <c r="AA603" s="5">
        <f>VLOOKUP(G603,Ma_KH!$A:$R,14,0)</f>
        <v>0</v>
      </c>
    </row>
    <row r="604" spans="1:27" x14ac:dyDescent="0.25">
      <c r="A604" s="255">
        <v>46118</v>
      </c>
      <c r="B604" s="256">
        <v>24923</v>
      </c>
      <c r="C604" s="250" t="s">
        <v>15253</v>
      </c>
      <c r="D604" s="248">
        <v>46121</v>
      </c>
      <c r="E604" s="264"/>
      <c r="F604" s="257"/>
      <c r="G604" s="179" t="s">
        <v>7468</v>
      </c>
      <c r="H604" s="264"/>
      <c r="I604" s="179" t="s">
        <v>7468</v>
      </c>
      <c r="J604" s="256" t="s">
        <v>1784</v>
      </c>
      <c r="K604" s="172" t="s">
        <v>27</v>
      </c>
      <c r="L604" s="217" t="str">
        <f>VLOOKUP($K604,[1]TONG_SL!$A$1:$D$65536,2,0)</f>
        <v>Chân giò heo muối 300g</v>
      </c>
      <c r="M604" s="217"/>
      <c r="N604" s="217" t="str">
        <f t="shared" si="100"/>
        <v>K-C6</v>
      </c>
      <c r="O604" s="217"/>
      <c r="P604" s="217"/>
      <c r="Q604" s="217" t="str">
        <f>VLOOKUP(K604,TONG_SL!$A:$D,3,0)</f>
        <v>Túi</v>
      </c>
      <c r="R604" s="152">
        <v>3</v>
      </c>
      <c r="S604" s="151"/>
      <c r="T604" s="151">
        <f>VLOOKUP(VLOOKUP(G604,Ma_KH!$A:$R,18,0)&amp;K604,Gia_MB!$A:$F,6,0)</f>
        <v>69759</v>
      </c>
      <c r="U604" s="226">
        <f t="shared" si="101"/>
        <v>209277</v>
      </c>
      <c r="V604" s="151"/>
      <c r="W604" s="219">
        <f t="shared" si="102"/>
        <v>0</v>
      </c>
      <c r="X604" s="220" t="str">
        <f t="shared" si="103"/>
        <v>8</v>
      </c>
      <c r="Y604" s="151"/>
      <c r="Z604" s="226">
        <f t="shared" si="104"/>
        <v>16742.16</v>
      </c>
      <c r="AA604" s="5">
        <f>VLOOKUP(G604,Ma_KH!$A:$R,14,0)</f>
        <v>0</v>
      </c>
    </row>
    <row r="605" spans="1:27" x14ac:dyDescent="0.25">
      <c r="A605" s="255">
        <v>46116</v>
      </c>
      <c r="B605" s="256">
        <v>24877</v>
      </c>
      <c r="C605" s="250" t="s">
        <v>15253</v>
      </c>
      <c r="D605" s="248">
        <v>46121</v>
      </c>
      <c r="E605" s="264"/>
      <c r="F605" s="257"/>
      <c r="G605" s="179" t="s">
        <v>10302</v>
      </c>
      <c r="H605" s="264"/>
      <c r="I605" s="179" t="s">
        <v>10302</v>
      </c>
      <c r="J605" s="256" t="s">
        <v>1784</v>
      </c>
      <c r="K605" s="172" t="s">
        <v>27</v>
      </c>
      <c r="L605" s="217" t="str">
        <f>VLOOKUP($K605,[1]TONG_SL!$A$1:$D$65536,2,0)</f>
        <v>Chân giò heo muối 300g</v>
      </c>
      <c r="M605" s="217"/>
      <c r="N605" s="217" t="str">
        <f t="shared" si="100"/>
        <v>K-C6</v>
      </c>
      <c r="O605" s="217"/>
      <c r="P605" s="217"/>
      <c r="Q605" s="217" t="str">
        <f>VLOOKUP(K605,TONG_SL!$A:$D,3,0)</f>
        <v>Túi</v>
      </c>
      <c r="R605" s="152">
        <v>4</v>
      </c>
      <c r="S605" s="151"/>
      <c r="T605" s="151">
        <f>VLOOKUP(VLOOKUP(G605,Ma_KH!$A:$R,18,0)&amp;K605,Gia_MB!$A:$F,6,0)</f>
        <v>69759</v>
      </c>
      <c r="U605" s="226">
        <f t="shared" si="101"/>
        <v>279036</v>
      </c>
      <c r="V605" s="151"/>
      <c r="W605" s="219">
        <f t="shared" si="102"/>
        <v>0</v>
      </c>
      <c r="X605" s="220" t="str">
        <f t="shared" si="103"/>
        <v>8</v>
      </c>
      <c r="Y605" s="151"/>
      <c r="Z605" s="226">
        <f t="shared" si="104"/>
        <v>22322.880000000001</v>
      </c>
      <c r="AA605" s="5">
        <f>VLOOKUP(G605,Ma_KH!$A:$R,14,0)</f>
        <v>60</v>
      </c>
    </row>
    <row r="606" spans="1:27" x14ac:dyDescent="0.25">
      <c r="A606" s="255">
        <v>46116</v>
      </c>
      <c r="B606" s="256">
        <v>24877</v>
      </c>
      <c r="C606" s="250" t="s">
        <v>15253</v>
      </c>
      <c r="D606" s="248">
        <v>46121</v>
      </c>
      <c r="E606" s="264"/>
      <c r="F606" s="257"/>
      <c r="G606" s="179" t="s">
        <v>10302</v>
      </c>
      <c r="H606" s="264"/>
      <c r="I606" s="179" t="s">
        <v>10302</v>
      </c>
      <c r="J606" s="256" t="s">
        <v>1784</v>
      </c>
      <c r="K606" s="172" t="s">
        <v>542</v>
      </c>
      <c r="L606" s="217" t="str">
        <f>VLOOKUP($K606,[1]TONG_SL!$A$1:$D$65536,2,0)</f>
        <v>Chân giò heo muối 500g</v>
      </c>
      <c r="M606" s="217"/>
      <c r="N606" s="217" t="str">
        <f t="shared" si="100"/>
        <v>K-C6</v>
      </c>
      <c r="O606" s="217"/>
      <c r="P606" s="217"/>
      <c r="Q606" s="217" t="str">
        <f>VLOOKUP(K606,TONG_SL!$A:$D,3,0)</f>
        <v>Túi</v>
      </c>
      <c r="R606" s="151">
        <v>4</v>
      </c>
      <c r="S606" s="151"/>
      <c r="T606" s="151">
        <f>VLOOKUP(VLOOKUP(G606,Ma_KH!$A:$R,18,0)&amp;K606,Gia_MB!$A:$F,6,0)</f>
        <v>113113</v>
      </c>
      <c r="U606" s="226">
        <f t="shared" si="101"/>
        <v>452452</v>
      </c>
      <c r="V606" s="151"/>
      <c r="W606" s="219">
        <f t="shared" si="102"/>
        <v>0</v>
      </c>
      <c r="X606" s="220" t="str">
        <f t="shared" si="103"/>
        <v>8</v>
      </c>
      <c r="Y606" s="151"/>
      <c r="Z606" s="226">
        <f t="shared" si="104"/>
        <v>36196.160000000003</v>
      </c>
      <c r="AA606" s="5">
        <f>VLOOKUP(G606,Ma_KH!$A:$R,14,0)</f>
        <v>60</v>
      </c>
    </row>
    <row r="607" spans="1:27" x14ac:dyDescent="0.25">
      <c r="A607" s="255">
        <v>46116</v>
      </c>
      <c r="B607" s="256">
        <v>24877</v>
      </c>
      <c r="C607" s="250" t="s">
        <v>15253</v>
      </c>
      <c r="D607" s="248">
        <v>46121</v>
      </c>
      <c r="E607" s="264"/>
      <c r="F607" s="257"/>
      <c r="G607" s="179" t="s">
        <v>10302</v>
      </c>
      <c r="H607" s="264"/>
      <c r="I607" s="179" t="s">
        <v>10302</v>
      </c>
      <c r="J607" s="256" t="s">
        <v>1784</v>
      </c>
      <c r="K607" s="172" t="s">
        <v>32</v>
      </c>
      <c r="L607" s="217" t="str">
        <f>VLOOKUP($K607,[1]TONG_SL!$A$1:$D$65536,2,0)</f>
        <v>Giò Tai Lưỡi Xào 250g</v>
      </c>
      <c r="M607" s="217"/>
      <c r="N607" s="217" t="str">
        <f t="shared" si="100"/>
        <v>K-C6</v>
      </c>
      <c r="O607" s="217"/>
      <c r="P607" s="217"/>
      <c r="Q607" s="217" t="str">
        <f>VLOOKUP(K607,TONG_SL!$A:$D,3,0)</f>
        <v>Túi</v>
      </c>
      <c r="R607" s="152">
        <v>10</v>
      </c>
      <c r="S607" s="151"/>
      <c r="T607" s="151">
        <f>VLOOKUP(VLOOKUP(G607,Ma_KH!$A:$R,18,0)&amp;K607,Gia_MB!$A:$F,6,0)</f>
        <v>47673</v>
      </c>
      <c r="U607" s="226">
        <f t="shared" si="101"/>
        <v>476730</v>
      </c>
      <c r="V607" s="151"/>
      <c r="W607" s="219">
        <f t="shared" si="102"/>
        <v>0</v>
      </c>
      <c r="X607" s="220" t="str">
        <f t="shared" si="103"/>
        <v>8</v>
      </c>
      <c r="Y607" s="151"/>
      <c r="Z607" s="226">
        <f t="shared" si="104"/>
        <v>38138.400000000001</v>
      </c>
      <c r="AA607" s="5">
        <f>VLOOKUP(G607,Ma_KH!$A:$R,14,0)</f>
        <v>60</v>
      </c>
    </row>
    <row r="608" spans="1:27" x14ac:dyDescent="0.25">
      <c r="A608" s="255">
        <v>46119</v>
      </c>
      <c r="B608" s="256">
        <v>24988</v>
      </c>
      <c r="C608" s="250" t="s">
        <v>15253</v>
      </c>
      <c r="D608" s="248">
        <v>46121</v>
      </c>
      <c r="E608" s="264"/>
      <c r="F608" s="257"/>
      <c r="G608" s="179" t="s">
        <v>11491</v>
      </c>
      <c r="H608" s="264"/>
      <c r="I608" s="179" t="s">
        <v>11491</v>
      </c>
      <c r="J608" s="256" t="s">
        <v>1784</v>
      </c>
      <c r="K608" s="172" t="s">
        <v>30</v>
      </c>
      <c r="L608" s="217" t="str">
        <f>VLOOKUP($K608,[1]TONG_SL!$A$1:$D$65536,2,0)</f>
        <v>Gà muối 500g</v>
      </c>
      <c r="M608" s="217"/>
      <c r="N608" s="217" t="str">
        <f t="shared" si="100"/>
        <v>K-C6</v>
      </c>
      <c r="O608" s="217"/>
      <c r="P608" s="217"/>
      <c r="Q608" s="217" t="str">
        <f>VLOOKUP(K608,TONG_SL!$A:$D,3,0)</f>
        <v>Túi</v>
      </c>
      <c r="R608" s="152">
        <v>3</v>
      </c>
      <c r="S608" s="151"/>
      <c r="T608" s="151">
        <f>VLOOKUP(VLOOKUP(G608,Ma_KH!$A:$R,18,0)&amp;K608,Gia_MB!$A:$F,6,0)</f>
        <v>105505</v>
      </c>
      <c r="U608" s="226">
        <f t="shared" si="101"/>
        <v>316515</v>
      </c>
      <c r="V608" s="151"/>
      <c r="W608" s="219">
        <f t="shared" si="102"/>
        <v>0</v>
      </c>
      <c r="X608" s="220" t="str">
        <f t="shared" si="103"/>
        <v>8</v>
      </c>
      <c r="Y608" s="151"/>
      <c r="Z608" s="226">
        <f t="shared" si="104"/>
        <v>25321.200000000001</v>
      </c>
      <c r="AA608" s="5">
        <f>VLOOKUP(G608,Ma_KH!$A:$R,14,0)</f>
        <v>36</v>
      </c>
    </row>
    <row r="609" spans="1:27" x14ac:dyDescent="0.25">
      <c r="A609" s="255">
        <v>46119</v>
      </c>
      <c r="B609" s="256">
        <v>24988</v>
      </c>
      <c r="C609" s="250" t="s">
        <v>15253</v>
      </c>
      <c r="D609" s="248">
        <v>46121</v>
      </c>
      <c r="E609" s="264"/>
      <c r="F609" s="257"/>
      <c r="G609" s="179" t="s">
        <v>11491</v>
      </c>
      <c r="H609" s="264"/>
      <c r="I609" s="179" t="s">
        <v>11491</v>
      </c>
      <c r="J609" s="256" t="s">
        <v>1784</v>
      </c>
      <c r="K609" s="172" t="s">
        <v>32</v>
      </c>
      <c r="L609" s="217" t="str">
        <f>VLOOKUP($K609,[1]TONG_SL!$A$1:$D$65536,2,0)</f>
        <v>Giò Tai Lưỡi Xào 250g</v>
      </c>
      <c r="M609" s="217"/>
      <c r="N609" s="217" t="str">
        <f t="shared" si="100"/>
        <v>K-C6</v>
      </c>
      <c r="O609" s="217"/>
      <c r="P609" s="217"/>
      <c r="Q609" s="217" t="str">
        <f>VLOOKUP(K609,TONG_SL!$A:$D,3,0)</f>
        <v>Túi</v>
      </c>
      <c r="R609" s="152">
        <v>2</v>
      </c>
      <c r="S609" s="151"/>
      <c r="T609" s="151">
        <f>VLOOKUP(VLOOKUP(G609,Ma_KH!$A:$R,18,0)&amp;K609,Gia_MB!$A:$F,6,0)</f>
        <v>47674</v>
      </c>
      <c r="U609" s="226">
        <f t="shared" si="101"/>
        <v>95348</v>
      </c>
      <c r="V609" s="151"/>
      <c r="W609" s="219">
        <f t="shared" si="102"/>
        <v>0</v>
      </c>
      <c r="X609" s="220" t="str">
        <f t="shared" si="103"/>
        <v>8</v>
      </c>
      <c r="Y609" s="151"/>
      <c r="Z609" s="226">
        <f t="shared" si="104"/>
        <v>7627.84</v>
      </c>
      <c r="AA609" s="5">
        <f>VLOOKUP(G609,Ma_KH!$A:$R,14,0)</f>
        <v>36</v>
      </c>
    </row>
    <row r="610" spans="1:27" x14ac:dyDescent="0.25">
      <c r="A610" s="255">
        <v>46119</v>
      </c>
      <c r="B610" s="256">
        <v>24988</v>
      </c>
      <c r="C610" s="250" t="s">
        <v>15253</v>
      </c>
      <c r="D610" s="248">
        <v>46121</v>
      </c>
      <c r="E610" s="264"/>
      <c r="F610" s="257"/>
      <c r="G610" s="179" t="s">
        <v>11491</v>
      </c>
      <c r="H610" s="264"/>
      <c r="I610" s="179" t="s">
        <v>11491</v>
      </c>
      <c r="J610" s="256" t="s">
        <v>1784</v>
      </c>
      <c r="K610" s="172" t="s">
        <v>551</v>
      </c>
      <c r="L610" s="217" t="str">
        <f>VLOOKUP($K610,[1]TONG_SL!$A$1:$D$65536,2,0)</f>
        <v>Chân giò heo muối 100g</v>
      </c>
      <c r="M610" s="217"/>
      <c r="N610" s="217" t="str">
        <f t="shared" si="100"/>
        <v>K-C6</v>
      </c>
      <c r="O610" s="217"/>
      <c r="P610" s="217"/>
      <c r="Q610" s="217" t="str">
        <f>VLOOKUP(K610,TONG_SL!$A:$D,3,0)</f>
        <v>Gói</v>
      </c>
      <c r="R610" s="152">
        <v>5</v>
      </c>
      <c r="S610" s="151"/>
      <c r="T610" s="151">
        <f>VLOOKUP(VLOOKUP(G610,Ma_KH!$A:$R,18,0)&amp;K610,Gia_MB!$A:$F,6,0)</f>
        <v>23322</v>
      </c>
      <c r="U610" s="226">
        <f t="shared" si="101"/>
        <v>116610</v>
      </c>
      <c r="V610" s="151"/>
      <c r="W610" s="219">
        <f t="shared" si="102"/>
        <v>0</v>
      </c>
      <c r="X610" s="220" t="str">
        <f t="shared" si="103"/>
        <v>8</v>
      </c>
      <c r="Y610" s="151"/>
      <c r="Z610" s="226">
        <f t="shared" si="104"/>
        <v>9328.8000000000011</v>
      </c>
      <c r="AA610" s="5">
        <f>VLOOKUP(G610,Ma_KH!$A:$R,14,0)</f>
        <v>36</v>
      </c>
    </row>
    <row r="611" spans="1:27" x14ac:dyDescent="0.25">
      <c r="A611" s="255">
        <v>46119</v>
      </c>
      <c r="B611" s="256">
        <v>24988</v>
      </c>
      <c r="C611" s="250" t="s">
        <v>15253</v>
      </c>
      <c r="D611" s="248">
        <v>46121</v>
      </c>
      <c r="E611" s="264"/>
      <c r="F611" s="257"/>
      <c r="G611" s="179" t="s">
        <v>11491</v>
      </c>
      <c r="H611" s="264"/>
      <c r="I611" s="179" t="s">
        <v>11491</v>
      </c>
      <c r="J611" s="256" t="s">
        <v>1784</v>
      </c>
      <c r="K611" s="172" t="s">
        <v>553</v>
      </c>
      <c r="L611" s="217" t="str">
        <f>VLOOKUP($K611,[1]TONG_SL!$A$1:$D$65536,2,0)</f>
        <v>Gà muối hun khói 300g</v>
      </c>
      <c r="M611" s="217"/>
      <c r="N611" s="217" t="str">
        <f t="shared" si="100"/>
        <v>K-C6</v>
      </c>
      <c r="O611" s="217"/>
      <c r="P611" s="217"/>
      <c r="Q611" s="217" t="str">
        <f>VLOOKUP(K611,TONG_SL!$A:$D,3,0)</f>
        <v>Túi</v>
      </c>
      <c r="R611" s="152">
        <v>2</v>
      </c>
      <c r="S611" s="151"/>
      <c r="T611" s="151" t="e">
        <f>VLOOKUP(VLOOKUP(G611,Ma_KH!$A:$R,18,0)&amp;K611,Gia_MB!$A:$F,6,0)</f>
        <v>#N/A</v>
      </c>
      <c r="U611" s="226" t="e">
        <f t="shared" si="101"/>
        <v>#N/A</v>
      </c>
      <c r="V611" s="151"/>
      <c r="W611" s="219" t="e">
        <f t="shared" si="102"/>
        <v>#N/A</v>
      </c>
      <c r="X611" s="220" t="str">
        <f t="shared" si="103"/>
        <v>8</v>
      </c>
      <c r="Y611" s="151"/>
      <c r="Z611" s="226" t="e">
        <f t="shared" si="104"/>
        <v>#N/A</v>
      </c>
      <c r="AA611" s="5">
        <f>VLOOKUP(G611,Ma_KH!$A:$R,14,0)</f>
        <v>36</v>
      </c>
    </row>
    <row r="612" spans="1:27" x14ac:dyDescent="0.25">
      <c r="A612" s="255">
        <v>46119</v>
      </c>
      <c r="B612" s="256">
        <v>24990</v>
      </c>
      <c r="C612" s="250" t="s">
        <v>15253</v>
      </c>
      <c r="D612" s="248">
        <v>46121</v>
      </c>
      <c r="E612" s="264"/>
      <c r="F612" s="257"/>
      <c r="G612" s="179" t="s">
        <v>11488</v>
      </c>
      <c r="H612" s="264"/>
      <c r="I612" s="179" t="s">
        <v>11488</v>
      </c>
      <c r="J612" s="256" t="s">
        <v>1788</v>
      </c>
      <c r="K612" s="172" t="s">
        <v>553</v>
      </c>
      <c r="L612" s="217" t="str">
        <f>VLOOKUP($K612,[1]TONG_SL!$A$1:$D$65536,2,0)</f>
        <v>Gà muối hun khói 300g</v>
      </c>
      <c r="M612" s="217"/>
      <c r="N612" s="217" t="str">
        <f t="shared" si="100"/>
        <v>K-C6</v>
      </c>
      <c r="O612" s="217"/>
      <c r="P612" s="217"/>
      <c r="Q612" s="217" t="str">
        <f>VLOOKUP(K612,TONG_SL!$A:$D,3,0)</f>
        <v>Túi</v>
      </c>
      <c r="R612" s="152">
        <v>4</v>
      </c>
      <c r="S612" s="151"/>
      <c r="T612" s="151" t="e">
        <f>VLOOKUP(VLOOKUP(G612,Ma_KH!$A:$R,18,0)&amp;K612,Gia_MB!$A:$F,6,0)</f>
        <v>#N/A</v>
      </c>
      <c r="U612" s="226" t="e">
        <f t="shared" si="101"/>
        <v>#N/A</v>
      </c>
      <c r="V612" s="151"/>
      <c r="W612" s="219" t="e">
        <f t="shared" si="102"/>
        <v>#N/A</v>
      </c>
      <c r="X612" s="220" t="str">
        <f t="shared" si="103"/>
        <v>8</v>
      </c>
      <c r="Y612" s="151"/>
      <c r="Z612" s="226" t="e">
        <f t="shared" si="104"/>
        <v>#N/A</v>
      </c>
      <c r="AA612" s="5">
        <f>VLOOKUP(G612,Ma_KH!$A:$R,14,0)</f>
        <v>36</v>
      </c>
    </row>
    <row r="613" spans="1:27" x14ac:dyDescent="0.25">
      <c r="A613" s="255">
        <v>46119</v>
      </c>
      <c r="B613" s="256">
        <v>24990</v>
      </c>
      <c r="C613" s="250" t="s">
        <v>15253</v>
      </c>
      <c r="D613" s="248">
        <v>46121</v>
      </c>
      <c r="E613" s="264"/>
      <c r="F613" s="257"/>
      <c r="G613" s="179" t="s">
        <v>11488</v>
      </c>
      <c r="H613" s="264"/>
      <c r="I613" s="179" t="s">
        <v>11488</v>
      </c>
      <c r="J613" s="256" t="s">
        <v>1788</v>
      </c>
      <c r="K613" s="172" t="s">
        <v>551</v>
      </c>
      <c r="L613" s="217" t="str">
        <f>VLOOKUP($K613,[1]TONG_SL!$A$1:$D$65536,2,0)</f>
        <v>Chân giò heo muối 100g</v>
      </c>
      <c r="M613" s="217"/>
      <c r="N613" s="217" t="str">
        <f t="shared" si="100"/>
        <v>K-C6</v>
      </c>
      <c r="O613" s="217"/>
      <c r="P613" s="217"/>
      <c r="Q613" s="217" t="str">
        <f>VLOOKUP(K613,TONG_SL!$A:$D,3,0)</f>
        <v>Gói</v>
      </c>
      <c r="R613" s="152">
        <v>10</v>
      </c>
      <c r="S613" s="151"/>
      <c r="T613" s="151">
        <f>VLOOKUP(VLOOKUP(G613,Ma_KH!$A:$R,18,0)&amp;K613,Gia_MB!$A:$F,6,0)</f>
        <v>23322</v>
      </c>
      <c r="U613" s="226">
        <f t="shared" si="101"/>
        <v>233220</v>
      </c>
      <c r="V613" s="151"/>
      <c r="W613" s="219">
        <f t="shared" si="102"/>
        <v>0</v>
      </c>
      <c r="X613" s="220" t="str">
        <f t="shared" si="103"/>
        <v>8</v>
      </c>
      <c r="Y613" s="151"/>
      <c r="Z613" s="226">
        <f t="shared" si="104"/>
        <v>18657.600000000002</v>
      </c>
      <c r="AA613" s="5">
        <f>VLOOKUP(G613,Ma_KH!$A:$R,14,0)</f>
        <v>36</v>
      </c>
    </row>
    <row r="614" spans="1:27" x14ac:dyDescent="0.25">
      <c r="A614" s="255">
        <v>46119</v>
      </c>
      <c r="B614" s="256">
        <v>24990</v>
      </c>
      <c r="C614" s="250" t="s">
        <v>15253</v>
      </c>
      <c r="D614" s="248">
        <v>46121</v>
      </c>
      <c r="E614" s="264"/>
      <c r="F614" s="257"/>
      <c r="G614" s="179" t="s">
        <v>11488</v>
      </c>
      <c r="H614" s="264"/>
      <c r="I614" s="179" t="s">
        <v>11488</v>
      </c>
      <c r="J614" s="256" t="s">
        <v>1788</v>
      </c>
      <c r="K614" s="172" t="s">
        <v>32</v>
      </c>
      <c r="L614" s="217" t="str">
        <f>VLOOKUP($K614,[1]TONG_SL!$A$1:$D$65536,2,0)</f>
        <v>Giò Tai Lưỡi Xào 250g</v>
      </c>
      <c r="M614" s="217"/>
      <c r="N614" s="217" t="str">
        <f t="shared" si="100"/>
        <v>K-C6</v>
      </c>
      <c r="O614" s="217"/>
      <c r="P614" s="217"/>
      <c r="Q614" s="217" t="str">
        <f>VLOOKUP(K614,TONG_SL!$A:$D,3,0)</f>
        <v>Túi</v>
      </c>
      <c r="R614" s="152">
        <v>3</v>
      </c>
      <c r="S614" s="151"/>
      <c r="T614" s="151">
        <f>VLOOKUP(VLOOKUP(G614,Ma_KH!$A:$R,18,0)&amp;K614,Gia_MB!$A:$F,6,0)</f>
        <v>47674</v>
      </c>
      <c r="U614" s="226">
        <f t="shared" si="101"/>
        <v>143022</v>
      </c>
      <c r="V614" s="151"/>
      <c r="W614" s="219">
        <f t="shared" si="102"/>
        <v>0</v>
      </c>
      <c r="X614" s="220" t="str">
        <f t="shared" si="103"/>
        <v>8</v>
      </c>
      <c r="Y614" s="151"/>
      <c r="Z614" s="226">
        <f t="shared" si="104"/>
        <v>11441.76</v>
      </c>
      <c r="AA614" s="5">
        <f>VLOOKUP(G614,Ma_KH!$A:$R,14,0)</f>
        <v>36</v>
      </c>
    </row>
    <row r="615" spans="1:27" x14ac:dyDescent="0.25">
      <c r="A615" s="255">
        <v>46119</v>
      </c>
      <c r="B615" s="256">
        <v>24990</v>
      </c>
      <c r="C615" s="250" t="s">
        <v>15253</v>
      </c>
      <c r="D615" s="248">
        <v>46121</v>
      </c>
      <c r="E615" s="264"/>
      <c r="F615" s="257"/>
      <c r="G615" s="179" t="s">
        <v>11488</v>
      </c>
      <c r="H615" s="264"/>
      <c r="I615" s="179" t="s">
        <v>11488</v>
      </c>
      <c r="J615" s="256" t="s">
        <v>1788</v>
      </c>
      <c r="K615" s="172" t="s">
        <v>30</v>
      </c>
      <c r="L615" s="217" t="str">
        <f>VLOOKUP($K615,[1]TONG_SL!$A$1:$D$65536,2,0)</f>
        <v>Gà muối 500g</v>
      </c>
      <c r="M615" s="217"/>
      <c r="N615" s="217" t="str">
        <f t="shared" si="100"/>
        <v>K-C6</v>
      </c>
      <c r="O615" s="217"/>
      <c r="P615" s="217"/>
      <c r="Q615" s="217" t="str">
        <f>VLOOKUP(K615,TONG_SL!$A:$D,3,0)</f>
        <v>Túi</v>
      </c>
      <c r="R615" s="152">
        <v>4</v>
      </c>
      <c r="S615" s="151"/>
      <c r="T615" s="151">
        <f>VLOOKUP(VLOOKUP(G615,Ma_KH!$A:$R,18,0)&amp;K615,Gia_MB!$A:$F,6,0)</f>
        <v>105505</v>
      </c>
      <c r="U615" s="226">
        <f t="shared" si="101"/>
        <v>422020</v>
      </c>
      <c r="V615" s="151"/>
      <c r="W615" s="219">
        <f t="shared" si="102"/>
        <v>0</v>
      </c>
      <c r="X615" s="220" t="str">
        <f t="shared" si="103"/>
        <v>8</v>
      </c>
      <c r="Y615" s="151"/>
      <c r="Z615" s="226">
        <f t="shared" si="104"/>
        <v>33761.599999999999</v>
      </c>
      <c r="AA615" s="5">
        <f>VLOOKUP(G615,Ma_KH!$A:$R,14,0)</f>
        <v>36</v>
      </c>
    </row>
    <row r="616" spans="1:27" x14ac:dyDescent="0.25">
      <c r="A616" s="255">
        <v>46119</v>
      </c>
      <c r="B616" s="256">
        <v>24990</v>
      </c>
      <c r="C616" s="250" t="s">
        <v>15253</v>
      </c>
      <c r="D616" s="248">
        <v>46121</v>
      </c>
      <c r="E616" s="264"/>
      <c r="F616" s="257"/>
      <c r="G616" s="179" t="s">
        <v>11488</v>
      </c>
      <c r="H616" s="264"/>
      <c r="I616" s="179" t="s">
        <v>11488</v>
      </c>
      <c r="J616" s="256" t="s">
        <v>1788</v>
      </c>
      <c r="K616" s="172" t="s">
        <v>34</v>
      </c>
      <c r="L616" s="217" t="str">
        <f>VLOOKUP($K616,[1]TONG_SL!$A$1:$D$65536,2,0)</f>
        <v>Tai heo muối 200g</v>
      </c>
      <c r="M616" s="217"/>
      <c r="N616" s="217" t="str">
        <f t="shared" si="100"/>
        <v>K-C6</v>
      </c>
      <c r="O616" s="217"/>
      <c r="P616" s="217"/>
      <c r="Q616" s="217" t="str">
        <f>VLOOKUP(K616,TONG_SL!$A:$D,3,0)</f>
        <v>Túi</v>
      </c>
      <c r="R616" s="152">
        <v>3</v>
      </c>
      <c r="S616" s="151"/>
      <c r="T616" s="151">
        <f>VLOOKUP(VLOOKUP(G616,Ma_KH!$A:$R,18,0)&amp;K616,Gia_MB!$A:$F,6,0)</f>
        <v>52816</v>
      </c>
      <c r="U616" s="226">
        <f t="shared" si="101"/>
        <v>158448</v>
      </c>
      <c r="V616" s="151"/>
      <c r="W616" s="219">
        <f t="shared" si="102"/>
        <v>0</v>
      </c>
      <c r="X616" s="220" t="str">
        <f t="shared" si="103"/>
        <v>8</v>
      </c>
      <c r="Y616" s="151"/>
      <c r="Z616" s="226">
        <f t="shared" si="104"/>
        <v>12675.84</v>
      </c>
      <c r="AA616" s="5">
        <f>VLOOKUP(G616,Ma_KH!$A:$R,14,0)</f>
        <v>36</v>
      </c>
    </row>
    <row r="617" spans="1:27" x14ac:dyDescent="0.25">
      <c r="A617" s="255">
        <v>46119</v>
      </c>
      <c r="B617" s="256">
        <v>24990</v>
      </c>
      <c r="C617" s="250" t="s">
        <v>15253</v>
      </c>
      <c r="D617" s="248">
        <v>46121</v>
      </c>
      <c r="E617" s="264"/>
      <c r="F617" s="257"/>
      <c r="G617" s="179" t="s">
        <v>11488</v>
      </c>
      <c r="H617" s="264"/>
      <c r="I617" s="179" t="s">
        <v>11488</v>
      </c>
      <c r="J617" s="256" t="s">
        <v>1788</v>
      </c>
      <c r="K617" s="172" t="s">
        <v>27</v>
      </c>
      <c r="L617" s="217" t="str">
        <f>VLOOKUP($K617,[1]TONG_SL!$A$1:$D$65536,2,0)</f>
        <v>Chân giò heo muối 300g</v>
      </c>
      <c r="M617" s="217"/>
      <c r="N617" s="217" t="str">
        <f t="shared" si="100"/>
        <v>K-C6</v>
      </c>
      <c r="O617" s="217"/>
      <c r="P617" s="217"/>
      <c r="Q617" s="217" t="str">
        <f>VLOOKUP(K617,TONG_SL!$A:$D,3,0)</f>
        <v>Túi</v>
      </c>
      <c r="R617" s="152">
        <v>4</v>
      </c>
      <c r="S617" s="151"/>
      <c r="T617" s="151">
        <f>VLOOKUP(VLOOKUP(G617,Ma_KH!$A:$R,18,0)&amp;K617,Gia_MB!$A:$F,6,0)</f>
        <v>69759</v>
      </c>
      <c r="U617" s="226">
        <f t="shared" si="101"/>
        <v>279036</v>
      </c>
      <c r="V617" s="151"/>
      <c r="W617" s="219">
        <f t="shared" si="102"/>
        <v>0</v>
      </c>
      <c r="X617" s="220" t="str">
        <f t="shared" si="103"/>
        <v>8</v>
      </c>
      <c r="Y617" s="151"/>
      <c r="Z617" s="226">
        <f t="shared" si="104"/>
        <v>22322.880000000001</v>
      </c>
      <c r="AA617" s="5">
        <f>VLOOKUP(G617,Ma_KH!$A:$R,14,0)</f>
        <v>36</v>
      </c>
    </row>
    <row r="618" spans="1:27" x14ac:dyDescent="0.25">
      <c r="A618" s="255">
        <v>46119</v>
      </c>
      <c r="B618" s="256">
        <v>26333</v>
      </c>
      <c r="C618" s="250" t="s">
        <v>15253</v>
      </c>
      <c r="D618" s="248">
        <v>46122</v>
      </c>
      <c r="E618" s="264"/>
      <c r="F618" s="257"/>
      <c r="G618" s="179" t="s">
        <v>11170</v>
      </c>
      <c r="H618" s="264"/>
      <c r="I618" s="179" t="s">
        <v>11170</v>
      </c>
      <c r="J618" s="256" t="s">
        <v>1769</v>
      </c>
      <c r="K618" s="172" t="s">
        <v>37</v>
      </c>
      <c r="L618" s="217" t="str">
        <f>VLOOKUP($K618,[1]TONG_SL!$A$1:$D$65536,2,0)</f>
        <v>Chả cốm 300g</v>
      </c>
      <c r="M618" s="217"/>
      <c r="N618" s="217" t="str">
        <f t="shared" si="100"/>
        <v>K-C6</v>
      </c>
      <c r="O618" s="217"/>
      <c r="P618" s="217"/>
      <c r="Q618" s="217" t="str">
        <f>VLOOKUP(K618,TONG_SL!$A:$D,3,0)</f>
        <v>Túi</v>
      </c>
      <c r="R618" s="152">
        <v>5</v>
      </c>
      <c r="S618" s="151"/>
      <c r="T618" s="151" t="e">
        <f>VLOOKUP(VLOOKUP(G618,Ma_KH!$A:$R,18,0)&amp;K618,Gia_MB!$A:$F,6,0)</f>
        <v>#N/A</v>
      </c>
      <c r="U618" s="226" t="e">
        <f t="shared" si="101"/>
        <v>#N/A</v>
      </c>
      <c r="V618" s="151"/>
      <c r="W618" s="219" t="e">
        <f t="shared" si="102"/>
        <v>#N/A</v>
      </c>
      <c r="X618" s="220" t="str">
        <f t="shared" si="103"/>
        <v>8</v>
      </c>
      <c r="Y618" s="151"/>
      <c r="Z618" s="226" t="e">
        <f t="shared" si="104"/>
        <v>#N/A</v>
      </c>
      <c r="AA618" s="5">
        <f>VLOOKUP(G618,Ma_KH!$A:$R,14,0)</f>
        <v>1</v>
      </c>
    </row>
    <row r="619" spans="1:27" x14ac:dyDescent="0.25">
      <c r="A619" s="255">
        <v>46119</v>
      </c>
      <c r="B619" s="256">
        <v>26333</v>
      </c>
      <c r="C619" s="250" t="s">
        <v>15253</v>
      </c>
      <c r="D619" s="248">
        <v>46122</v>
      </c>
      <c r="E619" s="264"/>
      <c r="F619" s="257"/>
      <c r="G619" s="179" t="s">
        <v>11170</v>
      </c>
      <c r="H619" s="264"/>
      <c r="I619" s="179" t="s">
        <v>11170</v>
      </c>
      <c r="J619" s="256" t="s">
        <v>1769</v>
      </c>
      <c r="K619" s="172" t="s">
        <v>39</v>
      </c>
      <c r="L619" s="217" t="str">
        <f>VLOOKUP($K619,[1]TONG_SL!$A$1:$D$65536,2,0)</f>
        <v>Chả nướng 300g</v>
      </c>
      <c r="M619" s="217"/>
      <c r="N619" s="217" t="str">
        <f t="shared" si="100"/>
        <v>K-C6</v>
      </c>
      <c r="O619" s="217"/>
      <c r="P619" s="217"/>
      <c r="Q619" s="217" t="str">
        <f>VLOOKUP(K619,TONG_SL!$A:$D,3,0)</f>
        <v>Túi</v>
      </c>
      <c r="R619" s="152">
        <v>3</v>
      </c>
      <c r="S619" s="151"/>
      <c r="T619" s="151" t="e">
        <f>VLOOKUP(VLOOKUP(G619,Ma_KH!$A:$R,18,0)&amp;K619,Gia_MB!$A:$F,6,0)</f>
        <v>#N/A</v>
      </c>
      <c r="U619" s="226" t="e">
        <f t="shared" si="101"/>
        <v>#N/A</v>
      </c>
      <c r="V619" s="151"/>
      <c r="W619" s="219" t="e">
        <f t="shared" si="102"/>
        <v>#N/A</v>
      </c>
      <c r="X619" s="220" t="str">
        <f t="shared" si="103"/>
        <v>8</v>
      </c>
      <c r="Y619" s="151"/>
      <c r="Z619" s="226" t="e">
        <f t="shared" si="104"/>
        <v>#N/A</v>
      </c>
      <c r="AA619" s="5">
        <f>VLOOKUP(G619,Ma_KH!$A:$R,14,0)</f>
        <v>1</v>
      </c>
    </row>
    <row r="620" spans="1:27" x14ac:dyDescent="0.25">
      <c r="A620" s="255">
        <v>46119</v>
      </c>
      <c r="B620" s="256">
        <v>26333</v>
      </c>
      <c r="C620" s="250" t="s">
        <v>15253</v>
      </c>
      <c r="D620" s="248">
        <v>46122</v>
      </c>
      <c r="E620" s="264"/>
      <c r="F620" s="257"/>
      <c r="G620" s="179" t="s">
        <v>11170</v>
      </c>
      <c r="H620" s="264"/>
      <c r="I620" s="179" t="s">
        <v>11170</v>
      </c>
      <c r="J620" s="256" t="s">
        <v>1769</v>
      </c>
      <c r="K620" s="172" t="s">
        <v>32</v>
      </c>
      <c r="L620" s="217" t="str">
        <f>VLOOKUP($K620,[1]TONG_SL!$A$1:$D$65536,2,0)</f>
        <v>Giò Tai Lưỡi Xào 250g</v>
      </c>
      <c r="M620" s="217"/>
      <c r="N620" s="217" t="str">
        <f t="shared" si="100"/>
        <v>K-C6</v>
      </c>
      <c r="O620" s="217"/>
      <c r="P620" s="217"/>
      <c r="Q620" s="217" t="str">
        <f>VLOOKUP(K620,TONG_SL!$A:$D,3,0)</f>
        <v>Túi</v>
      </c>
      <c r="R620" s="152">
        <v>5</v>
      </c>
      <c r="S620" s="151"/>
      <c r="T620" s="151" t="e">
        <f>VLOOKUP(VLOOKUP(G620,Ma_KH!$A:$R,18,0)&amp;K620,Gia_MB!$A:$F,6,0)</f>
        <v>#N/A</v>
      </c>
      <c r="U620" s="226" t="e">
        <f t="shared" si="101"/>
        <v>#N/A</v>
      </c>
      <c r="V620" s="151"/>
      <c r="W620" s="219" t="e">
        <f t="shared" si="102"/>
        <v>#N/A</v>
      </c>
      <c r="X620" s="220" t="str">
        <f t="shared" si="103"/>
        <v>8</v>
      </c>
      <c r="Y620" s="151"/>
      <c r="Z620" s="226" t="e">
        <f t="shared" si="104"/>
        <v>#N/A</v>
      </c>
      <c r="AA620" s="5">
        <f>VLOOKUP(G620,Ma_KH!$A:$R,14,0)</f>
        <v>1</v>
      </c>
    </row>
    <row r="621" spans="1:27" x14ac:dyDescent="0.25">
      <c r="A621" s="255">
        <v>46119</v>
      </c>
      <c r="B621" s="256">
        <v>26333</v>
      </c>
      <c r="C621" s="250" t="s">
        <v>15253</v>
      </c>
      <c r="D621" s="248">
        <v>46122</v>
      </c>
      <c r="E621" s="264"/>
      <c r="F621" s="257"/>
      <c r="G621" s="179" t="s">
        <v>11170</v>
      </c>
      <c r="H621" s="264"/>
      <c r="I621" s="179" t="s">
        <v>11170</v>
      </c>
      <c r="J621" s="256" t="s">
        <v>1769</v>
      </c>
      <c r="K621" s="172" t="s">
        <v>27</v>
      </c>
      <c r="L621" s="217" t="str">
        <f>VLOOKUP($K621,[1]TONG_SL!$A$1:$D$65536,2,0)</f>
        <v>Chân giò heo muối 300g</v>
      </c>
      <c r="M621" s="217"/>
      <c r="N621" s="217" t="str">
        <f t="shared" si="100"/>
        <v>K-C6</v>
      </c>
      <c r="O621" s="217"/>
      <c r="P621" s="217"/>
      <c r="Q621" s="217" t="str">
        <f>VLOOKUP(K621,TONG_SL!$A:$D,3,0)</f>
        <v>Túi</v>
      </c>
      <c r="R621" s="152">
        <v>5</v>
      </c>
      <c r="S621" s="151"/>
      <c r="T621" s="151" t="e">
        <f>VLOOKUP(VLOOKUP(G621,Ma_KH!$A:$R,18,0)&amp;K621,Gia_MB!$A:$F,6,0)</f>
        <v>#N/A</v>
      </c>
      <c r="U621" s="226" t="e">
        <f t="shared" si="101"/>
        <v>#N/A</v>
      </c>
      <c r="V621" s="151"/>
      <c r="W621" s="219" t="e">
        <f t="shared" si="102"/>
        <v>#N/A</v>
      </c>
      <c r="X621" s="220" t="str">
        <f t="shared" si="103"/>
        <v>8</v>
      </c>
      <c r="Y621" s="151"/>
      <c r="Z621" s="226" t="e">
        <f t="shared" si="104"/>
        <v>#N/A</v>
      </c>
      <c r="AA621" s="5">
        <f>VLOOKUP(G621,Ma_KH!$A:$R,14,0)</f>
        <v>1</v>
      </c>
    </row>
    <row r="622" spans="1:27" x14ac:dyDescent="0.25">
      <c r="A622" s="255">
        <v>46119</v>
      </c>
      <c r="B622" s="256">
        <v>26333</v>
      </c>
      <c r="C622" s="250" t="s">
        <v>15253</v>
      </c>
      <c r="D622" s="248">
        <v>46122</v>
      </c>
      <c r="E622" s="264"/>
      <c r="F622" s="257"/>
      <c r="G622" s="179" t="s">
        <v>11170</v>
      </c>
      <c r="H622" s="264"/>
      <c r="I622" s="179" t="s">
        <v>11170</v>
      </c>
      <c r="J622" s="256" t="s">
        <v>1769</v>
      </c>
      <c r="K622" s="172" t="s">
        <v>30</v>
      </c>
      <c r="L622" s="217" t="str">
        <f>VLOOKUP($K622,[1]TONG_SL!$A$1:$D$65536,2,0)</f>
        <v>Gà muối 500g</v>
      </c>
      <c r="M622" s="217"/>
      <c r="N622" s="217" t="str">
        <f t="shared" si="100"/>
        <v>K-C6</v>
      </c>
      <c r="O622" s="217"/>
      <c r="P622" s="217"/>
      <c r="Q622" s="217" t="str">
        <f>VLOOKUP(K622,TONG_SL!$A:$D,3,0)</f>
        <v>Túi</v>
      </c>
      <c r="R622" s="152">
        <v>2</v>
      </c>
      <c r="S622" s="151"/>
      <c r="T622" s="151" t="e">
        <f>VLOOKUP(VLOOKUP(G622,Ma_KH!$A:$R,18,0)&amp;K622,Gia_MB!$A:$F,6,0)</f>
        <v>#N/A</v>
      </c>
      <c r="U622" s="226" t="e">
        <f t="shared" si="101"/>
        <v>#N/A</v>
      </c>
      <c r="V622" s="151"/>
      <c r="W622" s="219" t="e">
        <f t="shared" si="102"/>
        <v>#N/A</v>
      </c>
      <c r="X622" s="220" t="str">
        <f t="shared" si="103"/>
        <v>8</v>
      </c>
      <c r="Y622" s="151"/>
      <c r="Z622" s="226" t="e">
        <f t="shared" si="104"/>
        <v>#N/A</v>
      </c>
      <c r="AA622" s="5">
        <f>VLOOKUP(G622,Ma_KH!$A:$R,14,0)</f>
        <v>1</v>
      </c>
    </row>
    <row r="623" spans="1:27" x14ac:dyDescent="0.25">
      <c r="A623" s="255">
        <v>46119</v>
      </c>
      <c r="B623" s="256">
        <v>26333</v>
      </c>
      <c r="C623" s="257" t="s">
        <v>15253</v>
      </c>
      <c r="D623" s="255">
        <v>46122</v>
      </c>
      <c r="E623" s="264"/>
      <c r="F623" s="257"/>
      <c r="G623" s="179" t="s">
        <v>11170</v>
      </c>
      <c r="H623" s="264"/>
      <c r="I623" s="179" t="s">
        <v>11170</v>
      </c>
      <c r="J623" s="256" t="s">
        <v>1769</v>
      </c>
      <c r="K623" s="172" t="s">
        <v>551</v>
      </c>
      <c r="L623" s="216" t="str">
        <f>VLOOKUP($K623,[1]TONG_SL!$A$1:$D$65536,2,0)</f>
        <v>Chân giò heo muối 100g</v>
      </c>
      <c r="M623" s="216"/>
      <c r="N623" s="216" t="str">
        <f t="shared" si="100"/>
        <v>K-C6</v>
      </c>
      <c r="O623" s="216"/>
      <c r="P623" s="216"/>
      <c r="Q623" s="216" t="str">
        <f>VLOOKUP(K623,TONG_SL!$A:$D,3,0)</f>
        <v>Gói</v>
      </c>
      <c r="R623" s="152">
        <v>10</v>
      </c>
      <c r="S623" s="152"/>
      <c r="T623" s="152" t="e">
        <f>VLOOKUP(VLOOKUP(G623,Ma_KH!$A:$R,18,0)&amp;K623,Gia_MB!$A:$F,6,0)</f>
        <v>#N/A</v>
      </c>
      <c r="U623" s="227" t="e">
        <f t="shared" si="101"/>
        <v>#N/A</v>
      </c>
      <c r="V623" s="152"/>
      <c r="W623" s="228" t="e">
        <f t="shared" si="102"/>
        <v>#N/A</v>
      </c>
      <c r="X623" s="229" t="str">
        <f t="shared" si="103"/>
        <v>8</v>
      </c>
      <c r="Y623" s="152"/>
      <c r="Z623" s="227" t="e">
        <f t="shared" si="104"/>
        <v>#N/A</v>
      </c>
      <c r="AA623" s="230">
        <f>VLOOKUP(G623,Ma_KH!$A:$R,14,0)</f>
        <v>1</v>
      </c>
    </row>
    <row r="624" spans="1:27" x14ac:dyDescent="0.25">
      <c r="A624" s="255">
        <v>46121</v>
      </c>
      <c r="B624" s="256">
        <v>26299</v>
      </c>
      <c r="C624" s="250" t="s">
        <v>15253</v>
      </c>
      <c r="D624" s="248">
        <v>46122</v>
      </c>
      <c r="E624" s="264"/>
      <c r="F624" s="257"/>
      <c r="G624" s="179" t="s">
        <v>10063</v>
      </c>
      <c r="H624" s="264"/>
      <c r="I624" s="179" t="s">
        <v>10063</v>
      </c>
      <c r="J624" s="256" t="s">
        <v>1784</v>
      </c>
      <c r="K624" s="172" t="s">
        <v>27</v>
      </c>
      <c r="L624" s="217" t="str">
        <f>VLOOKUP($K624,[1]TONG_SL!$A$1:$D$65536,2,0)</f>
        <v>Chân giò heo muối 300g</v>
      </c>
      <c r="M624" s="217"/>
      <c r="N624" s="217" t="str">
        <f t="shared" ref="N624:N687" si="105">IF($B624&lt;&gt;"","K-C6","")</f>
        <v>K-C6</v>
      </c>
      <c r="O624" s="217"/>
      <c r="P624" s="217"/>
      <c r="Q624" s="217" t="str">
        <f>VLOOKUP(K624,TONG_SL!$A:$D,3,0)</f>
        <v>Túi</v>
      </c>
      <c r="R624" s="152">
        <v>10</v>
      </c>
      <c r="S624" s="151"/>
      <c r="T624" s="151">
        <f>VLOOKUP(VLOOKUP(G624,Ma_KH!$A:$R,18,0)&amp;K624,Gia_MB!$A:$F,6,0)</f>
        <v>70494</v>
      </c>
      <c r="U624" s="226">
        <f t="shared" ref="U624:U687" si="106">T624*R624</f>
        <v>704940</v>
      </c>
      <c r="V624" s="151"/>
      <c r="W624" s="219">
        <f t="shared" ref="W624:W687" si="107">U624*V624</f>
        <v>0</v>
      </c>
      <c r="X624" s="220" t="str">
        <f t="shared" ref="X624:X687" si="108">IF(B624&lt;&gt;"","8","0")</f>
        <v>8</v>
      </c>
      <c r="Y624" s="151"/>
      <c r="Z624" s="226">
        <f t="shared" ref="Z624:Z687" si="109">U624*X624%</f>
        <v>56395.200000000004</v>
      </c>
      <c r="AA624" s="5">
        <f>VLOOKUP(G624,Ma_KH!$A:$R,14,0)</f>
        <v>60</v>
      </c>
    </row>
    <row r="625" spans="1:27" x14ac:dyDescent="0.25">
      <c r="A625" s="255">
        <v>46121</v>
      </c>
      <c r="B625" s="256">
        <v>26299</v>
      </c>
      <c r="C625" s="250" t="s">
        <v>15253</v>
      </c>
      <c r="D625" s="248">
        <v>46122</v>
      </c>
      <c r="E625" s="264"/>
      <c r="F625" s="257"/>
      <c r="G625" s="179" t="s">
        <v>10063</v>
      </c>
      <c r="H625" s="264"/>
      <c r="I625" s="179" t="s">
        <v>10063</v>
      </c>
      <c r="J625" s="256" t="s">
        <v>1784</v>
      </c>
      <c r="K625" s="172" t="s">
        <v>30</v>
      </c>
      <c r="L625" s="217" t="str">
        <f>VLOOKUP($K625,[1]TONG_SL!$A$1:$D$65536,2,0)</f>
        <v>Gà muối 500g</v>
      </c>
      <c r="M625" s="217"/>
      <c r="N625" s="217" t="str">
        <f t="shared" si="105"/>
        <v>K-C6</v>
      </c>
      <c r="O625" s="217"/>
      <c r="P625" s="217"/>
      <c r="Q625" s="217" t="str">
        <f>VLOOKUP(K625,TONG_SL!$A:$D,3,0)</f>
        <v>Túi</v>
      </c>
      <c r="R625" s="152">
        <v>3</v>
      </c>
      <c r="S625" s="151"/>
      <c r="T625" s="151">
        <f>VLOOKUP(VLOOKUP(G625,Ma_KH!$A:$R,18,0)&amp;K625,Gia_MB!$A:$F,6,0)</f>
        <v>106616</v>
      </c>
      <c r="U625" s="226">
        <f t="shared" si="106"/>
        <v>319848</v>
      </c>
      <c r="V625" s="151"/>
      <c r="W625" s="219">
        <f t="shared" si="107"/>
        <v>0</v>
      </c>
      <c r="X625" s="220" t="str">
        <f t="shared" si="108"/>
        <v>8</v>
      </c>
      <c r="Y625" s="151"/>
      <c r="Z625" s="226">
        <f t="shared" si="109"/>
        <v>25587.84</v>
      </c>
      <c r="AA625" s="5">
        <f>VLOOKUP(G625,Ma_KH!$A:$R,14,0)</f>
        <v>60</v>
      </c>
    </row>
    <row r="626" spans="1:27" x14ac:dyDescent="0.25">
      <c r="A626" s="255">
        <v>46120</v>
      </c>
      <c r="B626" s="256">
        <v>26010</v>
      </c>
      <c r="C626" s="250" t="s">
        <v>15253</v>
      </c>
      <c r="D626" s="248">
        <v>46122</v>
      </c>
      <c r="E626" s="264"/>
      <c r="F626" s="257"/>
      <c r="G626" s="179" t="s">
        <v>12180</v>
      </c>
      <c r="H626" s="264"/>
      <c r="I626" s="179" t="s">
        <v>12180</v>
      </c>
      <c r="J626" s="256" t="s">
        <v>1784</v>
      </c>
      <c r="K626" s="172" t="s">
        <v>27</v>
      </c>
      <c r="L626" s="217" t="str">
        <f>VLOOKUP($K626,[1]TONG_SL!$A$1:$D$65536,2,0)</f>
        <v>Chân giò heo muối 300g</v>
      </c>
      <c r="M626" s="217"/>
      <c r="N626" s="217" t="str">
        <f t="shared" si="105"/>
        <v>K-C6</v>
      </c>
      <c r="O626" s="217"/>
      <c r="P626" s="217"/>
      <c r="Q626" s="217" t="str">
        <f>VLOOKUP(K626,TONG_SL!$A:$D,3,0)</f>
        <v>Túi</v>
      </c>
      <c r="R626" s="152">
        <v>6</v>
      </c>
      <c r="S626" s="151"/>
      <c r="T626" s="151">
        <f>VLOOKUP(VLOOKUP(G626,Ma_KH!$A:$R,18,0)&amp;K626,Gia_MB!$A:$F,6,0)</f>
        <v>73431</v>
      </c>
      <c r="U626" s="226">
        <f t="shared" si="106"/>
        <v>440586</v>
      </c>
      <c r="V626" s="151"/>
      <c r="W626" s="219">
        <f t="shared" si="107"/>
        <v>0</v>
      </c>
      <c r="X626" s="220" t="str">
        <f t="shared" si="108"/>
        <v>8</v>
      </c>
      <c r="Y626" s="151"/>
      <c r="Z626" s="226">
        <f t="shared" si="109"/>
        <v>35246.879999999997</v>
      </c>
      <c r="AA626" s="5">
        <f>VLOOKUP(G626,Ma_KH!$A:$R,14,0)</f>
        <v>51</v>
      </c>
    </row>
    <row r="627" spans="1:27" x14ac:dyDescent="0.25">
      <c r="A627" s="255">
        <v>46120</v>
      </c>
      <c r="B627" s="256">
        <v>26010</v>
      </c>
      <c r="C627" s="250" t="s">
        <v>15253</v>
      </c>
      <c r="D627" s="248">
        <v>46122</v>
      </c>
      <c r="E627" s="264"/>
      <c r="F627" s="257"/>
      <c r="G627" s="179" t="s">
        <v>12180</v>
      </c>
      <c r="H627" s="264"/>
      <c r="I627" s="179" t="s">
        <v>12180</v>
      </c>
      <c r="J627" s="256" t="s">
        <v>1784</v>
      </c>
      <c r="K627" s="172" t="s">
        <v>542</v>
      </c>
      <c r="L627" s="217" t="str">
        <f>VLOOKUP($K627,[1]TONG_SL!$A$1:$D$65536,2,0)</f>
        <v>Chân giò heo muối 500g</v>
      </c>
      <c r="M627" s="217"/>
      <c r="N627" s="217" t="str">
        <f t="shared" si="105"/>
        <v>K-C6</v>
      </c>
      <c r="O627" s="217"/>
      <c r="P627" s="217"/>
      <c r="Q627" s="217" t="str">
        <f>VLOOKUP(K627,TONG_SL!$A:$D,3,0)</f>
        <v>Túi</v>
      </c>
      <c r="R627" s="152">
        <v>2</v>
      </c>
      <c r="S627" s="151"/>
      <c r="T627" s="151">
        <f>VLOOKUP(VLOOKUP(G627,Ma_KH!$A:$R,18,0)&amp;K627,Gia_MB!$A:$F,6,0)</f>
        <v>119066</v>
      </c>
      <c r="U627" s="226">
        <f t="shared" si="106"/>
        <v>238132</v>
      </c>
      <c r="V627" s="151"/>
      <c r="W627" s="219">
        <f t="shared" si="107"/>
        <v>0</v>
      </c>
      <c r="X627" s="220" t="str">
        <f t="shared" si="108"/>
        <v>8</v>
      </c>
      <c r="Y627" s="151"/>
      <c r="Z627" s="226">
        <f t="shared" si="109"/>
        <v>19050.560000000001</v>
      </c>
      <c r="AA627" s="5">
        <f>VLOOKUP(G627,Ma_KH!$A:$R,14,0)</f>
        <v>51</v>
      </c>
    </row>
    <row r="628" spans="1:27" x14ac:dyDescent="0.25">
      <c r="A628" s="255">
        <v>46120</v>
      </c>
      <c r="B628" s="256">
        <v>26010</v>
      </c>
      <c r="C628" s="250" t="s">
        <v>15253</v>
      </c>
      <c r="D628" s="248">
        <v>46122</v>
      </c>
      <c r="E628" s="264"/>
      <c r="F628" s="257"/>
      <c r="G628" s="179" t="s">
        <v>12180</v>
      </c>
      <c r="H628" s="264"/>
      <c r="I628" s="179" t="s">
        <v>12180</v>
      </c>
      <c r="J628" s="256" t="s">
        <v>1784</v>
      </c>
      <c r="K628" s="172" t="s">
        <v>32</v>
      </c>
      <c r="L628" s="217" t="str">
        <f>VLOOKUP($K628,[1]TONG_SL!$A$1:$D$65536,2,0)</f>
        <v>Giò Tai Lưỡi Xào 250g</v>
      </c>
      <c r="M628" s="217"/>
      <c r="N628" s="217" t="str">
        <f t="shared" si="105"/>
        <v>K-C6</v>
      </c>
      <c r="O628" s="217"/>
      <c r="P628" s="217"/>
      <c r="Q628" s="217" t="str">
        <f>VLOOKUP(K628,TONG_SL!$A:$D,3,0)</f>
        <v>Túi</v>
      </c>
      <c r="R628" s="152">
        <v>2</v>
      </c>
      <c r="S628" s="151"/>
      <c r="T628" s="151">
        <f>VLOOKUP(VLOOKUP(G628,Ma_KH!$A:$R,18,0)&amp;K628,Gia_MB!$A:$F,6,0)</f>
        <v>50182</v>
      </c>
      <c r="U628" s="226">
        <f t="shared" si="106"/>
        <v>100364</v>
      </c>
      <c r="V628" s="151"/>
      <c r="W628" s="219">
        <f t="shared" si="107"/>
        <v>0</v>
      </c>
      <c r="X628" s="220" t="str">
        <f t="shared" si="108"/>
        <v>8</v>
      </c>
      <c r="Y628" s="151"/>
      <c r="Z628" s="226">
        <f t="shared" si="109"/>
        <v>8029.12</v>
      </c>
      <c r="AA628" s="5">
        <f>VLOOKUP(G628,Ma_KH!$A:$R,14,0)</f>
        <v>51</v>
      </c>
    </row>
    <row r="629" spans="1:27" x14ac:dyDescent="0.25">
      <c r="A629" s="255">
        <v>46120</v>
      </c>
      <c r="B629" s="256">
        <v>26010</v>
      </c>
      <c r="C629" s="250" t="s">
        <v>15253</v>
      </c>
      <c r="D629" s="248">
        <v>46122</v>
      </c>
      <c r="E629" s="264"/>
      <c r="F629" s="257"/>
      <c r="G629" s="179" t="s">
        <v>12180</v>
      </c>
      <c r="H629" s="264"/>
      <c r="I629" s="179" t="s">
        <v>12180</v>
      </c>
      <c r="J629" s="256" t="s">
        <v>1784</v>
      </c>
      <c r="K629" s="172" t="s">
        <v>34</v>
      </c>
      <c r="L629" s="217" t="str">
        <f>VLOOKUP($K629,[1]TONG_SL!$A$1:$D$65536,2,0)</f>
        <v>Tai heo muối 200g</v>
      </c>
      <c r="M629" s="217"/>
      <c r="N629" s="217" t="str">
        <f t="shared" si="105"/>
        <v>K-C6</v>
      </c>
      <c r="O629" s="217"/>
      <c r="P629" s="217"/>
      <c r="Q629" s="217" t="str">
        <f>VLOOKUP(K629,TONG_SL!$A:$D,3,0)</f>
        <v>Túi</v>
      </c>
      <c r="R629" s="152">
        <v>2</v>
      </c>
      <c r="S629" s="151"/>
      <c r="T629" s="151">
        <f>VLOOKUP(VLOOKUP(G629,Ma_KH!$A:$R,18,0)&amp;K629,Gia_MB!$A:$F,6,0)</f>
        <v>55595</v>
      </c>
      <c r="U629" s="226">
        <f t="shared" si="106"/>
        <v>111190</v>
      </c>
      <c r="V629" s="151"/>
      <c r="W629" s="219">
        <f t="shared" si="107"/>
        <v>0</v>
      </c>
      <c r="X629" s="220" t="str">
        <f t="shared" si="108"/>
        <v>8</v>
      </c>
      <c r="Y629" s="151"/>
      <c r="Z629" s="226">
        <f t="shared" si="109"/>
        <v>8895.2000000000007</v>
      </c>
      <c r="AA629" s="5">
        <f>VLOOKUP(G629,Ma_KH!$A:$R,14,0)</f>
        <v>51</v>
      </c>
    </row>
    <row r="630" spans="1:27" x14ac:dyDescent="0.25">
      <c r="A630" s="255">
        <v>46120</v>
      </c>
      <c r="B630" s="256">
        <v>26012</v>
      </c>
      <c r="C630" s="250" t="s">
        <v>15253</v>
      </c>
      <c r="D630" s="248">
        <v>46122</v>
      </c>
      <c r="E630" s="264"/>
      <c r="F630" s="257"/>
      <c r="G630" s="179" t="s">
        <v>12181</v>
      </c>
      <c r="H630" s="264"/>
      <c r="I630" s="179" t="s">
        <v>12181</v>
      </c>
      <c r="J630" s="256" t="s">
        <v>1784</v>
      </c>
      <c r="K630" s="172" t="s">
        <v>551</v>
      </c>
      <c r="L630" s="217" t="str">
        <f>VLOOKUP($K630,[1]TONG_SL!$A$1:$D$65536,2,0)</f>
        <v>Chân giò heo muối 100g</v>
      </c>
      <c r="M630" s="217"/>
      <c r="N630" s="217" t="str">
        <f t="shared" si="105"/>
        <v>K-C6</v>
      </c>
      <c r="O630" s="217"/>
      <c r="P630" s="217"/>
      <c r="Q630" s="217" t="str">
        <f>VLOOKUP(K630,TONG_SL!$A:$D,3,0)</f>
        <v>Gói</v>
      </c>
      <c r="R630" s="152">
        <v>6</v>
      </c>
      <c r="S630" s="151"/>
      <c r="T630" s="151">
        <f>VLOOKUP(VLOOKUP(G630,Ma_KH!$A:$R,18,0)&amp;K630,Gia_MB!$A:$F,6,0)</f>
        <v>24549</v>
      </c>
      <c r="U630" s="226">
        <f t="shared" si="106"/>
        <v>147294</v>
      </c>
      <c r="V630" s="151"/>
      <c r="W630" s="219">
        <f t="shared" si="107"/>
        <v>0</v>
      </c>
      <c r="X630" s="220" t="str">
        <f t="shared" si="108"/>
        <v>8</v>
      </c>
      <c r="Y630" s="151"/>
      <c r="Z630" s="226">
        <f t="shared" si="109"/>
        <v>11783.52</v>
      </c>
      <c r="AA630" s="5">
        <f>VLOOKUP(G630,Ma_KH!$A:$R,14,0)</f>
        <v>51</v>
      </c>
    </row>
    <row r="631" spans="1:27" x14ac:dyDescent="0.25">
      <c r="A631" s="255">
        <v>46120</v>
      </c>
      <c r="B631" s="256">
        <v>26012</v>
      </c>
      <c r="C631" s="250" t="s">
        <v>15253</v>
      </c>
      <c r="D631" s="248">
        <v>46122</v>
      </c>
      <c r="E631" s="264"/>
      <c r="F631" s="257"/>
      <c r="G631" s="179" t="s">
        <v>12181</v>
      </c>
      <c r="H631" s="264"/>
      <c r="I631" s="179" t="s">
        <v>12181</v>
      </c>
      <c r="J631" s="256" t="s">
        <v>1784</v>
      </c>
      <c r="K631" s="172" t="s">
        <v>27</v>
      </c>
      <c r="L631" s="217" t="str">
        <f>VLOOKUP($K631,[1]TONG_SL!$A$1:$D$65536,2,0)</f>
        <v>Chân giò heo muối 300g</v>
      </c>
      <c r="M631" s="217"/>
      <c r="N631" s="217" t="str">
        <f t="shared" si="105"/>
        <v>K-C6</v>
      </c>
      <c r="O631" s="217"/>
      <c r="P631" s="217"/>
      <c r="Q631" s="217" t="str">
        <f>VLOOKUP(K631,TONG_SL!$A:$D,3,0)</f>
        <v>Túi</v>
      </c>
      <c r="R631" s="152">
        <v>8</v>
      </c>
      <c r="S631" s="151"/>
      <c r="T631" s="151">
        <f>VLOOKUP(VLOOKUP(G631,Ma_KH!$A:$R,18,0)&amp;K631,Gia_MB!$A:$F,6,0)</f>
        <v>73431</v>
      </c>
      <c r="U631" s="226">
        <f t="shared" si="106"/>
        <v>587448</v>
      </c>
      <c r="V631" s="151"/>
      <c r="W631" s="219">
        <f t="shared" si="107"/>
        <v>0</v>
      </c>
      <c r="X631" s="220" t="str">
        <f t="shared" si="108"/>
        <v>8</v>
      </c>
      <c r="Y631" s="151"/>
      <c r="Z631" s="226">
        <f t="shared" si="109"/>
        <v>46995.840000000004</v>
      </c>
      <c r="AA631" s="5">
        <f>VLOOKUP(G631,Ma_KH!$A:$R,14,0)</f>
        <v>51</v>
      </c>
    </row>
    <row r="632" spans="1:27" x14ac:dyDescent="0.25">
      <c r="A632" s="255">
        <v>46121</v>
      </c>
      <c r="B632" s="256">
        <v>26304</v>
      </c>
      <c r="C632" s="250" t="s">
        <v>15253</v>
      </c>
      <c r="D632" s="248">
        <v>46122</v>
      </c>
      <c r="E632" s="264"/>
      <c r="F632" s="257"/>
      <c r="G632" s="179" t="s">
        <v>9885</v>
      </c>
      <c r="H632" s="264"/>
      <c r="I632" s="179" t="s">
        <v>9885</v>
      </c>
      <c r="J632" s="256" t="s">
        <v>1784</v>
      </c>
      <c r="K632" s="172" t="s">
        <v>15348</v>
      </c>
      <c r="L632" s="217" t="str">
        <f>VLOOKUP($K632,[1]TONG_SL!$A$1:$D$65536,2,0)</f>
        <v>Bắp giò heo muối vị Tayaki Coop Select 450g</v>
      </c>
      <c r="M632" s="217"/>
      <c r="N632" s="217" t="str">
        <f t="shared" si="105"/>
        <v>K-C6</v>
      </c>
      <c r="O632" s="217"/>
      <c r="P632" s="217"/>
      <c r="Q632" s="217" t="str">
        <f>VLOOKUP(K632,TONG_SL!$A:$D,3,0)</f>
        <v>Túi</v>
      </c>
      <c r="R632" s="152">
        <v>20</v>
      </c>
      <c r="S632" s="151"/>
      <c r="T632" s="151">
        <f>VLOOKUP(VLOOKUP(G632,Ma_KH!$A:$R,18,0)&amp;K632,Gia_MB!$A:$F,6,0)</f>
        <v>86961</v>
      </c>
      <c r="U632" s="226">
        <f t="shared" si="106"/>
        <v>1739220</v>
      </c>
      <c r="V632" s="151"/>
      <c r="W632" s="219">
        <f t="shared" si="107"/>
        <v>0</v>
      </c>
      <c r="X632" s="220" t="str">
        <f t="shared" si="108"/>
        <v>8</v>
      </c>
      <c r="Y632" s="151"/>
      <c r="Z632" s="226">
        <f t="shared" si="109"/>
        <v>139137.60000000001</v>
      </c>
      <c r="AA632" s="5">
        <f>VLOOKUP(G632,Ma_KH!$A:$R,14,0)</f>
        <v>57</v>
      </c>
    </row>
    <row r="633" spans="1:27" x14ac:dyDescent="0.25">
      <c r="A633" s="255">
        <v>46121</v>
      </c>
      <c r="B633" s="256">
        <v>26304</v>
      </c>
      <c r="C633" s="250" t="s">
        <v>15253</v>
      </c>
      <c r="D633" s="248">
        <v>46122</v>
      </c>
      <c r="E633" s="264"/>
      <c r="F633" s="257"/>
      <c r="G633" s="179" t="s">
        <v>9885</v>
      </c>
      <c r="H633" s="264"/>
      <c r="I633" s="179" t="s">
        <v>9885</v>
      </c>
      <c r="J633" s="256" t="s">
        <v>1784</v>
      </c>
      <c r="K633" s="172" t="s">
        <v>15182</v>
      </c>
      <c r="L633" s="217" t="e">
        <f>VLOOKUP($K633,[1]TONG_SL!$A$1:$D$65536,2,0)</f>
        <v>#N/A</v>
      </c>
      <c r="M633" s="217"/>
      <c r="N633" s="217" t="str">
        <f t="shared" si="105"/>
        <v>K-C6</v>
      </c>
      <c r="O633" s="217"/>
      <c r="P633" s="217"/>
      <c r="Q633" s="217" t="str">
        <f>VLOOKUP(K633,TONG_SL!$A:$D,3,0)</f>
        <v>Hộp</v>
      </c>
      <c r="R633" s="152">
        <v>5</v>
      </c>
      <c r="S633" s="151"/>
      <c r="T633" s="151" t="e">
        <f>VLOOKUP(VLOOKUP(G633,Ma_KH!$A:$R,18,0)&amp;K633,Gia_MB!$A:$F,6,0)</f>
        <v>#N/A</v>
      </c>
      <c r="U633" s="226" t="e">
        <f t="shared" si="106"/>
        <v>#N/A</v>
      </c>
      <c r="V633" s="151"/>
      <c r="W633" s="219" t="e">
        <f t="shared" si="107"/>
        <v>#N/A</v>
      </c>
      <c r="X633" s="220" t="str">
        <f t="shared" si="108"/>
        <v>8</v>
      </c>
      <c r="Y633" s="151"/>
      <c r="Z633" s="226" t="e">
        <f t="shared" si="109"/>
        <v>#N/A</v>
      </c>
      <c r="AA633" s="5">
        <f>VLOOKUP(G633,Ma_KH!$A:$R,14,0)</f>
        <v>57</v>
      </c>
    </row>
    <row r="634" spans="1:27" x14ac:dyDescent="0.25">
      <c r="A634" s="255">
        <v>46121</v>
      </c>
      <c r="B634" s="256">
        <v>26301</v>
      </c>
      <c r="C634" s="250" t="s">
        <v>15253</v>
      </c>
      <c r="D634" s="248">
        <v>46122</v>
      </c>
      <c r="E634" s="264"/>
      <c r="F634" s="257"/>
      <c r="G634" s="179" t="s">
        <v>7785</v>
      </c>
      <c r="H634" s="264"/>
      <c r="I634" s="179" t="s">
        <v>7785</v>
      </c>
      <c r="J634" s="256" t="s">
        <v>1784</v>
      </c>
      <c r="K634" s="172" t="s">
        <v>32</v>
      </c>
      <c r="L634" s="217" t="str">
        <f>VLOOKUP($K634,[1]TONG_SL!$A$1:$D$65536,2,0)</f>
        <v>Giò Tai Lưỡi Xào 250g</v>
      </c>
      <c r="M634" s="217"/>
      <c r="N634" s="217" t="str">
        <f t="shared" si="105"/>
        <v>K-C6</v>
      </c>
      <c r="O634" s="217"/>
      <c r="P634" s="217"/>
      <c r="Q634" s="217" t="str">
        <f>VLOOKUP(K634,TONG_SL!$A:$D,3,0)</f>
        <v>Túi</v>
      </c>
      <c r="R634" s="152">
        <v>3</v>
      </c>
      <c r="S634" s="151"/>
      <c r="T634" s="151">
        <f>VLOOKUP(VLOOKUP(G634,Ma_KH!$A:$R,18,0)&amp;K634,Gia_MB!$A:$F,6,0)</f>
        <v>50182</v>
      </c>
      <c r="U634" s="226">
        <f t="shared" si="106"/>
        <v>150546</v>
      </c>
      <c r="V634" s="151"/>
      <c r="W634" s="219">
        <f t="shared" si="107"/>
        <v>0</v>
      </c>
      <c r="X634" s="220" t="str">
        <f t="shared" si="108"/>
        <v>8</v>
      </c>
      <c r="Y634" s="151"/>
      <c r="Z634" s="226">
        <f t="shared" si="109"/>
        <v>12043.68</v>
      </c>
      <c r="AA634" s="5">
        <f>VLOOKUP(G634,Ma_KH!$A:$R,14,0)</f>
        <v>57</v>
      </c>
    </row>
    <row r="635" spans="1:27" x14ac:dyDescent="0.25">
      <c r="A635" s="255">
        <v>46121</v>
      </c>
      <c r="B635" s="256">
        <v>26301</v>
      </c>
      <c r="C635" s="250" t="s">
        <v>15253</v>
      </c>
      <c r="D635" s="248">
        <v>46122</v>
      </c>
      <c r="E635" s="264"/>
      <c r="F635" s="257"/>
      <c r="G635" s="179" t="s">
        <v>7785</v>
      </c>
      <c r="H635" s="264"/>
      <c r="I635" s="179" t="s">
        <v>7785</v>
      </c>
      <c r="J635" s="256" t="s">
        <v>1784</v>
      </c>
      <c r="K635" s="172" t="s">
        <v>39</v>
      </c>
      <c r="L635" s="217" t="str">
        <f>VLOOKUP($K635,[1]TONG_SL!$A$1:$D$65536,2,0)</f>
        <v>Chả nướng 300g</v>
      </c>
      <c r="M635" s="217"/>
      <c r="N635" s="217" t="str">
        <f t="shared" si="105"/>
        <v>K-C6</v>
      </c>
      <c r="O635" s="217"/>
      <c r="P635" s="217"/>
      <c r="Q635" s="217" t="str">
        <f>VLOOKUP(K635,TONG_SL!$A:$D,3,0)</f>
        <v>Túi</v>
      </c>
      <c r="R635" s="152">
        <v>3</v>
      </c>
      <c r="S635" s="151"/>
      <c r="T635" s="151">
        <f>VLOOKUP(VLOOKUP(G635,Ma_KH!$A:$R,18,0)&amp;K635,Gia_MB!$A:$F,6,0)</f>
        <v>70950</v>
      </c>
      <c r="U635" s="226">
        <f t="shared" si="106"/>
        <v>212850</v>
      </c>
      <c r="V635" s="151"/>
      <c r="W635" s="219">
        <f t="shared" si="107"/>
        <v>0</v>
      </c>
      <c r="X635" s="220" t="str">
        <f t="shared" si="108"/>
        <v>8</v>
      </c>
      <c r="Y635" s="151"/>
      <c r="Z635" s="226">
        <f t="shared" si="109"/>
        <v>17028</v>
      </c>
      <c r="AA635" s="5">
        <f>VLOOKUP(G635,Ma_KH!$A:$R,14,0)</f>
        <v>57</v>
      </c>
    </row>
    <row r="636" spans="1:27" x14ac:dyDescent="0.25">
      <c r="A636" s="255">
        <v>46121</v>
      </c>
      <c r="B636" s="256">
        <v>26301</v>
      </c>
      <c r="C636" s="250" t="s">
        <v>15253</v>
      </c>
      <c r="D636" s="248">
        <v>46122</v>
      </c>
      <c r="E636" s="264"/>
      <c r="F636" s="257"/>
      <c r="G636" s="179" t="s">
        <v>7785</v>
      </c>
      <c r="H636" s="264"/>
      <c r="I636" s="179" t="s">
        <v>7785</v>
      </c>
      <c r="J636" s="256" t="s">
        <v>1784</v>
      </c>
      <c r="K636" s="172" t="s">
        <v>37</v>
      </c>
      <c r="L636" s="217" t="str">
        <f>VLOOKUP($K636,[1]TONG_SL!$A$1:$D$65536,2,0)</f>
        <v>Chả cốm 300g</v>
      </c>
      <c r="M636" s="217"/>
      <c r="N636" s="217" t="str">
        <f t="shared" si="105"/>
        <v>K-C6</v>
      </c>
      <c r="O636" s="217"/>
      <c r="P636" s="217"/>
      <c r="Q636" s="217" t="str">
        <f>VLOOKUP(K636,TONG_SL!$A:$D,3,0)</f>
        <v>Túi</v>
      </c>
      <c r="R636" s="152">
        <v>3</v>
      </c>
      <c r="S636" s="151"/>
      <c r="T636" s="151">
        <f>VLOOKUP(VLOOKUP(G636,Ma_KH!$A:$R,18,0)&amp;K636,Gia_MB!$A:$F,6,0)</f>
        <v>74250</v>
      </c>
      <c r="U636" s="226">
        <f t="shared" si="106"/>
        <v>222750</v>
      </c>
      <c r="V636" s="151"/>
      <c r="W636" s="219">
        <f t="shared" si="107"/>
        <v>0</v>
      </c>
      <c r="X636" s="220" t="str">
        <f t="shared" si="108"/>
        <v>8</v>
      </c>
      <c r="Y636" s="151"/>
      <c r="Z636" s="226">
        <f t="shared" si="109"/>
        <v>17820</v>
      </c>
      <c r="AA636" s="5">
        <f>VLOOKUP(G636,Ma_KH!$A:$R,14,0)</f>
        <v>57</v>
      </c>
    </row>
    <row r="637" spans="1:27" x14ac:dyDescent="0.25">
      <c r="A637" s="255">
        <v>46121</v>
      </c>
      <c r="B637" s="256">
        <v>26302</v>
      </c>
      <c r="C637" s="250" t="s">
        <v>15253</v>
      </c>
      <c r="D637" s="248">
        <v>46122</v>
      </c>
      <c r="E637" s="264"/>
      <c r="F637" s="257"/>
      <c r="G637" s="179" t="s">
        <v>7785</v>
      </c>
      <c r="H637" s="264"/>
      <c r="I637" s="179" t="s">
        <v>7785</v>
      </c>
      <c r="J637" s="256" t="s">
        <v>1784</v>
      </c>
      <c r="K637" s="172" t="s">
        <v>15348</v>
      </c>
      <c r="L637" s="217" t="str">
        <f>VLOOKUP($K637,[1]TONG_SL!$A$1:$D$65536,2,0)</f>
        <v>Bắp giò heo muối vị Tayaki Coop Select 450g</v>
      </c>
      <c r="M637" s="217"/>
      <c r="N637" s="217" t="str">
        <f t="shared" si="105"/>
        <v>K-C6</v>
      </c>
      <c r="O637" s="217"/>
      <c r="P637" s="217"/>
      <c r="Q637" s="217" t="str">
        <f>VLOOKUP(K637,TONG_SL!$A:$D,3,0)</f>
        <v>Túi</v>
      </c>
      <c r="R637" s="152">
        <v>5</v>
      </c>
      <c r="S637" s="151"/>
      <c r="T637" s="151">
        <f>VLOOKUP(VLOOKUP(G637,Ma_KH!$A:$R,18,0)&amp;K637,Gia_MB!$A:$F,6,0)</f>
        <v>86961</v>
      </c>
      <c r="U637" s="226">
        <f t="shared" si="106"/>
        <v>434805</v>
      </c>
      <c r="V637" s="151"/>
      <c r="W637" s="219">
        <f t="shared" si="107"/>
        <v>0</v>
      </c>
      <c r="X637" s="220" t="str">
        <f t="shared" si="108"/>
        <v>8</v>
      </c>
      <c r="Y637" s="151"/>
      <c r="Z637" s="226">
        <f t="shared" si="109"/>
        <v>34784.400000000001</v>
      </c>
      <c r="AA637" s="5">
        <f>VLOOKUP(G637,Ma_KH!$A:$R,14,0)</f>
        <v>57</v>
      </c>
    </row>
    <row r="638" spans="1:27" x14ac:dyDescent="0.25">
      <c r="A638" s="255">
        <v>46121</v>
      </c>
      <c r="B638" s="256">
        <v>26302</v>
      </c>
      <c r="C638" s="250" t="s">
        <v>15253</v>
      </c>
      <c r="D638" s="248">
        <v>46122</v>
      </c>
      <c r="E638" s="264"/>
      <c r="F638" s="257"/>
      <c r="G638" s="179" t="s">
        <v>7785</v>
      </c>
      <c r="H638" s="264"/>
      <c r="I638" s="179" t="s">
        <v>7785</v>
      </c>
      <c r="J638" s="256" t="s">
        <v>1784</v>
      </c>
      <c r="K638" s="172" t="s">
        <v>15183</v>
      </c>
      <c r="L638" s="217" t="e">
        <f>VLOOKUP($K638,[1]TONG_SL!$A$1:$D$65536,2,0)</f>
        <v>#N/A</v>
      </c>
      <c r="M638" s="217"/>
      <c r="N638" s="217" t="str">
        <f t="shared" si="105"/>
        <v>K-C6</v>
      </c>
      <c r="O638" s="217"/>
      <c r="P638" s="217"/>
      <c r="Q638" s="217" t="str">
        <f>VLOOKUP(K638,TONG_SL!$A:$D,3,0)</f>
        <v>Hộp</v>
      </c>
      <c r="R638" s="152">
        <v>5</v>
      </c>
      <c r="S638" s="151"/>
      <c r="T638" s="151" t="e">
        <f>VLOOKUP(VLOOKUP(G638,Ma_KH!$A:$R,18,0)&amp;K638,Gia_MB!$A:$F,6,0)</f>
        <v>#N/A</v>
      </c>
      <c r="U638" s="226" t="e">
        <f t="shared" si="106"/>
        <v>#N/A</v>
      </c>
      <c r="V638" s="151"/>
      <c r="W638" s="219" t="e">
        <f t="shared" si="107"/>
        <v>#N/A</v>
      </c>
      <c r="X638" s="220" t="str">
        <f t="shared" si="108"/>
        <v>8</v>
      </c>
      <c r="Y638" s="151"/>
      <c r="Z638" s="226" t="e">
        <f t="shared" si="109"/>
        <v>#N/A</v>
      </c>
      <c r="AA638" s="5">
        <f>VLOOKUP(G638,Ma_KH!$A:$R,14,0)</f>
        <v>57</v>
      </c>
    </row>
    <row r="639" spans="1:27" x14ac:dyDescent="0.25">
      <c r="A639" s="255">
        <v>46120</v>
      </c>
      <c r="B639" s="256">
        <v>26016</v>
      </c>
      <c r="C639" s="250" t="s">
        <v>15253</v>
      </c>
      <c r="D639" s="248">
        <v>46122</v>
      </c>
      <c r="E639" s="264"/>
      <c r="F639" s="257"/>
      <c r="G639" s="179" t="s">
        <v>12184</v>
      </c>
      <c r="H639" s="264"/>
      <c r="I639" s="179" t="s">
        <v>12184</v>
      </c>
      <c r="J639" s="256" t="s">
        <v>1784</v>
      </c>
      <c r="K639" s="172" t="s">
        <v>551</v>
      </c>
      <c r="L639" s="217" t="str">
        <f>VLOOKUP($K639,[1]TONG_SL!$A$1:$D$65536,2,0)</f>
        <v>Chân giò heo muối 100g</v>
      </c>
      <c r="M639" s="217"/>
      <c r="N639" s="217" t="str">
        <f t="shared" si="105"/>
        <v>K-C6</v>
      </c>
      <c r="O639" s="217"/>
      <c r="P639" s="217"/>
      <c r="Q639" s="217" t="str">
        <f>VLOOKUP(K639,TONG_SL!$A:$D,3,0)</f>
        <v>Gói</v>
      </c>
      <c r="R639" s="152">
        <v>6</v>
      </c>
      <c r="S639" s="151"/>
      <c r="T639" s="151">
        <f>VLOOKUP(VLOOKUP(G639,Ma_KH!$A:$R,18,0)&amp;K639,Gia_MB!$A:$F,6,0)</f>
        <v>24549</v>
      </c>
      <c r="U639" s="226">
        <f t="shared" si="106"/>
        <v>147294</v>
      </c>
      <c r="V639" s="151"/>
      <c r="W639" s="219">
        <f t="shared" si="107"/>
        <v>0</v>
      </c>
      <c r="X639" s="220" t="str">
        <f t="shared" si="108"/>
        <v>8</v>
      </c>
      <c r="Y639" s="151"/>
      <c r="Z639" s="226">
        <f t="shared" si="109"/>
        <v>11783.52</v>
      </c>
      <c r="AA639" s="5">
        <f>VLOOKUP(G639,Ma_KH!$A:$R,14,0)</f>
        <v>51</v>
      </c>
    </row>
    <row r="640" spans="1:27" x14ac:dyDescent="0.25">
      <c r="A640" s="255">
        <v>46120</v>
      </c>
      <c r="B640" s="256">
        <v>26016</v>
      </c>
      <c r="C640" s="250" t="s">
        <v>15253</v>
      </c>
      <c r="D640" s="248">
        <v>46122</v>
      </c>
      <c r="E640" s="264"/>
      <c r="F640" s="257"/>
      <c r="G640" s="179" t="s">
        <v>12184</v>
      </c>
      <c r="H640" s="264"/>
      <c r="I640" s="179" t="s">
        <v>12184</v>
      </c>
      <c r="J640" s="256" t="s">
        <v>1784</v>
      </c>
      <c r="K640" s="172" t="s">
        <v>27</v>
      </c>
      <c r="L640" s="217" t="str">
        <f>VLOOKUP($K640,[1]TONG_SL!$A$1:$D$65536,2,0)</f>
        <v>Chân giò heo muối 300g</v>
      </c>
      <c r="M640" s="217"/>
      <c r="N640" s="217" t="str">
        <f t="shared" si="105"/>
        <v>K-C6</v>
      </c>
      <c r="O640" s="217"/>
      <c r="P640" s="217"/>
      <c r="Q640" s="217" t="str">
        <f>VLOOKUP(K640,TONG_SL!$A:$D,3,0)</f>
        <v>Túi</v>
      </c>
      <c r="R640" s="152">
        <v>5</v>
      </c>
      <c r="S640" s="151"/>
      <c r="T640" s="151">
        <f>VLOOKUP(VLOOKUP(G640,Ma_KH!$A:$R,18,0)&amp;K640,Gia_MB!$A:$F,6,0)</f>
        <v>73431</v>
      </c>
      <c r="U640" s="226">
        <f t="shared" si="106"/>
        <v>367155</v>
      </c>
      <c r="V640" s="151"/>
      <c r="W640" s="219">
        <f t="shared" si="107"/>
        <v>0</v>
      </c>
      <c r="X640" s="220" t="str">
        <f t="shared" si="108"/>
        <v>8</v>
      </c>
      <c r="Y640" s="151"/>
      <c r="Z640" s="226">
        <f t="shared" si="109"/>
        <v>29372.400000000001</v>
      </c>
      <c r="AA640" s="5">
        <f>VLOOKUP(G640,Ma_KH!$A:$R,14,0)</f>
        <v>51</v>
      </c>
    </row>
    <row r="641" spans="1:27" x14ac:dyDescent="0.25">
      <c r="A641" s="255">
        <v>46120</v>
      </c>
      <c r="B641" s="256">
        <v>26016</v>
      </c>
      <c r="C641" s="250" t="s">
        <v>15253</v>
      </c>
      <c r="D641" s="248">
        <v>46122</v>
      </c>
      <c r="E641" s="264"/>
      <c r="F641" s="257"/>
      <c r="G641" s="179" t="s">
        <v>12184</v>
      </c>
      <c r="H641" s="264"/>
      <c r="I641" s="179" t="s">
        <v>12184</v>
      </c>
      <c r="J641" s="256" t="s">
        <v>1784</v>
      </c>
      <c r="K641" s="172" t="s">
        <v>30</v>
      </c>
      <c r="L641" s="217" t="str">
        <f>VLOOKUP($K641,[1]TONG_SL!$A$1:$D$65536,2,0)</f>
        <v>Gà muối 500g</v>
      </c>
      <c r="M641" s="217"/>
      <c r="N641" s="217" t="str">
        <f t="shared" si="105"/>
        <v>K-C6</v>
      </c>
      <c r="O641" s="217"/>
      <c r="P641" s="217"/>
      <c r="Q641" s="217" t="str">
        <f>VLOOKUP(K641,TONG_SL!$A:$D,3,0)</f>
        <v>Túi</v>
      </c>
      <c r="R641" s="152">
        <v>2</v>
      </c>
      <c r="S641" s="151"/>
      <c r="T641" s="151">
        <f>VLOOKUP(VLOOKUP(G641,Ma_KH!$A:$R,18,0)&amp;K641,Gia_MB!$A:$F,6,0)</f>
        <v>111058</v>
      </c>
      <c r="U641" s="226">
        <f t="shared" si="106"/>
        <v>222116</v>
      </c>
      <c r="V641" s="151"/>
      <c r="W641" s="219">
        <f t="shared" si="107"/>
        <v>0</v>
      </c>
      <c r="X641" s="220" t="str">
        <f t="shared" si="108"/>
        <v>8</v>
      </c>
      <c r="Y641" s="151"/>
      <c r="Z641" s="226">
        <f t="shared" si="109"/>
        <v>17769.28</v>
      </c>
      <c r="AA641" s="5">
        <f>VLOOKUP(G641,Ma_KH!$A:$R,14,0)</f>
        <v>51</v>
      </c>
    </row>
    <row r="642" spans="1:27" x14ac:dyDescent="0.25">
      <c r="A642" s="255">
        <v>46120</v>
      </c>
      <c r="B642" s="256">
        <v>26016</v>
      </c>
      <c r="C642" s="250" t="s">
        <v>15253</v>
      </c>
      <c r="D642" s="248">
        <v>46122</v>
      </c>
      <c r="E642" s="264"/>
      <c r="F642" s="257"/>
      <c r="G642" s="179" t="s">
        <v>12184</v>
      </c>
      <c r="H642" s="264"/>
      <c r="I642" s="179" t="s">
        <v>12184</v>
      </c>
      <c r="J642" s="256" t="s">
        <v>1784</v>
      </c>
      <c r="K642" s="172" t="s">
        <v>48</v>
      </c>
      <c r="L642" s="217" t="str">
        <f>VLOOKUP($K642,[1]TONG_SL!$A$1:$D$65536,2,0)</f>
        <v>Mọc Nấm Hương 250g</v>
      </c>
      <c r="M642" s="217"/>
      <c r="N642" s="217" t="str">
        <f t="shared" si="105"/>
        <v>K-C6</v>
      </c>
      <c r="O642" s="217"/>
      <c r="P642" s="217"/>
      <c r="Q642" s="217" t="str">
        <f>VLOOKUP(K642,TONG_SL!$A:$D,3,0)</f>
        <v>Túi</v>
      </c>
      <c r="R642" s="152">
        <v>3</v>
      </c>
      <c r="S642" s="151"/>
      <c r="T642" s="151">
        <f>VLOOKUP(VLOOKUP(G642,Ma_KH!$A:$R,18,0)&amp;K642,Gia_MB!$A:$F,6,0)</f>
        <v>46000</v>
      </c>
      <c r="U642" s="226">
        <f t="shared" si="106"/>
        <v>138000</v>
      </c>
      <c r="V642" s="151"/>
      <c r="W642" s="219">
        <f t="shared" si="107"/>
        <v>0</v>
      </c>
      <c r="X642" s="220" t="str">
        <f t="shared" si="108"/>
        <v>8</v>
      </c>
      <c r="Y642" s="151"/>
      <c r="Z642" s="226">
        <f t="shared" si="109"/>
        <v>11040</v>
      </c>
      <c r="AA642" s="5">
        <f>VLOOKUP(G642,Ma_KH!$A:$R,14,0)</f>
        <v>51</v>
      </c>
    </row>
    <row r="643" spans="1:27" x14ac:dyDescent="0.25">
      <c r="A643" s="255">
        <v>46120</v>
      </c>
      <c r="B643" s="256">
        <v>26025</v>
      </c>
      <c r="C643" s="250" t="s">
        <v>15253</v>
      </c>
      <c r="D643" s="248">
        <v>46122</v>
      </c>
      <c r="E643" s="264"/>
      <c r="F643" s="257"/>
      <c r="G643" s="179" t="s">
        <v>12189</v>
      </c>
      <c r="H643" s="264"/>
      <c r="I643" s="179" t="s">
        <v>12189</v>
      </c>
      <c r="J643" s="256" t="s">
        <v>1784</v>
      </c>
      <c r="K643" s="172" t="s">
        <v>39</v>
      </c>
      <c r="L643" s="217" t="str">
        <f>VLOOKUP($K643,[1]TONG_SL!$A$1:$D$65536,2,0)</f>
        <v>Chả nướng 300g</v>
      </c>
      <c r="M643" s="217"/>
      <c r="N643" s="217" t="str">
        <f t="shared" si="105"/>
        <v>K-C6</v>
      </c>
      <c r="O643" s="217"/>
      <c r="P643" s="217"/>
      <c r="Q643" s="217" t="str">
        <f>VLOOKUP(K643,TONG_SL!$A:$D,3,0)</f>
        <v>Túi</v>
      </c>
      <c r="R643" s="152">
        <v>3</v>
      </c>
      <c r="S643" s="151"/>
      <c r="T643" s="151">
        <f>VLOOKUP(VLOOKUP(G643,Ma_KH!$A:$R,18,0)&amp;K643,Gia_MB!$A:$F,6,0)</f>
        <v>70950</v>
      </c>
      <c r="U643" s="226">
        <f t="shared" si="106"/>
        <v>212850</v>
      </c>
      <c r="V643" s="151"/>
      <c r="W643" s="219">
        <f t="shared" si="107"/>
        <v>0</v>
      </c>
      <c r="X643" s="220" t="str">
        <f t="shared" si="108"/>
        <v>8</v>
      </c>
      <c r="Y643" s="151"/>
      <c r="Z643" s="226">
        <f t="shared" si="109"/>
        <v>17028</v>
      </c>
      <c r="AA643" s="5">
        <f>VLOOKUP(G643,Ma_KH!$A:$R,14,0)</f>
        <v>51</v>
      </c>
    </row>
    <row r="644" spans="1:27" x14ac:dyDescent="0.25">
      <c r="A644" s="255">
        <v>46120</v>
      </c>
      <c r="B644" s="256">
        <v>26025</v>
      </c>
      <c r="C644" s="250" t="s">
        <v>15253</v>
      </c>
      <c r="D644" s="248">
        <v>46122</v>
      </c>
      <c r="E644" s="264"/>
      <c r="F644" s="257"/>
      <c r="G644" s="179" t="s">
        <v>12189</v>
      </c>
      <c r="H644" s="264"/>
      <c r="I644" s="179" t="s">
        <v>12189</v>
      </c>
      <c r="J644" s="256" t="s">
        <v>1784</v>
      </c>
      <c r="K644" s="172" t="s">
        <v>27</v>
      </c>
      <c r="L644" s="217" t="str">
        <f>VLOOKUP($K644,[1]TONG_SL!$A$1:$D$65536,2,0)</f>
        <v>Chân giò heo muối 300g</v>
      </c>
      <c r="M644" s="217"/>
      <c r="N644" s="217" t="str">
        <f t="shared" si="105"/>
        <v>K-C6</v>
      </c>
      <c r="O644" s="217"/>
      <c r="P644" s="217"/>
      <c r="Q644" s="217" t="str">
        <f>VLOOKUP(K644,TONG_SL!$A:$D,3,0)</f>
        <v>Túi</v>
      </c>
      <c r="R644" s="152">
        <v>8</v>
      </c>
      <c r="S644" s="151"/>
      <c r="T644" s="151">
        <f>VLOOKUP(VLOOKUP(G644,Ma_KH!$A:$R,18,0)&amp;K644,Gia_MB!$A:$F,6,0)</f>
        <v>73431</v>
      </c>
      <c r="U644" s="226">
        <f t="shared" si="106"/>
        <v>587448</v>
      </c>
      <c r="V644" s="151"/>
      <c r="W644" s="219">
        <f t="shared" si="107"/>
        <v>0</v>
      </c>
      <c r="X644" s="220" t="str">
        <f t="shared" si="108"/>
        <v>8</v>
      </c>
      <c r="Y644" s="151"/>
      <c r="Z644" s="226">
        <f t="shared" si="109"/>
        <v>46995.840000000004</v>
      </c>
      <c r="AA644" s="5">
        <f>VLOOKUP(G644,Ma_KH!$A:$R,14,0)</f>
        <v>51</v>
      </c>
    </row>
    <row r="645" spans="1:27" x14ac:dyDescent="0.25">
      <c r="A645" s="255">
        <v>46120</v>
      </c>
      <c r="B645" s="256">
        <v>26025</v>
      </c>
      <c r="C645" s="250" t="s">
        <v>15253</v>
      </c>
      <c r="D645" s="248">
        <v>46122</v>
      </c>
      <c r="E645" s="264"/>
      <c r="F645" s="257"/>
      <c r="G645" s="179" t="s">
        <v>12189</v>
      </c>
      <c r="H645" s="264"/>
      <c r="I645" s="179" t="s">
        <v>12189</v>
      </c>
      <c r="J645" s="256" t="s">
        <v>1784</v>
      </c>
      <c r="K645" s="172" t="s">
        <v>48</v>
      </c>
      <c r="L645" s="217" t="str">
        <f>VLOOKUP($K645,[1]TONG_SL!$A$1:$D$65536,2,0)</f>
        <v>Mọc Nấm Hương 250g</v>
      </c>
      <c r="M645" s="217"/>
      <c r="N645" s="217" t="str">
        <f t="shared" si="105"/>
        <v>K-C6</v>
      </c>
      <c r="O645" s="217"/>
      <c r="P645" s="217"/>
      <c r="Q645" s="217" t="str">
        <f>VLOOKUP(K645,TONG_SL!$A:$D,3,0)</f>
        <v>Túi</v>
      </c>
      <c r="R645" s="152">
        <v>3</v>
      </c>
      <c r="S645" s="151"/>
      <c r="T645" s="151">
        <f>VLOOKUP(VLOOKUP(G645,Ma_KH!$A:$R,18,0)&amp;K645,Gia_MB!$A:$F,6,0)</f>
        <v>46000</v>
      </c>
      <c r="U645" s="226">
        <f t="shared" si="106"/>
        <v>138000</v>
      </c>
      <c r="V645" s="151"/>
      <c r="W645" s="219">
        <f t="shared" si="107"/>
        <v>0</v>
      </c>
      <c r="X645" s="220" t="str">
        <f t="shared" si="108"/>
        <v>8</v>
      </c>
      <c r="Y645" s="151"/>
      <c r="Z645" s="226">
        <f t="shared" si="109"/>
        <v>11040</v>
      </c>
      <c r="AA645" s="5">
        <f>VLOOKUP(G645,Ma_KH!$A:$R,14,0)</f>
        <v>51</v>
      </c>
    </row>
    <row r="646" spans="1:27" x14ac:dyDescent="0.25">
      <c r="A646" s="255">
        <v>46120</v>
      </c>
      <c r="B646" s="256">
        <v>26013</v>
      </c>
      <c r="C646" s="250" t="s">
        <v>15253</v>
      </c>
      <c r="D646" s="248">
        <v>46122</v>
      </c>
      <c r="E646" s="264"/>
      <c r="F646" s="257"/>
      <c r="G646" s="179" t="s">
        <v>12183</v>
      </c>
      <c r="H646" s="264"/>
      <c r="I646" s="179" t="s">
        <v>12183</v>
      </c>
      <c r="J646" s="256" t="s">
        <v>1784</v>
      </c>
      <c r="K646" s="172" t="s">
        <v>39</v>
      </c>
      <c r="L646" s="217" t="str">
        <f>VLOOKUP($K646,[1]TONG_SL!$A$1:$D$65536,2,0)</f>
        <v>Chả nướng 300g</v>
      </c>
      <c r="M646" s="217"/>
      <c r="N646" s="217" t="str">
        <f t="shared" si="105"/>
        <v>K-C6</v>
      </c>
      <c r="O646" s="217"/>
      <c r="P646" s="217"/>
      <c r="Q646" s="217" t="str">
        <f>VLOOKUP(K646,TONG_SL!$A:$D,3,0)</f>
        <v>Túi</v>
      </c>
      <c r="R646" s="152">
        <v>3</v>
      </c>
      <c r="S646" s="151"/>
      <c r="T646" s="151">
        <f>VLOOKUP(VLOOKUP(G646,Ma_KH!$A:$R,18,0)&amp;K646,Gia_MB!$A:$F,6,0)</f>
        <v>70950</v>
      </c>
      <c r="U646" s="226">
        <f t="shared" si="106"/>
        <v>212850</v>
      </c>
      <c r="V646" s="151"/>
      <c r="W646" s="219">
        <f t="shared" si="107"/>
        <v>0</v>
      </c>
      <c r="X646" s="220" t="str">
        <f t="shared" si="108"/>
        <v>8</v>
      </c>
      <c r="Y646" s="151"/>
      <c r="Z646" s="226">
        <f t="shared" si="109"/>
        <v>17028</v>
      </c>
      <c r="AA646" s="5">
        <f>VLOOKUP(G646,Ma_KH!$A:$R,14,0)</f>
        <v>51</v>
      </c>
    </row>
    <row r="647" spans="1:27" x14ac:dyDescent="0.25">
      <c r="A647" s="255">
        <v>46120</v>
      </c>
      <c r="B647" s="256">
        <v>26013</v>
      </c>
      <c r="C647" s="250" t="s">
        <v>15253</v>
      </c>
      <c r="D647" s="248">
        <v>46122</v>
      </c>
      <c r="E647" s="264"/>
      <c r="F647" s="257"/>
      <c r="G647" s="179" t="s">
        <v>12183</v>
      </c>
      <c r="H647" s="264"/>
      <c r="I647" s="179" t="s">
        <v>12183</v>
      </c>
      <c r="J647" s="256" t="s">
        <v>1784</v>
      </c>
      <c r="K647" s="172" t="s">
        <v>551</v>
      </c>
      <c r="L647" s="217" t="str">
        <f>VLOOKUP($K647,[1]TONG_SL!$A$1:$D$65536,2,0)</f>
        <v>Chân giò heo muối 100g</v>
      </c>
      <c r="M647" s="217"/>
      <c r="N647" s="217" t="str">
        <f t="shared" si="105"/>
        <v>K-C6</v>
      </c>
      <c r="O647" s="217"/>
      <c r="P647" s="217"/>
      <c r="Q647" s="217" t="str">
        <f>VLOOKUP(K647,TONG_SL!$A:$D,3,0)</f>
        <v>Gói</v>
      </c>
      <c r="R647" s="152">
        <v>4</v>
      </c>
      <c r="S647" s="151"/>
      <c r="T647" s="151">
        <f>VLOOKUP(VLOOKUP(G647,Ma_KH!$A:$R,18,0)&amp;K647,Gia_MB!$A:$F,6,0)</f>
        <v>24549</v>
      </c>
      <c r="U647" s="226">
        <f t="shared" si="106"/>
        <v>98196</v>
      </c>
      <c r="V647" s="151"/>
      <c r="W647" s="219">
        <f t="shared" si="107"/>
        <v>0</v>
      </c>
      <c r="X647" s="220" t="str">
        <f t="shared" si="108"/>
        <v>8</v>
      </c>
      <c r="Y647" s="151"/>
      <c r="Z647" s="226">
        <f t="shared" si="109"/>
        <v>7855.68</v>
      </c>
      <c r="AA647" s="5">
        <f>VLOOKUP(G647,Ma_KH!$A:$R,14,0)</f>
        <v>51</v>
      </c>
    </row>
    <row r="648" spans="1:27" x14ac:dyDescent="0.25">
      <c r="A648" s="255">
        <v>46120</v>
      </c>
      <c r="B648" s="256">
        <v>26013</v>
      </c>
      <c r="C648" s="250" t="s">
        <v>15253</v>
      </c>
      <c r="D648" s="248">
        <v>46122</v>
      </c>
      <c r="E648" s="264"/>
      <c r="F648" s="257"/>
      <c r="G648" s="179" t="s">
        <v>12183</v>
      </c>
      <c r="H648" s="264"/>
      <c r="I648" s="179" t="s">
        <v>12183</v>
      </c>
      <c r="J648" s="256" t="s">
        <v>1784</v>
      </c>
      <c r="K648" s="172" t="s">
        <v>542</v>
      </c>
      <c r="L648" s="217" t="str">
        <f>VLOOKUP($K648,[1]TONG_SL!$A$1:$D$65536,2,0)</f>
        <v>Chân giò heo muối 500g</v>
      </c>
      <c r="M648" s="217"/>
      <c r="N648" s="217" t="str">
        <f t="shared" si="105"/>
        <v>K-C6</v>
      </c>
      <c r="O648" s="217"/>
      <c r="P648" s="217"/>
      <c r="Q648" s="217" t="str">
        <f>VLOOKUP(K648,TONG_SL!$A:$D,3,0)</f>
        <v>Túi</v>
      </c>
      <c r="R648" s="152">
        <v>2</v>
      </c>
      <c r="S648" s="151"/>
      <c r="T648" s="151">
        <f>VLOOKUP(VLOOKUP(G648,Ma_KH!$A:$R,18,0)&amp;K648,Gia_MB!$A:$F,6,0)</f>
        <v>119066</v>
      </c>
      <c r="U648" s="226">
        <f t="shared" si="106"/>
        <v>238132</v>
      </c>
      <c r="V648" s="151"/>
      <c r="W648" s="219">
        <f t="shared" si="107"/>
        <v>0</v>
      </c>
      <c r="X648" s="220" t="str">
        <f t="shared" si="108"/>
        <v>8</v>
      </c>
      <c r="Y648" s="151"/>
      <c r="Z648" s="226">
        <f t="shared" si="109"/>
        <v>19050.560000000001</v>
      </c>
      <c r="AA648" s="5">
        <f>VLOOKUP(G648,Ma_KH!$A:$R,14,0)</f>
        <v>51</v>
      </c>
    </row>
    <row r="649" spans="1:27" x14ac:dyDescent="0.25">
      <c r="A649" s="255">
        <v>46120</v>
      </c>
      <c r="B649" s="256">
        <v>26013</v>
      </c>
      <c r="C649" s="250" t="s">
        <v>15253</v>
      </c>
      <c r="D649" s="248">
        <v>46122</v>
      </c>
      <c r="E649" s="264"/>
      <c r="F649" s="257"/>
      <c r="G649" s="179" t="s">
        <v>12183</v>
      </c>
      <c r="H649" s="264"/>
      <c r="I649" s="179" t="s">
        <v>12183</v>
      </c>
      <c r="J649" s="256" t="s">
        <v>1784</v>
      </c>
      <c r="K649" s="172" t="s">
        <v>32</v>
      </c>
      <c r="L649" s="217" t="str">
        <f>VLOOKUP($K649,[1]TONG_SL!$A$1:$D$65536,2,0)</f>
        <v>Giò Tai Lưỡi Xào 250g</v>
      </c>
      <c r="M649" s="217"/>
      <c r="N649" s="217" t="str">
        <f t="shared" si="105"/>
        <v>K-C6</v>
      </c>
      <c r="O649" s="217"/>
      <c r="P649" s="217"/>
      <c r="Q649" s="217" t="str">
        <f>VLOOKUP(K649,TONG_SL!$A:$D,3,0)</f>
        <v>Túi</v>
      </c>
      <c r="R649" s="152">
        <v>3</v>
      </c>
      <c r="S649" s="151"/>
      <c r="T649" s="151">
        <f>VLOOKUP(VLOOKUP(G649,Ma_KH!$A:$R,18,0)&amp;K649,Gia_MB!$A:$F,6,0)</f>
        <v>50182</v>
      </c>
      <c r="U649" s="226">
        <f t="shared" si="106"/>
        <v>150546</v>
      </c>
      <c r="V649" s="151"/>
      <c r="W649" s="219">
        <f t="shared" si="107"/>
        <v>0</v>
      </c>
      <c r="X649" s="220" t="str">
        <f t="shared" si="108"/>
        <v>8</v>
      </c>
      <c r="Y649" s="151"/>
      <c r="Z649" s="226">
        <f t="shared" si="109"/>
        <v>12043.68</v>
      </c>
      <c r="AA649" s="5">
        <f>VLOOKUP(G649,Ma_KH!$A:$R,14,0)</f>
        <v>51</v>
      </c>
    </row>
    <row r="650" spans="1:27" x14ac:dyDescent="0.25">
      <c r="A650" s="255">
        <v>46120</v>
      </c>
      <c r="B650" s="256">
        <v>26013</v>
      </c>
      <c r="C650" s="250" t="s">
        <v>15253</v>
      </c>
      <c r="D650" s="248">
        <v>46122</v>
      </c>
      <c r="E650" s="264"/>
      <c r="F650" s="257"/>
      <c r="G650" s="179" t="s">
        <v>12183</v>
      </c>
      <c r="H650" s="264"/>
      <c r="I650" s="179" t="s">
        <v>12183</v>
      </c>
      <c r="J650" s="256" t="s">
        <v>1784</v>
      </c>
      <c r="K650" s="172" t="s">
        <v>34</v>
      </c>
      <c r="L650" s="217" t="str">
        <f>VLOOKUP($K650,[1]TONG_SL!$A$1:$D$65536,2,0)</f>
        <v>Tai heo muối 200g</v>
      </c>
      <c r="M650" s="217"/>
      <c r="N650" s="217" t="str">
        <f t="shared" si="105"/>
        <v>K-C6</v>
      </c>
      <c r="O650" s="217"/>
      <c r="P650" s="217"/>
      <c r="Q650" s="217" t="str">
        <f>VLOOKUP(K650,TONG_SL!$A:$D,3,0)</f>
        <v>Túi</v>
      </c>
      <c r="R650" s="152">
        <v>2</v>
      </c>
      <c r="S650" s="151"/>
      <c r="T650" s="151">
        <f>VLOOKUP(VLOOKUP(G650,Ma_KH!$A:$R,18,0)&amp;K650,Gia_MB!$A:$F,6,0)</f>
        <v>55595</v>
      </c>
      <c r="U650" s="226">
        <f t="shared" si="106"/>
        <v>111190</v>
      </c>
      <c r="V650" s="151"/>
      <c r="W650" s="219">
        <f t="shared" si="107"/>
        <v>0</v>
      </c>
      <c r="X650" s="220" t="str">
        <f t="shared" si="108"/>
        <v>8</v>
      </c>
      <c r="Y650" s="151"/>
      <c r="Z650" s="226">
        <f t="shared" si="109"/>
        <v>8895.2000000000007</v>
      </c>
      <c r="AA650" s="5">
        <f>VLOOKUP(G650,Ma_KH!$A:$R,14,0)</f>
        <v>51</v>
      </c>
    </row>
    <row r="651" spans="1:27" x14ac:dyDescent="0.25">
      <c r="A651" s="255">
        <v>46120</v>
      </c>
      <c r="B651" s="256">
        <v>26009</v>
      </c>
      <c r="C651" s="250" t="s">
        <v>15253</v>
      </c>
      <c r="D651" s="248">
        <v>46122</v>
      </c>
      <c r="E651" s="264"/>
      <c r="F651" s="257"/>
      <c r="G651" s="179" t="s">
        <v>12179</v>
      </c>
      <c r="H651" s="264"/>
      <c r="I651" s="179" t="s">
        <v>12179</v>
      </c>
      <c r="J651" s="256" t="s">
        <v>1784</v>
      </c>
      <c r="K651" s="172" t="s">
        <v>39</v>
      </c>
      <c r="L651" s="217" t="str">
        <f>VLOOKUP($K651,[1]TONG_SL!$A$1:$D$65536,2,0)</f>
        <v>Chả nướng 300g</v>
      </c>
      <c r="M651" s="217"/>
      <c r="N651" s="217" t="str">
        <f t="shared" si="105"/>
        <v>K-C6</v>
      </c>
      <c r="O651" s="217"/>
      <c r="P651" s="217"/>
      <c r="Q651" s="217" t="str">
        <f>VLOOKUP(K651,TONG_SL!$A:$D,3,0)</f>
        <v>Túi</v>
      </c>
      <c r="R651" s="152">
        <v>2</v>
      </c>
      <c r="S651" s="151"/>
      <c r="T651" s="151">
        <f>VLOOKUP(VLOOKUP(G651,Ma_KH!$A:$R,18,0)&amp;K651,Gia_MB!$A:$F,6,0)</f>
        <v>70950</v>
      </c>
      <c r="U651" s="226">
        <f t="shared" si="106"/>
        <v>141900</v>
      </c>
      <c r="V651" s="151"/>
      <c r="W651" s="219">
        <f t="shared" si="107"/>
        <v>0</v>
      </c>
      <c r="X651" s="220" t="str">
        <f t="shared" si="108"/>
        <v>8</v>
      </c>
      <c r="Y651" s="151"/>
      <c r="Z651" s="226">
        <f t="shared" si="109"/>
        <v>11352</v>
      </c>
      <c r="AA651" s="5">
        <f>VLOOKUP(G651,Ma_KH!$A:$R,14,0)</f>
        <v>51</v>
      </c>
    </row>
    <row r="652" spans="1:27" x14ac:dyDescent="0.25">
      <c r="A652" s="255">
        <v>46120</v>
      </c>
      <c r="B652" s="256">
        <v>26009</v>
      </c>
      <c r="C652" s="250" t="s">
        <v>15253</v>
      </c>
      <c r="D652" s="248">
        <v>46122</v>
      </c>
      <c r="E652" s="264"/>
      <c r="F652" s="257"/>
      <c r="G652" s="179" t="s">
        <v>12179</v>
      </c>
      <c r="H652" s="264"/>
      <c r="I652" s="179" t="s">
        <v>12179</v>
      </c>
      <c r="J652" s="256" t="s">
        <v>1784</v>
      </c>
      <c r="K652" s="172" t="s">
        <v>15406</v>
      </c>
      <c r="L652" s="217" t="str">
        <f>VLOOKUP($K652,[1]TONG_SL!$A$1:$D$65536,2,0)</f>
        <v>Gà muối hun cỏ xạ hương 500g</v>
      </c>
      <c r="M652" s="217"/>
      <c r="N652" s="217" t="str">
        <f t="shared" si="105"/>
        <v>K-C6</v>
      </c>
      <c r="O652" s="217"/>
      <c r="P652" s="217"/>
      <c r="Q652" s="217" t="str">
        <f>VLOOKUP(K652,TONG_SL!$A:$D,3,0)</f>
        <v>Túi</v>
      </c>
      <c r="R652" s="152">
        <v>2</v>
      </c>
      <c r="S652" s="151"/>
      <c r="T652" s="151" t="e">
        <f>VLOOKUP(VLOOKUP(G652,Ma_KH!$A:$R,18,0)&amp;K652,Gia_MB!$A:$F,6,0)</f>
        <v>#N/A</v>
      </c>
      <c r="U652" s="226" t="e">
        <f t="shared" si="106"/>
        <v>#N/A</v>
      </c>
      <c r="V652" s="151"/>
      <c r="W652" s="219" t="e">
        <f t="shared" si="107"/>
        <v>#N/A</v>
      </c>
      <c r="X652" s="220" t="str">
        <f t="shared" si="108"/>
        <v>8</v>
      </c>
      <c r="Y652" s="151"/>
      <c r="Z652" s="226" t="e">
        <f t="shared" si="109"/>
        <v>#N/A</v>
      </c>
      <c r="AA652" s="5">
        <f>VLOOKUP(G652,Ma_KH!$A:$R,14,0)</f>
        <v>51</v>
      </c>
    </row>
    <row r="653" spans="1:27" x14ac:dyDescent="0.25">
      <c r="A653" s="255">
        <v>46120</v>
      </c>
      <c r="B653" s="256">
        <v>26009</v>
      </c>
      <c r="C653" s="250" t="s">
        <v>15253</v>
      </c>
      <c r="D653" s="248">
        <v>46122</v>
      </c>
      <c r="E653" s="264"/>
      <c r="F653" s="257"/>
      <c r="G653" s="179" t="s">
        <v>12179</v>
      </c>
      <c r="H653" s="264"/>
      <c r="I653" s="179" t="s">
        <v>12179</v>
      </c>
      <c r="J653" s="256" t="s">
        <v>1784</v>
      </c>
      <c r="K653" s="172" t="s">
        <v>48</v>
      </c>
      <c r="L653" s="217" t="str">
        <f>VLOOKUP($K653,[1]TONG_SL!$A$1:$D$65536,2,0)</f>
        <v>Mọc Nấm Hương 250g</v>
      </c>
      <c r="M653" s="217"/>
      <c r="N653" s="217" t="str">
        <f t="shared" si="105"/>
        <v>K-C6</v>
      </c>
      <c r="O653" s="217"/>
      <c r="P653" s="217"/>
      <c r="Q653" s="217" t="str">
        <f>VLOOKUP(K653,TONG_SL!$A:$D,3,0)</f>
        <v>Túi</v>
      </c>
      <c r="R653" s="152">
        <v>2</v>
      </c>
      <c r="S653" s="151"/>
      <c r="T653" s="151">
        <f>VLOOKUP(VLOOKUP(G653,Ma_KH!$A:$R,18,0)&amp;K653,Gia_MB!$A:$F,6,0)</f>
        <v>46000</v>
      </c>
      <c r="U653" s="226">
        <f t="shared" si="106"/>
        <v>92000</v>
      </c>
      <c r="V653" s="151"/>
      <c r="W653" s="219">
        <f t="shared" si="107"/>
        <v>0</v>
      </c>
      <c r="X653" s="220" t="str">
        <f t="shared" si="108"/>
        <v>8</v>
      </c>
      <c r="Y653" s="151"/>
      <c r="Z653" s="226">
        <f t="shared" si="109"/>
        <v>7360</v>
      </c>
      <c r="AA653" s="5">
        <f>VLOOKUP(G653,Ma_KH!$A:$R,14,0)</f>
        <v>51</v>
      </c>
    </row>
    <row r="654" spans="1:27" x14ac:dyDescent="0.25">
      <c r="A654" s="255">
        <v>46120</v>
      </c>
      <c r="B654" s="256">
        <v>26009</v>
      </c>
      <c r="C654" s="250" t="s">
        <v>15253</v>
      </c>
      <c r="D654" s="248">
        <v>46122</v>
      </c>
      <c r="E654" s="264"/>
      <c r="F654" s="257"/>
      <c r="G654" s="179" t="s">
        <v>12179</v>
      </c>
      <c r="H654" s="264"/>
      <c r="I654" s="179" t="s">
        <v>12179</v>
      </c>
      <c r="J654" s="256" t="s">
        <v>1784</v>
      </c>
      <c r="K654" s="172" t="s">
        <v>34</v>
      </c>
      <c r="L654" s="217" t="str">
        <f>VLOOKUP($K654,[1]TONG_SL!$A$1:$D$65536,2,0)</f>
        <v>Tai heo muối 200g</v>
      </c>
      <c r="M654" s="217"/>
      <c r="N654" s="217" t="str">
        <f t="shared" si="105"/>
        <v>K-C6</v>
      </c>
      <c r="O654" s="217"/>
      <c r="P654" s="217"/>
      <c r="Q654" s="217" t="str">
        <f>VLOOKUP(K654,TONG_SL!$A:$D,3,0)</f>
        <v>Túi</v>
      </c>
      <c r="R654" s="152">
        <v>2</v>
      </c>
      <c r="S654" s="151"/>
      <c r="T654" s="151">
        <f>VLOOKUP(VLOOKUP(G654,Ma_KH!$A:$R,18,0)&amp;K654,Gia_MB!$A:$F,6,0)</f>
        <v>55595</v>
      </c>
      <c r="U654" s="226">
        <f t="shared" si="106"/>
        <v>111190</v>
      </c>
      <c r="V654" s="151"/>
      <c r="W654" s="219">
        <f t="shared" si="107"/>
        <v>0</v>
      </c>
      <c r="X654" s="220" t="str">
        <f t="shared" si="108"/>
        <v>8</v>
      </c>
      <c r="Y654" s="151"/>
      <c r="Z654" s="226">
        <f t="shared" si="109"/>
        <v>8895.2000000000007</v>
      </c>
      <c r="AA654" s="5">
        <f>VLOOKUP(G654,Ma_KH!$A:$R,14,0)</f>
        <v>51</v>
      </c>
    </row>
    <row r="655" spans="1:27" x14ac:dyDescent="0.25">
      <c r="A655" s="255">
        <v>46120</v>
      </c>
      <c r="B655" s="256">
        <v>26030</v>
      </c>
      <c r="C655" s="250" t="s">
        <v>15253</v>
      </c>
      <c r="D655" s="248">
        <v>46122</v>
      </c>
      <c r="E655" s="264"/>
      <c r="F655" s="257"/>
      <c r="G655" s="179" t="s">
        <v>12176</v>
      </c>
      <c r="H655" s="264"/>
      <c r="I655" s="179" t="s">
        <v>12176</v>
      </c>
      <c r="J655" s="256" t="s">
        <v>1784</v>
      </c>
      <c r="K655" s="172" t="s">
        <v>15406</v>
      </c>
      <c r="L655" s="217" t="str">
        <f>VLOOKUP($K655,[1]TONG_SL!$A$1:$D$65536,2,0)</f>
        <v>Gà muối hun cỏ xạ hương 500g</v>
      </c>
      <c r="M655" s="217"/>
      <c r="N655" s="217" t="str">
        <f t="shared" si="105"/>
        <v>K-C6</v>
      </c>
      <c r="O655" s="217"/>
      <c r="P655" s="217"/>
      <c r="Q655" s="217" t="str">
        <f>VLOOKUP(K655,TONG_SL!$A:$D,3,0)</f>
        <v>Túi</v>
      </c>
      <c r="R655" s="152">
        <v>2</v>
      </c>
      <c r="S655" s="151"/>
      <c r="T655" s="151" t="e">
        <f>VLOOKUP(VLOOKUP(G655,Ma_KH!$A:$R,18,0)&amp;K655,Gia_MB!$A:$F,6,0)</f>
        <v>#N/A</v>
      </c>
      <c r="U655" s="226" t="e">
        <f t="shared" si="106"/>
        <v>#N/A</v>
      </c>
      <c r="V655" s="151"/>
      <c r="W655" s="219" t="e">
        <f t="shared" si="107"/>
        <v>#N/A</v>
      </c>
      <c r="X655" s="220" t="str">
        <f t="shared" si="108"/>
        <v>8</v>
      </c>
      <c r="Y655" s="151"/>
      <c r="Z655" s="226" t="e">
        <f t="shared" si="109"/>
        <v>#N/A</v>
      </c>
      <c r="AA655" s="5">
        <f>VLOOKUP(G655,Ma_KH!$A:$R,14,0)</f>
        <v>51</v>
      </c>
    </row>
    <row r="656" spans="1:27" x14ac:dyDescent="0.25">
      <c r="A656" s="255">
        <v>46120</v>
      </c>
      <c r="B656" s="256">
        <v>26030</v>
      </c>
      <c r="C656" s="250" t="s">
        <v>15253</v>
      </c>
      <c r="D656" s="248">
        <v>46122</v>
      </c>
      <c r="E656" s="264"/>
      <c r="F656" s="257"/>
      <c r="G656" s="179" t="s">
        <v>12176</v>
      </c>
      <c r="H656" s="264"/>
      <c r="I656" s="179" t="s">
        <v>12176</v>
      </c>
      <c r="J656" s="256" t="s">
        <v>1784</v>
      </c>
      <c r="K656" s="172" t="s">
        <v>32</v>
      </c>
      <c r="L656" s="217" t="str">
        <f>VLOOKUP($K656,[1]TONG_SL!$A$1:$D$65536,2,0)</f>
        <v>Giò Tai Lưỡi Xào 250g</v>
      </c>
      <c r="M656" s="217"/>
      <c r="N656" s="217" t="str">
        <f t="shared" si="105"/>
        <v>K-C6</v>
      </c>
      <c r="O656" s="217"/>
      <c r="P656" s="217"/>
      <c r="Q656" s="217" t="str">
        <f>VLOOKUP(K656,TONG_SL!$A:$D,3,0)</f>
        <v>Túi</v>
      </c>
      <c r="R656" s="152">
        <v>2</v>
      </c>
      <c r="S656" s="151"/>
      <c r="T656" s="151">
        <f>VLOOKUP(VLOOKUP(G656,Ma_KH!$A:$R,18,0)&amp;K656,Gia_MB!$A:$F,6,0)</f>
        <v>50182</v>
      </c>
      <c r="U656" s="226">
        <f t="shared" si="106"/>
        <v>100364</v>
      </c>
      <c r="V656" s="151"/>
      <c r="W656" s="219">
        <f t="shared" si="107"/>
        <v>0</v>
      </c>
      <c r="X656" s="220" t="str">
        <f t="shared" si="108"/>
        <v>8</v>
      </c>
      <c r="Y656" s="151"/>
      <c r="Z656" s="226">
        <f t="shared" si="109"/>
        <v>8029.12</v>
      </c>
      <c r="AA656" s="5">
        <f>VLOOKUP(G656,Ma_KH!$A:$R,14,0)</f>
        <v>51</v>
      </c>
    </row>
    <row r="657" spans="1:27" x14ac:dyDescent="0.25">
      <c r="A657" s="255">
        <v>46120</v>
      </c>
      <c r="B657" s="256">
        <v>26030</v>
      </c>
      <c r="C657" s="250" t="s">
        <v>15253</v>
      </c>
      <c r="D657" s="248">
        <v>46122</v>
      </c>
      <c r="E657" s="264"/>
      <c r="F657" s="257"/>
      <c r="G657" s="179" t="s">
        <v>12176</v>
      </c>
      <c r="H657" s="264"/>
      <c r="I657" s="179" t="s">
        <v>12176</v>
      </c>
      <c r="J657" s="256" t="s">
        <v>1784</v>
      </c>
      <c r="K657" s="172" t="s">
        <v>48</v>
      </c>
      <c r="L657" s="217" t="str">
        <f>VLOOKUP($K657,[1]TONG_SL!$A$1:$D$65536,2,0)</f>
        <v>Mọc Nấm Hương 250g</v>
      </c>
      <c r="M657" s="217"/>
      <c r="N657" s="217" t="str">
        <f t="shared" si="105"/>
        <v>K-C6</v>
      </c>
      <c r="O657" s="217"/>
      <c r="P657" s="217"/>
      <c r="Q657" s="217" t="str">
        <f>VLOOKUP(K657,TONG_SL!$A:$D,3,0)</f>
        <v>Túi</v>
      </c>
      <c r="R657" s="151">
        <v>3</v>
      </c>
      <c r="S657" s="151"/>
      <c r="T657" s="151">
        <f>VLOOKUP(VLOOKUP(G657,Ma_KH!$A:$R,18,0)&amp;K657,Gia_MB!$A:$F,6,0)</f>
        <v>46000</v>
      </c>
      <c r="U657" s="226">
        <f t="shared" si="106"/>
        <v>138000</v>
      </c>
      <c r="V657" s="151"/>
      <c r="W657" s="219">
        <f t="shared" si="107"/>
        <v>0</v>
      </c>
      <c r="X657" s="220" t="str">
        <f t="shared" si="108"/>
        <v>8</v>
      </c>
      <c r="Y657" s="151"/>
      <c r="Z657" s="226">
        <f t="shared" si="109"/>
        <v>11040</v>
      </c>
      <c r="AA657" s="5">
        <f>VLOOKUP(G657,Ma_KH!$A:$R,14,0)</f>
        <v>51</v>
      </c>
    </row>
    <row r="658" spans="1:27" x14ac:dyDescent="0.25">
      <c r="A658" s="255">
        <v>46120</v>
      </c>
      <c r="B658" s="256">
        <v>26030</v>
      </c>
      <c r="C658" s="250" t="s">
        <v>15253</v>
      </c>
      <c r="D658" s="248">
        <v>46122</v>
      </c>
      <c r="E658" s="264"/>
      <c r="F658" s="257"/>
      <c r="G658" s="179" t="s">
        <v>12176</v>
      </c>
      <c r="H658" s="264"/>
      <c r="I658" s="179" t="s">
        <v>12176</v>
      </c>
      <c r="J658" s="256" t="s">
        <v>1784</v>
      </c>
      <c r="K658" s="172" t="s">
        <v>34</v>
      </c>
      <c r="L658" s="217" t="str">
        <f>VLOOKUP($K658,[1]TONG_SL!$A$1:$D$65536,2,0)</f>
        <v>Tai heo muối 200g</v>
      </c>
      <c r="M658" s="217"/>
      <c r="N658" s="217" t="str">
        <f t="shared" si="105"/>
        <v>K-C6</v>
      </c>
      <c r="O658" s="217"/>
      <c r="P658" s="217"/>
      <c r="Q658" s="217" t="str">
        <f>VLOOKUP(K658,TONG_SL!$A:$D,3,0)</f>
        <v>Túi</v>
      </c>
      <c r="R658" s="152">
        <v>2</v>
      </c>
      <c r="S658" s="151"/>
      <c r="T658" s="151">
        <f>VLOOKUP(VLOOKUP(G658,Ma_KH!$A:$R,18,0)&amp;K658,Gia_MB!$A:$F,6,0)</f>
        <v>55595</v>
      </c>
      <c r="U658" s="226">
        <f t="shared" si="106"/>
        <v>111190</v>
      </c>
      <c r="V658" s="151"/>
      <c r="W658" s="219">
        <f t="shared" si="107"/>
        <v>0</v>
      </c>
      <c r="X658" s="220" t="str">
        <f t="shared" si="108"/>
        <v>8</v>
      </c>
      <c r="Y658" s="151"/>
      <c r="Z658" s="226">
        <f t="shared" si="109"/>
        <v>8895.2000000000007</v>
      </c>
      <c r="AA658" s="5">
        <f>VLOOKUP(G658,Ma_KH!$A:$R,14,0)</f>
        <v>51</v>
      </c>
    </row>
    <row r="659" spans="1:27" x14ac:dyDescent="0.25">
      <c r="A659" s="255">
        <v>46120</v>
      </c>
      <c r="B659" s="256">
        <v>26020</v>
      </c>
      <c r="C659" s="250" t="s">
        <v>15253</v>
      </c>
      <c r="D659" s="248">
        <v>46122</v>
      </c>
      <c r="E659" s="264"/>
      <c r="F659" s="257"/>
      <c r="G659" s="179" t="s">
        <v>12160</v>
      </c>
      <c r="H659" s="264"/>
      <c r="I659" s="179" t="s">
        <v>12160</v>
      </c>
      <c r="J659" s="256" t="s">
        <v>1784</v>
      </c>
      <c r="K659" s="172" t="s">
        <v>30</v>
      </c>
      <c r="L659" s="217" t="str">
        <f>VLOOKUP($K659,[1]TONG_SL!$A$1:$D$65536,2,0)</f>
        <v>Gà muối 500g</v>
      </c>
      <c r="M659" s="217"/>
      <c r="N659" s="217" t="str">
        <f t="shared" si="105"/>
        <v>K-C6</v>
      </c>
      <c r="O659" s="217"/>
      <c r="P659" s="217"/>
      <c r="Q659" s="217" t="str">
        <f>VLOOKUP(K659,TONG_SL!$A:$D,3,0)</f>
        <v>Túi</v>
      </c>
      <c r="R659" s="152">
        <v>3</v>
      </c>
      <c r="S659" s="151"/>
      <c r="T659" s="151">
        <f>VLOOKUP(VLOOKUP(G659,Ma_KH!$A:$R,18,0)&amp;K659,Gia_MB!$A:$F,6,0)</f>
        <v>111058</v>
      </c>
      <c r="U659" s="226">
        <f t="shared" si="106"/>
        <v>333174</v>
      </c>
      <c r="V659" s="151"/>
      <c r="W659" s="219">
        <f t="shared" si="107"/>
        <v>0</v>
      </c>
      <c r="X659" s="220" t="str">
        <f t="shared" si="108"/>
        <v>8</v>
      </c>
      <c r="Y659" s="151"/>
      <c r="Z659" s="226">
        <f t="shared" si="109"/>
        <v>26653.920000000002</v>
      </c>
      <c r="AA659" s="5">
        <f>VLOOKUP(G659,Ma_KH!$A:$R,14,0)</f>
        <v>51</v>
      </c>
    </row>
    <row r="660" spans="1:27" x14ac:dyDescent="0.25">
      <c r="A660" s="255">
        <v>46120</v>
      </c>
      <c r="B660" s="256">
        <v>26020</v>
      </c>
      <c r="C660" s="250" t="s">
        <v>15253</v>
      </c>
      <c r="D660" s="248">
        <v>46122</v>
      </c>
      <c r="E660" s="264"/>
      <c r="F660" s="257"/>
      <c r="G660" s="179" t="s">
        <v>12160</v>
      </c>
      <c r="H660" s="264"/>
      <c r="I660" s="179" t="s">
        <v>12160</v>
      </c>
      <c r="J660" s="256" t="s">
        <v>1784</v>
      </c>
      <c r="K660" s="172" t="s">
        <v>34</v>
      </c>
      <c r="L660" s="217" t="str">
        <f>VLOOKUP($K660,[1]TONG_SL!$A$1:$D$65536,2,0)</f>
        <v>Tai heo muối 200g</v>
      </c>
      <c r="M660" s="217"/>
      <c r="N660" s="217" t="str">
        <f t="shared" si="105"/>
        <v>K-C6</v>
      </c>
      <c r="O660" s="217"/>
      <c r="P660" s="217"/>
      <c r="Q660" s="217" t="str">
        <f>VLOOKUP(K660,TONG_SL!$A:$D,3,0)</f>
        <v>Túi</v>
      </c>
      <c r="R660" s="152">
        <v>2</v>
      </c>
      <c r="S660" s="151"/>
      <c r="T660" s="151">
        <f>VLOOKUP(VLOOKUP(G660,Ma_KH!$A:$R,18,0)&amp;K660,Gia_MB!$A:$F,6,0)</f>
        <v>55595</v>
      </c>
      <c r="U660" s="226">
        <f t="shared" si="106"/>
        <v>111190</v>
      </c>
      <c r="V660" s="151"/>
      <c r="W660" s="219">
        <f t="shared" si="107"/>
        <v>0</v>
      </c>
      <c r="X660" s="220" t="str">
        <f t="shared" si="108"/>
        <v>8</v>
      </c>
      <c r="Y660" s="151"/>
      <c r="Z660" s="226">
        <f t="shared" si="109"/>
        <v>8895.2000000000007</v>
      </c>
      <c r="AA660" s="5">
        <f>VLOOKUP(G660,Ma_KH!$A:$R,14,0)</f>
        <v>51</v>
      </c>
    </row>
    <row r="661" spans="1:27" x14ac:dyDescent="0.25">
      <c r="A661" s="255">
        <v>46120</v>
      </c>
      <c r="B661" s="256">
        <v>26028</v>
      </c>
      <c r="C661" s="250" t="s">
        <v>15253</v>
      </c>
      <c r="D661" s="248">
        <v>46122</v>
      </c>
      <c r="E661" s="264"/>
      <c r="F661" s="257"/>
      <c r="G661" s="179" t="s">
        <v>12164</v>
      </c>
      <c r="H661" s="264"/>
      <c r="I661" s="179" t="s">
        <v>12164</v>
      </c>
      <c r="J661" s="256" t="s">
        <v>1784</v>
      </c>
      <c r="K661" s="172" t="s">
        <v>39</v>
      </c>
      <c r="L661" s="217" t="str">
        <f>VLOOKUP($K661,[1]TONG_SL!$A$1:$D$65536,2,0)</f>
        <v>Chả nướng 300g</v>
      </c>
      <c r="M661" s="217"/>
      <c r="N661" s="217" t="str">
        <f t="shared" si="105"/>
        <v>K-C6</v>
      </c>
      <c r="O661" s="217"/>
      <c r="P661" s="217"/>
      <c r="Q661" s="217" t="str">
        <f>VLOOKUP(K661,TONG_SL!$A:$D,3,0)</f>
        <v>Túi</v>
      </c>
      <c r="R661" s="152">
        <v>3</v>
      </c>
      <c r="S661" s="151"/>
      <c r="T661" s="151">
        <f>VLOOKUP(VLOOKUP(G661,Ma_KH!$A:$R,18,0)&amp;K661,Gia_MB!$A:$F,6,0)</f>
        <v>70950</v>
      </c>
      <c r="U661" s="226">
        <f t="shared" si="106"/>
        <v>212850</v>
      </c>
      <c r="V661" s="151"/>
      <c r="W661" s="219">
        <f t="shared" si="107"/>
        <v>0</v>
      </c>
      <c r="X661" s="220" t="str">
        <f t="shared" si="108"/>
        <v>8</v>
      </c>
      <c r="Y661" s="151"/>
      <c r="Z661" s="226">
        <f t="shared" si="109"/>
        <v>17028</v>
      </c>
      <c r="AA661" s="5">
        <f>VLOOKUP(G661,Ma_KH!$A:$R,14,0)</f>
        <v>51</v>
      </c>
    </row>
    <row r="662" spans="1:27" x14ac:dyDescent="0.25">
      <c r="A662" s="255">
        <v>46120</v>
      </c>
      <c r="B662" s="256">
        <v>26028</v>
      </c>
      <c r="C662" s="250" t="s">
        <v>15253</v>
      </c>
      <c r="D662" s="248">
        <v>46122</v>
      </c>
      <c r="E662" s="264"/>
      <c r="F662" s="257"/>
      <c r="G662" s="179" t="s">
        <v>12164</v>
      </c>
      <c r="H662" s="264"/>
      <c r="I662" s="179" t="s">
        <v>12164</v>
      </c>
      <c r="J662" s="256" t="s">
        <v>1784</v>
      </c>
      <c r="K662" s="172" t="s">
        <v>27</v>
      </c>
      <c r="L662" s="217" t="str">
        <f>VLOOKUP($K662,[1]TONG_SL!$A$1:$D$65536,2,0)</f>
        <v>Chân giò heo muối 300g</v>
      </c>
      <c r="M662" s="217"/>
      <c r="N662" s="217" t="str">
        <f t="shared" si="105"/>
        <v>K-C6</v>
      </c>
      <c r="O662" s="217"/>
      <c r="P662" s="217"/>
      <c r="Q662" s="217" t="str">
        <f>VLOOKUP(K662,TONG_SL!$A:$D,3,0)</f>
        <v>Túi</v>
      </c>
      <c r="R662" s="152">
        <v>7</v>
      </c>
      <c r="S662" s="151"/>
      <c r="T662" s="151">
        <f>VLOOKUP(VLOOKUP(G662,Ma_KH!$A:$R,18,0)&amp;K662,Gia_MB!$A:$F,6,0)</f>
        <v>73431</v>
      </c>
      <c r="U662" s="226">
        <f t="shared" si="106"/>
        <v>514017</v>
      </c>
      <c r="V662" s="151"/>
      <c r="W662" s="219">
        <f t="shared" si="107"/>
        <v>0</v>
      </c>
      <c r="X662" s="220" t="str">
        <f t="shared" si="108"/>
        <v>8</v>
      </c>
      <c r="Y662" s="151"/>
      <c r="Z662" s="226">
        <f t="shared" si="109"/>
        <v>41121.360000000001</v>
      </c>
      <c r="AA662" s="5">
        <f>VLOOKUP(G662,Ma_KH!$A:$R,14,0)</f>
        <v>51</v>
      </c>
    </row>
    <row r="663" spans="1:27" x14ac:dyDescent="0.25">
      <c r="A663" s="255">
        <v>46120</v>
      </c>
      <c r="B663" s="256">
        <v>26011</v>
      </c>
      <c r="C663" s="250" t="s">
        <v>15253</v>
      </c>
      <c r="D663" s="248">
        <v>46122</v>
      </c>
      <c r="E663" s="264"/>
      <c r="F663" s="257"/>
      <c r="G663" s="179" t="s">
        <v>12149</v>
      </c>
      <c r="H663" s="264"/>
      <c r="I663" s="179" t="s">
        <v>12149</v>
      </c>
      <c r="J663" s="256" t="s">
        <v>1784</v>
      </c>
      <c r="K663" s="172" t="s">
        <v>27</v>
      </c>
      <c r="L663" s="217" t="str">
        <f>VLOOKUP($K663,[1]TONG_SL!$A$1:$D$65536,2,0)</f>
        <v>Chân giò heo muối 300g</v>
      </c>
      <c r="M663" s="217"/>
      <c r="N663" s="217" t="str">
        <f t="shared" si="105"/>
        <v>K-C6</v>
      </c>
      <c r="O663" s="217"/>
      <c r="P663" s="217"/>
      <c r="Q663" s="217" t="str">
        <f>VLOOKUP(K663,TONG_SL!$A:$D,3,0)</f>
        <v>Túi</v>
      </c>
      <c r="R663" s="152">
        <v>6</v>
      </c>
      <c r="S663" s="151"/>
      <c r="T663" s="151">
        <f>VLOOKUP(VLOOKUP(G663,Ma_KH!$A:$R,18,0)&amp;K663,Gia_MB!$A:$F,6,0)</f>
        <v>73431</v>
      </c>
      <c r="U663" s="226">
        <f t="shared" si="106"/>
        <v>440586</v>
      </c>
      <c r="V663" s="151"/>
      <c r="W663" s="219">
        <f t="shared" si="107"/>
        <v>0</v>
      </c>
      <c r="X663" s="220" t="str">
        <f t="shared" si="108"/>
        <v>8</v>
      </c>
      <c r="Y663" s="151"/>
      <c r="Z663" s="226">
        <f t="shared" si="109"/>
        <v>35246.879999999997</v>
      </c>
      <c r="AA663" s="5">
        <f>VLOOKUP(G663,Ma_KH!$A:$R,14,0)</f>
        <v>51</v>
      </c>
    </row>
    <row r="664" spans="1:27" x14ac:dyDescent="0.25">
      <c r="A664" s="255">
        <v>46120</v>
      </c>
      <c r="B664" s="256">
        <v>26011</v>
      </c>
      <c r="C664" s="250" t="s">
        <v>15253</v>
      </c>
      <c r="D664" s="248">
        <v>46122</v>
      </c>
      <c r="E664" s="264"/>
      <c r="F664" s="257"/>
      <c r="G664" s="179" t="s">
        <v>12149</v>
      </c>
      <c r="H664" s="264"/>
      <c r="I664" s="179" t="s">
        <v>12149</v>
      </c>
      <c r="J664" s="256" t="s">
        <v>1784</v>
      </c>
      <c r="K664" s="172" t="s">
        <v>542</v>
      </c>
      <c r="L664" s="217" t="str">
        <f>VLOOKUP($K664,[1]TONG_SL!$A$1:$D$65536,2,0)</f>
        <v>Chân giò heo muối 500g</v>
      </c>
      <c r="M664" s="217"/>
      <c r="N664" s="217" t="str">
        <f t="shared" si="105"/>
        <v>K-C6</v>
      </c>
      <c r="O664" s="217"/>
      <c r="P664" s="217"/>
      <c r="Q664" s="217" t="str">
        <f>VLOOKUP(K664,TONG_SL!$A:$D,3,0)</f>
        <v>Túi</v>
      </c>
      <c r="R664" s="152">
        <v>2</v>
      </c>
      <c r="S664" s="151"/>
      <c r="T664" s="151">
        <f>VLOOKUP(VLOOKUP(G664,Ma_KH!$A:$R,18,0)&amp;K664,Gia_MB!$A:$F,6,0)</f>
        <v>119066</v>
      </c>
      <c r="U664" s="226">
        <f t="shared" si="106"/>
        <v>238132</v>
      </c>
      <c r="V664" s="151"/>
      <c r="W664" s="219">
        <f t="shared" si="107"/>
        <v>0</v>
      </c>
      <c r="X664" s="220" t="str">
        <f t="shared" si="108"/>
        <v>8</v>
      </c>
      <c r="Y664" s="151"/>
      <c r="Z664" s="226">
        <f t="shared" si="109"/>
        <v>19050.560000000001</v>
      </c>
      <c r="AA664" s="5">
        <f>VLOOKUP(G664,Ma_KH!$A:$R,14,0)</f>
        <v>51</v>
      </c>
    </row>
    <row r="665" spans="1:27" x14ac:dyDescent="0.25">
      <c r="A665" s="255">
        <v>46120</v>
      </c>
      <c r="B665" s="256">
        <v>26011</v>
      </c>
      <c r="C665" s="250" t="s">
        <v>15253</v>
      </c>
      <c r="D665" s="248">
        <v>46122</v>
      </c>
      <c r="E665" s="264"/>
      <c r="F665" s="257"/>
      <c r="G665" s="179" t="s">
        <v>12149</v>
      </c>
      <c r="H665" s="264"/>
      <c r="I665" s="179" t="s">
        <v>12149</v>
      </c>
      <c r="J665" s="256" t="s">
        <v>1784</v>
      </c>
      <c r="K665" s="172" t="s">
        <v>48</v>
      </c>
      <c r="L665" s="217" t="str">
        <f>VLOOKUP($K665,[1]TONG_SL!$A$1:$D$65536,2,0)</f>
        <v>Mọc Nấm Hương 250g</v>
      </c>
      <c r="M665" s="217"/>
      <c r="N665" s="217" t="str">
        <f t="shared" si="105"/>
        <v>K-C6</v>
      </c>
      <c r="O665" s="217"/>
      <c r="P665" s="217"/>
      <c r="Q665" s="217" t="str">
        <f>VLOOKUP(K665,TONG_SL!$A:$D,3,0)</f>
        <v>Túi</v>
      </c>
      <c r="R665" s="152">
        <v>3</v>
      </c>
      <c r="S665" s="151"/>
      <c r="T665" s="151">
        <f>VLOOKUP(VLOOKUP(G665,Ma_KH!$A:$R,18,0)&amp;K665,Gia_MB!$A:$F,6,0)</f>
        <v>46000</v>
      </c>
      <c r="U665" s="226">
        <f t="shared" si="106"/>
        <v>138000</v>
      </c>
      <c r="V665" s="151"/>
      <c r="W665" s="219">
        <f t="shared" si="107"/>
        <v>0</v>
      </c>
      <c r="X665" s="220" t="str">
        <f t="shared" si="108"/>
        <v>8</v>
      </c>
      <c r="Y665" s="151"/>
      <c r="Z665" s="226">
        <f t="shared" si="109"/>
        <v>11040</v>
      </c>
      <c r="AA665" s="5">
        <f>VLOOKUP(G665,Ma_KH!$A:$R,14,0)</f>
        <v>51</v>
      </c>
    </row>
    <row r="666" spans="1:27" x14ac:dyDescent="0.25">
      <c r="A666" s="255">
        <v>46120</v>
      </c>
      <c r="B666" s="256">
        <v>26031</v>
      </c>
      <c r="C666" s="250" t="s">
        <v>15253</v>
      </c>
      <c r="D666" s="248">
        <v>46122</v>
      </c>
      <c r="E666" s="264"/>
      <c r="F666" s="257"/>
      <c r="G666" s="179" t="s">
        <v>12148</v>
      </c>
      <c r="H666" s="264"/>
      <c r="I666" s="179" t="s">
        <v>12148</v>
      </c>
      <c r="J666" s="256" t="s">
        <v>1784</v>
      </c>
      <c r="K666" s="172" t="s">
        <v>37</v>
      </c>
      <c r="L666" s="217" t="str">
        <f>VLOOKUP($K666,[1]TONG_SL!$A$1:$D$65536,2,0)</f>
        <v>Chả cốm 300g</v>
      </c>
      <c r="M666" s="217"/>
      <c r="N666" s="217" t="str">
        <f t="shared" si="105"/>
        <v>K-C6</v>
      </c>
      <c r="O666" s="217"/>
      <c r="P666" s="217"/>
      <c r="Q666" s="217" t="str">
        <f>VLOOKUP(K666,TONG_SL!$A:$D,3,0)</f>
        <v>Túi</v>
      </c>
      <c r="R666" s="152">
        <v>2</v>
      </c>
      <c r="S666" s="151"/>
      <c r="T666" s="151">
        <f>VLOOKUP(VLOOKUP(G666,Ma_KH!$A:$R,18,0)&amp;K666,Gia_MB!$A:$F,6,0)</f>
        <v>74250</v>
      </c>
      <c r="U666" s="226">
        <f t="shared" si="106"/>
        <v>148500</v>
      </c>
      <c r="V666" s="151"/>
      <c r="W666" s="219">
        <f t="shared" si="107"/>
        <v>0</v>
      </c>
      <c r="X666" s="220" t="str">
        <f t="shared" si="108"/>
        <v>8</v>
      </c>
      <c r="Y666" s="151"/>
      <c r="Z666" s="226">
        <f t="shared" si="109"/>
        <v>11880</v>
      </c>
      <c r="AA666" s="5">
        <f>VLOOKUP(G666,Ma_KH!$A:$R,14,0)</f>
        <v>51</v>
      </c>
    </row>
    <row r="667" spans="1:27" x14ac:dyDescent="0.25">
      <c r="A667" s="255">
        <v>46120</v>
      </c>
      <c r="B667" s="256">
        <v>26031</v>
      </c>
      <c r="C667" s="250" t="s">
        <v>15253</v>
      </c>
      <c r="D667" s="248">
        <v>46122</v>
      </c>
      <c r="E667" s="264"/>
      <c r="F667" s="257"/>
      <c r="G667" s="179" t="s">
        <v>12148</v>
      </c>
      <c r="H667" s="264"/>
      <c r="I667" s="179" t="s">
        <v>12148</v>
      </c>
      <c r="J667" s="256" t="s">
        <v>1784</v>
      </c>
      <c r="K667" s="172" t="s">
        <v>39</v>
      </c>
      <c r="L667" s="217" t="str">
        <f>VLOOKUP($K667,[1]TONG_SL!$A$1:$D$65536,2,0)</f>
        <v>Chả nướng 300g</v>
      </c>
      <c r="M667" s="217"/>
      <c r="N667" s="217" t="str">
        <f t="shared" si="105"/>
        <v>K-C6</v>
      </c>
      <c r="O667" s="217"/>
      <c r="P667" s="217"/>
      <c r="Q667" s="217" t="str">
        <f>VLOOKUP(K667,TONG_SL!$A:$D,3,0)</f>
        <v>Túi</v>
      </c>
      <c r="R667" s="152">
        <v>2</v>
      </c>
      <c r="S667" s="151"/>
      <c r="T667" s="151">
        <f>VLOOKUP(VLOOKUP(G667,Ma_KH!$A:$R,18,0)&amp;K667,Gia_MB!$A:$F,6,0)</f>
        <v>70950</v>
      </c>
      <c r="U667" s="226">
        <f t="shared" si="106"/>
        <v>141900</v>
      </c>
      <c r="V667" s="151"/>
      <c r="W667" s="219">
        <f t="shared" si="107"/>
        <v>0</v>
      </c>
      <c r="X667" s="220" t="str">
        <f t="shared" si="108"/>
        <v>8</v>
      </c>
      <c r="Y667" s="151"/>
      <c r="Z667" s="226">
        <f t="shared" si="109"/>
        <v>11352</v>
      </c>
      <c r="AA667" s="5">
        <f>VLOOKUP(G667,Ma_KH!$A:$R,14,0)</f>
        <v>51</v>
      </c>
    </row>
    <row r="668" spans="1:27" x14ac:dyDescent="0.25">
      <c r="A668" s="255">
        <v>46120</v>
      </c>
      <c r="B668" s="256">
        <v>26031</v>
      </c>
      <c r="C668" s="250" t="s">
        <v>15253</v>
      </c>
      <c r="D668" s="248">
        <v>46122</v>
      </c>
      <c r="E668" s="264"/>
      <c r="F668" s="257"/>
      <c r="G668" s="179" t="s">
        <v>12148</v>
      </c>
      <c r="H668" s="264"/>
      <c r="I668" s="179" t="s">
        <v>12148</v>
      </c>
      <c r="J668" s="256" t="s">
        <v>1784</v>
      </c>
      <c r="K668" s="172" t="s">
        <v>551</v>
      </c>
      <c r="L668" s="217" t="str">
        <f>VLOOKUP($K668,[1]TONG_SL!$A$1:$D$65536,2,0)</f>
        <v>Chân giò heo muối 100g</v>
      </c>
      <c r="M668" s="217"/>
      <c r="N668" s="217" t="str">
        <f t="shared" si="105"/>
        <v>K-C6</v>
      </c>
      <c r="O668" s="217"/>
      <c r="P668" s="217"/>
      <c r="Q668" s="217" t="str">
        <f>VLOOKUP(K668,TONG_SL!$A:$D,3,0)</f>
        <v>Gói</v>
      </c>
      <c r="R668" s="152">
        <v>7</v>
      </c>
      <c r="S668" s="151"/>
      <c r="T668" s="151">
        <f>VLOOKUP(VLOOKUP(G668,Ma_KH!$A:$R,18,0)&amp;K668,Gia_MB!$A:$F,6,0)</f>
        <v>24549</v>
      </c>
      <c r="U668" s="226">
        <f t="shared" si="106"/>
        <v>171843</v>
      </c>
      <c r="V668" s="151"/>
      <c r="W668" s="219">
        <f t="shared" si="107"/>
        <v>0</v>
      </c>
      <c r="X668" s="220" t="str">
        <f t="shared" si="108"/>
        <v>8</v>
      </c>
      <c r="Y668" s="151"/>
      <c r="Z668" s="226">
        <f t="shared" si="109"/>
        <v>13747.44</v>
      </c>
      <c r="AA668" s="5">
        <f>VLOOKUP(G668,Ma_KH!$A:$R,14,0)</f>
        <v>51</v>
      </c>
    </row>
    <row r="669" spans="1:27" x14ac:dyDescent="0.25">
      <c r="A669" s="255">
        <v>46120</v>
      </c>
      <c r="B669" s="256">
        <v>26031</v>
      </c>
      <c r="C669" s="250" t="s">
        <v>15253</v>
      </c>
      <c r="D669" s="248">
        <v>46122</v>
      </c>
      <c r="E669" s="264"/>
      <c r="F669" s="257"/>
      <c r="G669" s="179" t="s">
        <v>12148</v>
      </c>
      <c r="H669" s="264"/>
      <c r="I669" s="179" t="s">
        <v>12148</v>
      </c>
      <c r="J669" s="256" t="s">
        <v>1784</v>
      </c>
      <c r="K669" s="172" t="s">
        <v>27</v>
      </c>
      <c r="L669" s="217" t="str">
        <f>VLOOKUP($K669,[1]TONG_SL!$A$1:$D$65536,2,0)</f>
        <v>Chân giò heo muối 300g</v>
      </c>
      <c r="M669" s="217"/>
      <c r="N669" s="217" t="str">
        <f t="shared" si="105"/>
        <v>K-C6</v>
      </c>
      <c r="O669" s="217"/>
      <c r="P669" s="217"/>
      <c r="Q669" s="217" t="str">
        <f>VLOOKUP(K669,TONG_SL!$A:$D,3,0)</f>
        <v>Túi</v>
      </c>
      <c r="R669" s="152">
        <v>4</v>
      </c>
      <c r="S669" s="151"/>
      <c r="T669" s="151">
        <f>VLOOKUP(VLOOKUP(G669,Ma_KH!$A:$R,18,0)&amp;K669,Gia_MB!$A:$F,6,0)</f>
        <v>73431</v>
      </c>
      <c r="U669" s="226">
        <f t="shared" si="106"/>
        <v>293724</v>
      </c>
      <c r="V669" s="151"/>
      <c r="W669" s="219">
        <f t="shared" si="107"/>
        <v>0</v>
      </c>
      <c r="X669" s="220" t="str">
        <f t="shared" si="108"/>
        <v>8</v>
      </c>
      <c r="Y669" s="151"/>
      <c r="Z669" s="226">
        <f t="shared" si="109"/>
        <v>23497.920000000002</v>
      </c>
      <c r="AA669" s="5">
        <f>VLOOKUP(G669,Ma_KH!$A:$R,14,0)</f>
        <v>51</v>
      </c>
    </row>
    <row r="670" spans="1:27" x14ac:dyDescent="0.25">
      <c r="A670" s="255">
        <v>46120</v>
      </c>
      <c r="B670" s="256">
        <v>26031</v>
      </c>
      <c r="C670" s="250" t="s">
        <v>15253</v>
      </c>
      <c r="D670" s="248">
        <v>46122</v>
      </c>
      <c r="E670" s="264"/>
      <c r="F670" s="257"/>
      <c r="G670" s="179" t="s">
        <v>12148</v>
      </c>
      <c r="H670" s="264"/>
      <c r="I670" s="179" t="s">
        <v>12148</v>
      </c>
      <c r="J670" s="256" t="s">
        <v>1784</v>
      </c>
      <c r="K670" s="172" t="s">
        <v>15406</v>
      </c>
      <c r="L670" s="217" t="str">
        <f>VLOOKUP($K670,[1]TONG_SL!$A$1:$D$65536,2,0)</f>
        <v>Gà muối hun cỏ xạ hương 500g</v>
      </c>
      <c r="M670" s="217"/>
      <c r="N670" s="217" t="str">
        <f t="shared" si="105"/>
        <v>K-C6</v>
      </c>
      <c r="O670" s="217"/>
      <c r="P670" s="217"/>
      <c r="Q670" s="217" t="str">
        <f>VLOOKUP(K670,TONG_SL!$A:$D,3,0)</f>
        <v>Túi</v>
      </c>
      <c r="R670" s="152">
        <v>3</v>
      </c>
      <c r="S670" s="151"/>
      <c r="T670" s="151" t="e">
        <f>VLOOKUP(VLOOKUP(G670,Ma_KH!$A:$R,18,0)&amp;K670,Gia_MB!$A:$F,6,0)</f>
        <v>#N/A</v>
      </c>
      <c r="U670" s="226" t="e">
        <f t="shared" si="106"/>
        <v>#N/A</v>
      </c>
      <c r="V670" s="151"/>
      <c r="W670" s="219" t="e">
        <f t="shared" si="107"/>
        <v>#N/A</v>
      </c>
      <c r="X670" s="220" t="str">
        <f t="shared" si="108"/>
        <v>8</v>
      </c>
      <c r="Y670" s="151"/>
      <c r="Z670" s="226" t="e">
        <f t="shared" si="109"/>
        <v>#N/A</v>
      </c>
      <c r="AA670" s="5">
        <f>VLOOKUP(G670,Ma_KH!$A:$R,14,0)</f>
        <v>51</v>
      </c>
    </row>
    <row r="671" spans="1:27" x14ac:dyDescent="0.25">
      <c r="A671" s="255">
        <v>46120</v>
      </c>
      <c r="B671" s="256">
        <v>26031</v>
      </c>
      <c r="C671" s="250" t="s">
        <v>15253</v>
      </c>
      <c r="D671" s="248">
        <v>46122</v>
      </c>
      <c r="E671" s="264"/>
      <c r="F671" s="257"/>
      <c r="G671" s="179" t="s">
        <v>12148</v>
      </c>
      <c r="H671" s="264"/>
      <c r="I671" s="179" t="s">
        <v>12148</v>
      </c>
      <c r="J671" s="256" t="s">
        <v>1784</v>
      </c>
      <c r="K671" s="172" t="s">
        <v>30</v>
      </c>
      <c r="L671" s="217" t="str">
        <f>VLOOKUP($K671,[1]TONG_SL!$A$1:$D$65536,2,0)</f>
        <v>Gà muối 500g</v>
      </c>
      <c r="M671" s="217"/>
      <c r="N671" s="217" t="str">
        <f t="shared" si="105"/>
        <v>K-C6</v>
      </c>
      <c r="O671" s="217"/>
      <c r="P671" s="217"/>
      <c r="Q671" s="217" t="str">
        <f>VLOOKUP(K671,TONG_SL!$A:$D,3,0)</f>
        <v>Túi</v>
      </c>
      <c r="R671" s="152">
        <v>3</v>
      </c>
      <c r="S671" s="151"/>
      <c r="T671" s="151">
        <f>VLOOKUP(VLOOKUP(G671,Ma_KH!$A:$R,18,0)&amp;K671,Gia_MB!$A:$F,6,0)</f>
        <v>111058</v>
      </c>
      <c r="U671" s="226">
        <f t="shared" si="106"/>
        <v>333174</v>
      </c>
      <c r="V671" s="151"/>
      <c r="W671" s="219">
        <f t="shared" si="107"/>
        <v>0</v>
      </c>
      <c r="X671" s="220" t="str">
        <f t="shared" si="108"/>
        <v>8</v>
      </c>
      <c r="Y671" s="151"/>
      <c r="Z671" s="226">
        <f t="shared" si="109"/>
        <v>26653.920000000002</v>
      </c>
      <c r="AA671" s="5">
        <f>VLOOKUP(G671,Ma_KH!$A:$R,14,0)</f>
        <v>51</v>
      </c>
    </row>
    <row r="672" spans="1:27" x14ac:dyDescent="0.25">
      <c r="A672" s="255">
        <v>46120</v>
      </c>
      <c r="B672" s="256">
        <v>26031</v>
      </c>
      <c r="C672" s="250" t="s">
        <v>15253</v>
      </c>
      <c r="D672" s="248">
        <v>46122</v>
      </c>
      <c r="E672" s="264"/>
      <c r="F672" s="257"/>
      <c r="G672" s="179" t="s">
        <v>12148</v>
      </c>
      <c r="H672" s="264"/>
      <c r="I672" s="179" t="s">
        <v>12148</v>
      </c>
      <c r="J672" s="256" t="s">
        <v>1784</v>
      </c>
      <c r="K672" s="172" t="s">
        <v>32</v>
      </c>
      <c r="L672" s="217" t="str">
        <f>VLOOKUP($K672,[1]TONG_SL!$A$1:$D$65536,2,0)</f>
        <v>Giò Tai Lưỡi Xào 250g</v>
      </c>
      <c r="M672" s="217"/>
      <c r="N672" s="217" t="str">
        <f t="shared" si="105"/>
        <v>K-C6</v>
      </c>
      <c r="O672" s="217"/>
      <c r="P672" s="217"/>
      <c r="Q672" s="217" t="str">
        <f>VLOOKUP(K672,TONG_SL!$A:$D,3,0)</f>
        <v>Túi</v>
      </c>
      <c r="R672" s="151">
        <v>2</v>
      </c>
      <c r="S672" s="151"/>
      <c r="T672" s="151">
        <f>VLOOKUP(VLOOKUP(G672,Ma_KH!$A:$R,18,0)&amp;K672,Gia_MB!$A:$F,6,0)</f>
        <v>50182</v>
      </c>
      <c r="U672" s="226">
        <f t="shared" si="106"/>
        <v>100364</v>
      </c>
      <c r="V672" s="151"/>
      <c r="W672" s="219">
        <f t="shared" si="107"/>
        <v>0</v>
      </c>
      <c r="X672" s="220" t="str">
        <f t="shared" si="108"/>
        <v>8</v>
      </c>
      <c r="Y672" s="151"/>
      <c r="Z672" s="226">
        <f t="shared" si="109"/>
        <v>8029.12</v>
      </c>
      <c r="AA672" s="5">
        <f>VLOOKUP(G672,Ma_KH!$A:$R,14,0)</f>
        <v>51</v>
      </c>
    </row>
    <row r="673" spans="1:27" x14ac:dyDescent="0.25">
      <c r="A673" s="255">
        <v>46120</v>
      </c>
      <c r="B673" s="256">
        <v>26031</v>
      </c>
      <c r="C673" s="250" t="s">
        <v>15253</v>
      </c>
      <c r="D673" s="248">
        <v>46122</v>
      </c>
      <c r="E673" s="264"/>
      <c r="F673" s="257"/>
      <c r="G673" s="179" t="s">
        <v>12148</v>
      </c>
      <c r="H673" s="264"/>
      <c r="I673" s="179" t="s">
        <v>12148</v>
      </c>
      <c r="J673" s="256" t="s">
        <v>1784</v>
      </c>
      <c r="K673" s="172" t="s">
        <v>48</v>
      </c>
      <c r="L673" s="217" t="str">
        <f>VLOOKUP($K673,[1]TONG_SL!$A$1:$D$65536,2,0)</f>
        <v>Mọc Nấm Hương 250g</v>
      </c>
      <c r="M673" s="217"/>
      <c r="N673" s="217" t="str">
        <f t="shared" si="105"/>
        <v>K-C6</v>
      </c>
      <c r="O673" s="217"/>
      <c r="P673" s="217"/>
      <c r="Q673" s="217" t="str">
        <f>VLOOKUP(K673,TONG_SL!$A:$D,3,0)</f>
        <v>Túi</v>
      </c>
      <c r="R673" s="151">
        <v>3</v>
      </c>
      <c r="S673" s="151"/>
      <c r="T673" s="151">
        <f>VLOOKUP(VLOOKUP(G673,Ma_KH!$A:$R,18,0)&amp;K673,Gia_MB!$A:$F,6,0)</f>
        <v>46000</v>
      </c>
      <c r="U673" s="226">
        <f t="shared" si="106"/>
        <v>138000</v>
      </c>
      <c r="V673" s="151"/>
      <c r="W673" s="219">
        <f t="shared" si="107"/>
        <v>0</v>
      </c>
      <c r="X673" s="220" t="str">
        <f t="shared" si="108"/>
        <v>8</v>
      </c>
      <c r="Y673" s="151"/>
      <c r="Z673" s="226">
        <f t="shared" si="109"/>
        <v>11040</v>
      </c>
      <c r="AA673" s="5">
        <f>VLOOKUP(G673,Ma_KH!$A:$R,14,0)</f>
        <v>51</v>
      </c>
    </row>
    <row r="674" spans="1:27" x14ac:dyDescent="0.25">
      <c r="A674" s="255">
        <v>46120</v>
      </c>
      <c r="B674" s="256">
        <v>26031</v>
      </c>
      <c r="C674" s="250" t="s">
        <v>15253</v>
      </c>
      <c r="D674" s="248">
        <v>46122</v>
      </c>
      <c r="E674" s="264"/>
      <c r="F674" s="257"/>
      <c r="G674" s="179" t="s">
        <v>12148</v>
      </c>
      <c r="H674" s="264"/>
      <c r="I674" s="179" t="s">
        <v>12148</v>
      </c>
      <c r="J674" s="256" t="s">
        <v>1784</v>
      </c>
      <c r="K674" s="172" t="s">
        <v>34</v>
      </c>
      <c r="L674" s="217" t="str">
        <f>VLOOKUP($K674,[1]TONG_SL!$A$1:$D$65536,2,0)</f>
        <v>Tai heo muối 200g</v>
      </c>
      <c r="M674" s="217"/>
      <c r="N674" s="217" t="str">
        <f t="shared" si="105"/>
        <v>K-C6</v>
      </c>
      <c r="O674" s="217"/>
      <c r="P674" s="217"/>
      <c r="Q674" s="217" t="str">
        <f>VLOOKUP(K674,TONG_SL!$A:$D,3,0)</f>
        <v>Túi</v>
      </c>
      <c r="R674" s="152">
        <v>2</v>
      </c>
      <c r="S674" s="151"/>
      <c r="T674" s="151">
        <f>VLOOKUP(VLOOKUP(G674,Ma_KH!$A:$R,18,0)&amp;K674,Gia_MB!$A:$F,6,0)</f>
        <v>55595</v>
      </c>
      <c r="U674" s="226">
        <f t="shared" si="106"/>
        <v>111190</v>
      </c>
      <c r="V674" s="151"/>
      <c r="W674" s="219">
        <f t="shared" si="107"/>
        <v>0</v>
      </c>
      <c r="X674" s="220" t="str">
        <f t="shared" si="108"/>
        <v>8</v>
      </c>
      <c r="Y674" s="151"/>
      <c r="Z674" s="226">
        <f t="shared" si="109"/>
        <v>8895.2000000000007</v>
      </c>
      <c r="AA674" s="5">
        <f>VLOOKUP(G674,Ma_KH!$A:$R,14,0)</f>
        <v>51</v>
      </c>
    </row>
    <row r="675" spans="1:27" x14ac:dyDescent="0.25">
      <c r="A675" s="255">
        <v>46120</v>
      </c>
      <c r="B675" s="256">
        <v>26024</v>
      </c>
      <c r="C675" s="250" t="s">
        <v>15253</v>
      </c>
      <c r="D675" s="248">
        <v>46122</v>
      </c>
      <c r="E675" s="264"/>
      <c r="F675" s="257"/>
      <c r="G675" s="179" t="s">
        <v>12162</v>
      </c>
      <c r="H675" s="264"/>
      <c r="I675" s="179" t="s">
        <v>12162</v>
      </c>
      <c r="J675" s="256" t="s">
        <v>1784</v>
      </c>
      <c r="K675" s="172" t="s">
        <v>37</v>
      </c>
      <c r="L675" s="217" t="str">
        <f>VLOOKUP($K675,[1]TONG_SL!$A$1:$D$65536,2,0)</f>
        <v>Chả cốm 300g</v>
      </c>
      <c r="M675" s="217"/>
      <c r="N675" s="217" t="str">
        <f t="shared" si="105"/>
        <v>K-C6</v>
      </c>
      <c r="O675" s="217"/>
      <c r="P675" s="217"/>
      <c r="Q675" s="217" t="str">
        <f>VLOOKUP(K675,TONG_SL!$A:$D,3,0)</f>
        <v>Túi</v>
      </c>
      <c r="R675" s="152">
        <v>3</v>
      </c>
      <c r="S675" s="151"/>
      <c r="T675" s="151">
        <f>VLOOKUP(VLOOKUP(G675,Ma_KH!$A:$R,18,0)&amp;K675,Gia_MB!$A:$F,6,0)</f>
        <v>74250</v>
      </c>
      <c r="U675" s="226">
        <f t="shared" si="106"/>
        <v>222750</v>
      </c>
      <c r="V675" s="151"/>
      <c r="W675" s="219">
        <f t="shared" si="107"/>
        <v>0</v>
      </c>
      <c r="X675" s="220" t="str">
        <f t="shared" si="108"/>
        <v>8</v>
      </c>
      <c r="Y675" s="151"/>
      <c r="Z675" s="226">
        <f t="shared" si="109"/>
        <v>17820</v>
      </c>
      <c r="AA675" s="5">
        <f>VLOOKUP(G675,Ma_KH!$A:$R,14,0)</f>
        <v>51</v>
      </c>
    </row>
    <row r="676" spans="1:27" x14ac:dyDescent="0.25">
      <c r="A676" s="255">
        <v>46120</v>
      </c>
      <c r="B676" s="256">
        <v>26024</v>
      </c>
      <c r="C676" s="250" t="s">
        <v>15253</v>
      </c>
      <c r="D676" s="248">
        <v>46122</v>
      </c>
      <c r="E676" s="264"/>
      <c r="F676" s="257"/>
      <c r="G676" s="179" t="s">
        <v>12162</v>
      </c>
      <c r="H676" s="264"/>
      <c r="I676" s="179" t="s">
        <v>12162</v>
      </c>
      <c r="J676" s="256" t="s">
        <v>1784</v>
      </c>
      <c r="K676" s="172" t="s">
        <v>30</v>
      </c>
      <c r="L676" s="217" t="str">
        <f>VLOOKUP($K676,[1]TONG_SL!$A$1:$D$65536,2,0)</f>
        <v>Gà muối 500g</v>
      </c>
      <c r="M676" s="217"/>
      <c r="N676" s="217" t="str">
        <f t="shared" si="105"/>
        <v>K-C6</v>
      </c>
      <c r="O676" s="217"/>
      <c r="P676" s="217"/>
      <c r="Q676" s="217" t="str">
        <f>VLOOKUP(K676,TONG_SL!$A:$D,3,0)</f>
        <v>Túi</v>
      </c>
      <c r="R676" s="152">
        <v>3</v>
      </c>
      <c r="S676" s="151"/>
      <c r="T676" s="151">
        <f>VLOOKUP(VLOOKUP(G676,Ma_KH!$A:$R,18,0)&amp;K676,Gia_MB!$A:$F,6,0)</f>
        <v>111058</v>
      </c>
      <c r="U676" s="226">
        <f t="shared" si="106"/>
        <v>333174</v>
      </c>
      <c r="V676" s="151"/>
      <c r="W676" s="219">
        <f t="shared" si="107"/>
        <v>0</v>
      </c>
      <c r="X676" s="220" t="str">
        <f t="shared" si="108"/>
        <v>8</v>
      </c>
      <c r="Y676" s="151"/>
      <c r="Z676" s="226">
        <f t="shared" si="109"/>
        <v>26653.920000000002</v>
      </c>
      <c r="AA676" s="5">
        <f>VLOOKUP(G676,Ma_KH!$A:$R,14,0)</f>
        <v>51</v>
      </c>
    </row>
    <row r="677" spans="1:27" x14ac:dyDescent="0.25">
      <c r="A677" s="255">
        <v>46120</v>
      </c>
      <c r="B677" s="256">
        <v>26014</v>
      </c>
      <c r="C677" s="250" t="s">
        <v>15253</v>
      </c>
      <c r="D677" s="248">
        <v>46122</v>
      </c>
      <c r="E677" s="264"/>
      <c r="F677" s="257"/>
      <c r="G677" s="179" t="s">
        <v>12150</v>
      </c>
      <c r="H677" s="264"/>
      <c r="I677" s="179" t="s">
        <v>12150</v>
      </c>
      <c r="J677" s="256" t="s">
        <v>1784</v>
      </c>
      <c r="K677" s="172" t="s">
        <v>37</v>
      </c>
      <c r="L677" s="217" t="str">
        <f>VLOOKUP($K677,[1]TONG_SL!$A$1:$D$65536,2,0)</f>
        <v>Chả cốm 300g</v>
      </c>
      <c r="M677" s="217"/>
      <c r="N677" s="217" t="str">
        <f t="shared" si="105"/>
        <v>K-C6</v>
      </c>
      <c r="O677" s="217"/>
      <c r="P677" s="217"/>
      <c r="Q677" s="217" t="str">
        <f>VLOOKUP(K677,TONG_SL!$A:$D,3,0)</f>
        <v>Túi</v>
      </c>
      <c r="R677" s="152">
        <v>2</v>
      </c>
      <c r="S677" s="151"/>
      <c r="T677" s="151">
        <f>VLOOKUP(VLOOKUP(G677,Ma_KH!$A:$R,18,0)&amp;K677,Gia_MB!$A:$F,6,0)</f>
        <v>74250</v>
      </c>
      <c r="U677" s="226">
        <f t="shared" si="106"/>
        <v>148500</v>
      </c>
      <c r="V677" s="151"/>
      <c r="W677" s="219">
        <f t="shared" si="107"/>
        <v>0</v>
      </c>
      <c r="X677" s="220" t="str">
        <f t="shared" si="108"/>
        <v>8</v>
      </c>
      <c r="Y677" s="151"/>
      <c r="Z677" s="226">
        <f t="shared" si="109"/>
        <v>11880</v>
      </c>
      <c r="AA677" s="5">
        <f>VLOOKUP(G677,Ma_KH!$A:$R,14,0)</f>
        <v>51</v>
      </c>
    </row>
    <row r="678" spans="1:27" x14ac:dyDescent="0.25">
      <c r="A678" s="255">
        <v>46120</v>
      </c>
      <c r="B678" s="256">
        <v>26014</v>
      </c>
      <c r="C678" s="250" t="s">
        <v>15253</v>
      </c>
      <c r="D678" s="248">
        <v>46122</v>
      </c>
      <c r="E678" s="264"/>
      <c r="F678" s="257"/>
      <c r="G678" s="179" t="s">
        <v>12150</v>
      </c>
      <c r="H678" s="264"/>
      <c r="I678" s="179" t="s">
        <v>12150</v>
      </c>
      <c r="J678" s="256" t="s">
        <v>1784</v>
      </c>
      <c r="K678" s="172" t="s">
        <v>598</v>
      </c>
      <c r="L678" s="217" t="str">
        <f>VLOOKUP($K678,[1]TONG_SL!$A$1:$D$65536,2,0)</f>
        <v>Chân gà sả tắc 250g</v>
      </c>
      <c r="M678" s="217"/>
      <c r="N678" s="217" t="str">
        <f t="shared" si="105"/>
        <v>K-C6</v>
      </c>
      <c r="O678" s="217"/>
      <c r="P678" s="217"/>
      <c r="Q678" s="217" t="str">
        <f>VLOOKUP(K678,TONG_SL!$A:$D,3,0)</f>
        <v>Hộp</v>
      </c>
      <c r="R678" s="152">
        <v>2</v>
      </c>
      <c r="S678" s="151"/>
      <c r="T678" s="151" t="e">
        <f>VLOOKUP(VLOOKUP(G678,Ma_KH!$A:$R,18,0)&amp;K678,Gia_MB!$A:$F,6,0)</f>
        <v>#N/A</v>
      </c>
      <c r="U678" s="226" t="e">
        <f t="shared" si="106"/>
        <v>#N/A</v>
      </c>
      <c r="V678" s="151"/>
      <c r="W678" s="219" t="e">
        <f t="shared" si="107"/>
        <v>#N/A</v>
      </c>
      <c r="X678" s="220" t="str">
        <f t="shared" si="108"/>
        <v>8</v>
      </c>
      <c r="Y678" s="151"/>
      <c r="Z678" s="226" t="e">
        <f t="shared" si="109"/>
        <v>#N/A</v>
      </c>
      <c r="AA678" s="5">
        <f>VLOOKUP(G678,Ma_KH!$A:$R,14,0)</f>
        <v>51</v>
      </c>
    </row>
    <row r="679" spans="1:27" x14ac:dyDescent="0.25">
      <c r="A679" s="255">
        <v>46120</v>
      </c>
      <c r="B679" s="256">
        <v>26014</v>
      </c>
      <c r="C679" s="250" t="s">
        <v>15253</v>
      </c>
      <c r="D679" s="248">
        <v>46122</v>
      </c>
      <c r="E679" s="264"/>
      <c r="F679" s="257"/>
      <c r="G679" s="179" t="s">
        <v>12150</v>
      </c>
      <c r="H679" s="264"/>
      <c r="I679" s="179" t="s">
        <v>12150</v>
      </c>
      <c r="J679" s="256" t="s">
        <v>1784</v>
      </c>
      <c r="K679" s="172" t="s">
        <v>551</v>
      </c>
      <c r="L679" s="217" t="str">
        <f>VLOOKUP($K679,[1]TONG_SL!$A$1:$D$65536,2,0)</f>
        <v>Chân giò heo muối 100g</v>
      </c>
      <c r="M679" s="217"/>
      <c r="N679" s="217" t="str">
        <f t="shared" si="105"/>
        <v>K-C6</v>
      </c>
      <c r="O679" s="217"/>
      <c r="P679" s="217"/>
      <c r="Q679" s="217" t="str">
        <f>VLOOKUP(K679,TONG_SL!$A:$D,3,0)</f>
        <v>Gói</v>
      </c>
      <c r="R679" s="152">
        <v>2</v>
      </c>
      <c r="S679" s="151"/>
      <c r="T679" s="151">
        <f>VLOOKUP(VLOOKUP(G679,Ma_KH!$A:$R,18,0)&amp;K679,Gia_MB!$A:$F,6,0)</f>
        <v>24549</v>
      </c>
      <c r="U679" s="226">
        <f t="shared" si="106"/>
        <v>49098</v>
      </c>
      <c r="V679" s="151"/>
      <c r="W679" s="219">
        <f t="shared" si="107"/>
        <v>0</v>
      </c>
      <c r="X679" s="220" t="str">
        <f t="shared" si="108"/>
        <v>8</v>
      </c>
      <c r="Y679" s="151"/>
      <c r="Z679" s="226">
        <f t="shared" si="109"/>
        <v>3927.84</v>
      </c>
      <c r="AA679" s="5">
        <f>VLOOKUP(G679,Ma_KH!$A:$R,14,0)</f>
        <v>51</v>
      </c>
    </row>
    <row r="680" spans="1:27" x14ac:dyDescent="0.25">
      <c r="A680" s="255">
        <v>46120</v>
      </c>
      <c r="B680" s="256">
        <v>26014</v>
      </c>
      <c r="C680" s="250" t="s">
        <v>15253</v>
      </c>
      <c r="D680" s="248">
        <v>46122</v>
      </c>
      <c r="E680" s="264"/>
      <c r="F680" s="257"/>
      <c r="G680" s="179" t="s">
        <v>12150</v>
      </c>
      <c r="H680" s="264"/>
      <c r="I680" s="179" t="s">
        <v>12150</v>
      </c>
      <c r="J680" s="256" t="s">
        <v>1784</v>
      </c>
      <c r="K680" s="172" t="s">
        <v>27</v>
      </c>
      <c r="L680" s="217" t="str">
        <f>VLOOKUP($K680,[1]TONG_SL!$A$1:$D$65536,2,0)</f>
        <v>Chân giò heo muối 300g</v>
      </c>
      <c r="M680" s="217"/>
      <c r="N680" s="217" t="str">
        <f t="shared" si="105"/>
        <v>K-C6</v>
      </c>
      <c r="O680" s="217"/>
      <c r="P680" s="217"/>
      <c r="Q680" s="217" t="str">
        <f>VLOOKUP(K680,TONG_SL!$A:$D,3,0)</f>
        <v>Túi</v>
      </c>
      <c r="R680" s="152">
        <v>8</v>
      </c>
      <c r="S680" s="151"/>
      <c r="T680" s="151">
        <f>VLOOKUP(VLOOKUP(G680,Ma_KH!$A:$R,18,0)&amp;K680,Gia_MB!$A:$F,6,0)</f>
        <v>73431</v>
      </c>
      <c r="U680" s="226">
        <f t="shared" si="106"/>
        <v>587448</v>
      </c>
      <c r="V680" s="151"/>
      <c r="W680" s="219">
        <f t="shared" si="107"/>
        <v>0</v>
      </c>
      <c r="X680" s="220" t="str">
        <f t="shared" si="108"/>
        <v>8</v>
      </c>
      <c r="Y680" s="151"/>
      <c r="Z680" s="226">
        <f t="shared" si="109"/>
        <v>46995.840000000004</v>
      </c>
      <c r="AA680" s="5">
        <f>VLOOKUP(G680,Ma_KH!$A:$R,14,0)</f>
        <v>51</v>
      </c>
    </row>
    <row r="681" spans="1:27" x14ac:dyDescent="0.25">
      <c r="A681" s="255">
        <v>46120</v>
      </c>
      <c r="B681" s="256">
        <v>26014</v>
      </c>
      <c r="C681" s="250" t="s">
        <v>15253</v>
      </c>
      <c r="D681" s="248">
        <v>46122</v>
      </c>
      <c r="E681" s="264"/>
      <c r="F681" s="257"/>
      <c r="G681" s="179" t="s">
        <v>12150</v>
      </c>
      <c r="H681" s="264"/>
      <c r="I681" s="179" t="s">
        <v>12150</v>
      </c>
      <c r="J681" s="256" t="s">
        <v>1784</v>
      </c>
      <c r="K681" s="172" t="s">
        <v>542</v>
      </c>
      <c r="L681" s="217" t="str">
        <f>VLOOKUP($K681,[1]TONG_SL!$A$1:$D$65536,2,0)</f>
        <v>Chân giò heo muối 500g</v>
      </c>
      <c r="M681" s="217"/>
      <c r="N681" s="217" t="str">
        <f t="shared" si="105"/>
        <v>K-C6</v>
      </c>
      <c r="O681" s="217"/>
      <c r="P681" s="217"/>
      <c r="Q681" s="217" t="str">
        <f>VLOOKUP(K681,TONG_SL!$A:$D,3,0)</f>
        <v>Túi</v>
      </c>
      <c r="R681" s="152">
        <v>2</v>
      </c>
      <c r="S681" s="151"/>
      <c r="T681" s="151">
        <f>VLOOKUP(VLOOKUP(G681,Ma_KH!$A:$R,18,0)&amp;K681,Gia_MB!$A:$F,6,0)</f>
        <v>119066</v>
      </c>
      <c r="U681" s="226">
        <f t="shared" si="106"/>
        <v>238132</v>
      </c>
      <c r="V681" s="151"/>
      <c r="W681" s="219">
        <f t="shared" si="107"/>
        <v>0</v>
      </c>
      <c r="X681" s="220" t="str">
        <f t="shared" si="108"/>
        <v>8</v>
      </c>
      <c r="Y681" s="151"/>
      <c r="Z681" s="226">
        <f t="shared" si="109"/>
        <v>19050.560000000001</v>
      </c>
      <c r="AA681" s="5">
        <f>VLOOKUP(G681,Ma_KH!$A:$R,14,0)</f>
        <v>51</v>
      </c>
    </row>
    <row r="682" spans="1:27" x14ac:dyDescent="0.25">
      <c r="A682" s="255">
        <v>46120</v>
      </c>
      <c r="B682" s="256">
        <v>26015</v>
      </c>
      <c r="C682" s="250" t="s">
        <v>15253</v>
      </c>
      <c r="D682" s="248">
        <v>46122</v>
      </c>
      <c r="E682" s="264"/>
      <c r="F682" s="257"/>
      <c r="G682" s="179" t="s">
        <v>12151</v>
      </c>
      <c r="H682" s="264"/>
      <c r="I682" s="179" t="s">
        <v>12151</v>
      </c>
      <c r="J682" s="256" t="s">
        <v>1784</v>
      </c>
      <c r="K682" s="172" t="s">
        <v>37</v>
      </c>
      <c r="L682" s="217" t="str">
        <f>VLOOKUP($K682,[1]TONG_SL!$A$1:$D$65536,2,0)</f>
        <v>Chả cốm 300g</v>
      </c>
      <c r="M682" s="217"/>
      <c r="N682" s="217" t="str">
        <f t="shared" si="105"/>
        <v>K-C6</v>
      </c>
      <c r="O682" s="217"/>
      <c r="P682" s="217"/>
      <c r="Q682" s="217" t="str">
        <f>VLOOKUP(K682,TONG_SL!$A:$D,3,0)</f>
        <v>Túi</v>
      </c>
      <c r="R682" s="152">
        <v>3</v>
      </c>
      <c r="S682" s="151"/>
      <c r="T682" s="151">
        <f>VLOOKUP(VLOOKUP(G682,Ma_KH!$A:$R,18,0)&amp;K682,Gia_MB!$A:$F,6,0)</f>
        <v>74250</v>
      </c>
      <c r="U682" s="226">
        <f t="shared" si="106"/>
        <v>222750</v>
      </c>
      <c r="V682" s="151"/>
      <c r="W682" s="219">
        <f t="shared" si="107"/>
        <v>0</v>
      </c>
      <c r="X682" s="220" t="str">
        <f t="shared" si="108"/>
        <v>8</v>
      </c>
      <c r="Y682" s="151"/>
      <c r="Z682" s="226">
        <f t="shared" si="109"/>
        <v>17820</v>
      </c>
      <c r="AA682" s="5">
        <f>VLOOKUP(G682,Ma_KH!$A:$R,14,0)</f>
        <v>51</v>
      </c>
    </row>
    <row r="683" spans="1:27" x14ac:dyDescent="0.25">
      <c r="A683" s="255">
        <v>46120</v>
      </c>
      <c r="B683" s="256">
        <v>26015</v>
      </c>
      <c r="C683" s="250" t="s">
        <v>15253</v>
      </c>
      <c r="D683" s="248">
        <v>46122</v>
      </c>
      <c r="E683" s="264"/>
      <c r="F683" s="257"/>
      <c r="G683" s="179" t="s">
        <v>12151</v>
      </c>
      <c r="H683" s="264"/>
      <c r="I683" s="179" t="s">
        <v>12151</v>
      </c>
      <c r="J683" s="256" t="s">
        <v>1784</v>
      </c>
      <c r="K683" s="172" t="s">
        <v>30</v>
      </c>
      <c r="L683" s="217" t="str">
        <f>VLOOKUP($K683,[1]TONG_SL!$A$1:$D$65536,2,0)</f>
        <v>Gà muối 500g</v>
      </c>
      <c r="M683" s="217"/>
      <c r="N683" s="217" t="str">
        <f t="shared" si="105"/>
        <v>K-C6</v>
      </c>
      <c r="O683" s="217"/>
      <c r="P683" s="217"/>
      <c r="Q683" s="217" t="str">
        <f>VLOOKUP(K683,TONG_SL!$A:$D,3,0)</f>
        <v>Túi</v>
      </c>
      <c r="R683" s="151">
        <v>3</v>
      </c>
      <c r="S683" s="151"/>
      <c r="T683" s="151">
        <f>VLOOKUP(VLOOKUP(G683,Ma_KH!$A:$R,18,0)&amp;K683,Gia_MB!$A:$F,6,0)</f>
        <v>111058</v>
      </c>
      <c r="U683" s="226">
        <f t="shared" si="106"/>
        <v>333174</v>
      </c>
      <c r="V683" s="151"/>
      <c r="W683" s="219">
        <f t="shared" si="107"/>
        <v>0</v>
      </c>
      <c r="X683" s="220" t="str">
        <f t="shared" si="108"/>
        <v>8</v>
      </c>
      <c r="Y683" s="151"/>
      <c r="Z683" s="226">
        <f t="shared" si="109"/>
        <v>26653.920000000002</v>
      </c>
      <c r="AA683" s="5">
        <f>VLOOKUP(G683,Ma_KH!$A:$R,14,0)</f>
        <v>51</v>
      </c>
    </row>
    <row r="684" spans="1:27" x14ac:dyDescent="0.25">
      <c r="A684" s="255">
        <v>46120</v>
      </c>
      <c r="B684" s="256">
        <v>26015</v>
      </c>
      <c r="C684" s="250" t="s">
        <v>15253</v>
      </c>
      <c r="D684" s="248">
        <v>46122</v>
      </c>
      <c r="E684" s="264"/>
      <c r="F684" s="257"/>
      <c r="G684" s="179" t="s">
        <v>12151</v>
      </c>
      <c r="H684" s="264"/>
      <c r="I684" s="179" t="s">
        <v>12151</v>
      </c>
      <c r="J684" s="256" t="s">
        <v>1784</v>
      </c>
      <c r="K684" s="172" t="s">
        <v>32</v>
      </c>
      <c r="L684" s="217" t="str">
        <f>VLOOKUP($K684,[1]TONG_SL!$A$1:$D$65536,2,0)</f>
        <v>Giò Tai Lưỡi Xào 250g</v>
      </c>
      <c r="M684" s="217"/>
      <c r="N684" s="217" t="str">
        <f t="shared" si="105"/>
        <v>K-C6</v>
      </c>
      <c r="O684" s="217"/>
      <c r="P684" s="217"/>
      <c r="Q684" s="217" t="str">
        <f>VLOOKUP(K684,TONG_SL!$A:$D,3,0)</f>
        <v>Túi</v>
      </c>
      <c r="R684" s="151">
        <v>3</v>
      </c>
      <c r="S684" s="151"/>
      <c r="T684" s="151">
        <f>VLOOKUP(VLOOKUP(G684,Ma_KH!$A:$R,18,0)&amp;K684,Gia_MB!$A:$F,6,0)</f>
        <v>50182</v>
      </c>
      <c r="U684" s="226">
        <f t="shared" si="106"/>
        <v>150546</v>
      </c>
      <c r="V684" s="151"/>
      <c r="W684" s="219">
        <f t="shared" si="107"/>
        <v>0</v>
      </c>
      <c r="X684" s="220" t="str">
        <f t="shared" si="108"/>
        <v>8</v>
      </c>
      <c r="Y684" s="151"/>
      <c r="Z684" s="226">
        <f t="shared" si="109"/>
        <v>12043.68</v>
      </c>
      <c r="AA684" s="5">
        <f>VLOOKUP(G684,Ma_KH!$A:$R,14,0)</f>
        <v>51</v>
      </c>
    </row>
    <row r="685" spans="1:27" x14ac:dyDescent="0.25">
      <c r="A685" s="255">
        <v>46120</v>
      </c>
      <c r="B685" s="256">
        <v>26015</v>
      </c>
      <c r="C685" s="250" t="s">
        <v>15253</v>
      </c>
      <c r="D685" s="248">
        <v>46122</v>
      </c>
      <c r="E685" s="264"/>
      <c r="F685" s="257"/>
      <c r="G685" s="179" t="s">
        <v>12151</v>
      </c>
      <c r="H685" s="264"/>
      <c r="I685" s="179" t="s">
        <v>12151</v>
      </c>
      <c r="J685" s="256" t="s">
        <v>1784</v>
      </c>
      <c r="K685" s="172" t="s">
        <v>48</v>
      </c>
      <c r="L685" s="217" t="str">
        <f>VLOOKUP($K685,[1]TONG_SL!$A$1:$D$65536,2,0)</f>
        <v>Mọc Nấm Hương 250g</v>
      </c>
      <c r="M685" s="217"/>
      <c r="N685" s="217" t="str">
        <f t="shared" si="105"/>
        <v>K-C6</v>
      </c>
      <c r="O685" s="217"/>
      <c r="P685" s="217"/>
      <c r="Q685" s="217" t="str">
        <f>VLOOKUP(K685,TONG_SL!$A:$D,3,0)</f>
        <v>Túi</v>
      </c>
      <c r="R685" s="152">
        <v>3</v>
      </c>
      <c r="S685" s="151"/>
      <c r="T685" s="151">
        <f>VLOOKUP(VLOOKUP(G685,Ma_KH!$A:$R,18,0)&amp;K685,Gia_MB!$A:$F,6,0)</f>
        <v>46000</v>
      </c>
      <c r="U685" s="226">
        <f t="shared" si="106"/>
        <v>138000</v>
      </c>
      <c r="V685" s="151"/>
      <c r="W685" s="219">
        <f t="shared" si="107"/>
        <v>0</v>
      </c>
      <c r="X685" s="220" t="str">
        <f t="shared" si="108"/>
        <v>8</v>
      </c>
      <c r="Y685" s="151"/>
      <c r="Z685" s="226">
        <f t="shared" si="109"/>
        <v>11040</v>
      </c>
      <c r="AA685" s="5">
        <f>VLOOKUP(G685,Ma_KH!$A:$R,14,0)</f>
        <v>51</v>
      </c>
    </row>
    <row r="686" spans="1:27" x14ac:dyDescent="0.25">
      <c r="A686" s="255">
        <v>46120</v>
      </c>
      <c r="B686" s="256">
        <v>26005</v>
      </c>
      <c r="C686" s="250" t="s">
        <v>15253</v>
      </c>
      <c r="D686" s="248">
        <v>46122</v>
      </c>
      <c r="E686" s="264"/>
      <c r="F686" s="257"/>
      <c r="G686" s="179" t="s">
        <v>12212</v>
      </c>
      <c r="H686" s="264"/>
      <c r="I686" s="179" t="s">
        <v>12212</v>
      </c>
      <c r="J686" s="256" t="s">
        <v>1784</v>
      </c>
      <c r="K686" s="172" t="s">
        <v>37</v>
      </c>
      <c r="L686" s="217" t="str">
        <f>VLOOKUP($K686,[1]TONG_SL!$A$1:$D$65536,2,0)</f>
        <v>Chả cốm 300g</v>
      </c>
      <c r="M686" s="217"/>
      <c r="N686" s="217" t="str">
        <f t="shared" si="105"/>
        <v>K-C6</v>
      </c>
      <c r="O686" s="217"/>
      <c r="P686" s="217"/>
      <c r="Q686" s="217" t="str">
        <f>VLOOKUP(K686,TONG_SL!$A:$D,3,0)</f>
        <v>Túi</v>
      </c>
      <c r="R686" s="152">
        <v>2</v>
      </c>
      <c r="S686" s="151"/>
      <c r="T686" s="151">
        <f>VLOOKUP(VLOOKUP(G686,Ma_KH!$A:$R,18,0)&amp;K686,Gia_MB!$A:$F,6,0)</f>
        <v>74250</v>
      </c>
      <c r="U686" s="226">
        <f t="shared" si="106"/>
        <v>148500</v>
      </c>
      <c r="V686" s="151"/>
      <c r="W686" s="219">
        <f t="shared" si="107"/>
        <v>0</v>
      </c>
      <c r="X686" s="220" t="str">
        <f t="shared" si="108"/>
        <v>8</v>
      </c>
      <c r="Y686" s="151"/>
      <c r="Z686" s="226">
        <f t="shared" si="109"/>
        <v>11880</v>
      </c>
      <c r="AA686" s="5">
        <f>VLOOKUP(G686,Ma_KH!$A:$R,14,0)</f>
        <v>51</v>
      </c>
    </row>
    <row r="687" spans="1:27" x14ac:dyDescent="0.25">
      <c r="A687" s="255">
        <v>46120</v>
      </c>
      <c r="B687" s="256">
        <v>26005</v>
      </c>
      <c r="C687" s="250" t="s">
        <v>15253</v>
      </c>
      <c r="D687" s="248">
        <v>46122</v>
      </c>
      <c r="E687" s="264"/>
      <c r="F687" s="257"/>
      <c r="G687" s="179" t="s">
        <v>12212</v>
      </c>
      <c r="H687" s="264"/>
      <c r="I687" s="179" t="s">
        <v>12212</v>
      </c>
      <c r="J687" s="256" t="s">
        <v>1784</v>
      </c>
      <c r="K687" s="172" t="s">
        <v>27</v>
      </c>
      <c r="L687" s="217" t="str">
        <f>VLOOKUP($K687,[1]TONG_SL!$A$1:$D$65536,2,0)</f>
        <v>Chân giò heo muối 300g</v>
      </c>
      <c r="M687" s="217"/>
      <c r="N687" s="217" t="str">
        <f t="shared" si="105"/>
        <v>K-C6</v>
      </c>
      <c r="O687" s="217"/>
      <c r="P687" s="217"/>
      <c r="Q687" s="217" t="str">
        <f>VLOOKUP(K687,TONG_SL!$A:$D,3,0)</f>
        <v>Túi</v>
      </c>
      <c r="R687" s="152">
        <v>3</v>
      </c>
      <c r="S687" s="151"/>
      <c r="T687" s="151">
        <f>VLOOKUP(VLOOKUP(G687,Ma_KH!$A:$R,18,0)&amp;K687,Gia_MB!$A:$F,6,0)</f>
        <v>73431</v>
      </c>
      <c r="U687" s="226">
        <f t="shared" si="106"/>
        <v>220293</v>
      </c>
      <c r="V687" s="151"/>
      <c r="W687" s="219">
        <f t="shared" si="107"/>
        <v>0</v>
      </c>
      <c r="X687" s="220" t="str">
        <f t="shared" si="108"/>
        <v>8</v>
      </c>
      <c r="Y687" s="151"/>
      <c r="Z687" s="226">
        <f t="shared" si="109"/>
        <v>17623.439999999999</v>
      </c>
      <c r="AA687" s="5">
        <f>VLOOKUP(G687,Ma_KH!$A:$R,14,0)</f>
        <v>51</v>
      </c>
    </row>
    <row r="688" spans="1:27" x14ac:dyDescent="0.25">
      <c r="A688" s="255">
        <v>46120</v>
      </c>
      <c r="B688" s="256">
        <v>26005</v>
      </c>
      <c r="C688" s="250" t="s">
        <v>15253</v>
      </c>
      <c r="D688" s="248">
        <v>46122</v>
      </c>
      <c r="E688" s="264"/>
      <c r="F688" s="257"/>
      <c r="G688" s="179" t="s">
        <v>12212</v>
      </c>
      <c r="H688" s="264"/>
      <c r="I688" s="179" t="s">
        <v>12212</v>
      </c>
      <c r="J688" s="256" t="s">
        <v>1784</v>
      </c>
      <c r="K688" s="172" t="s">
        <v>32</v>
      </c>
      <c r="L688" s="217" t="str">
        <f>VLOOKUP($K688,[1]TONG_SL!$A$1:$D$65536,2,0)</f>
        <v>Giò Tai Lưỡi Xào 250g</v>
      </c>
      <c r="M688" s="217"/>
      <c r="N688" s="217" t="str">
        <f t="shared" ref="N688:N751" si="110">IF($B688&lt;&gt;"","K-C6","")</f>
        <v>K-C6</v>
      </c>
      <c r="O688" s="217"/>
      <c r="P688" s="217"/>
      <c r="Q688" s="217" t="str">
        <f>VLOOKUP(K688,TONG_SL!$A:$D,3,0)</f>
        <v>Túi</v>
      </c>
      <c r="R688" s="151">
        <v>3</v>
      </c>
      <c r="S688" s="151"/>
      <c r="T688" s="151">
        <f>VLOOKUP(VLOOKUP(G688,Ma_KH!$A:$R,18,0)&amp;K688,Gia_MB!$A:$F,6,0)</f>
        <v>50182</v>
      </c>
      <c r="U688" s="226">
        <f t="shared" ref="U688:U751" si="111">T688*R688</f>
        <v>150546</v>
      </c>
      <c r="V688" s="151"/>
      <c r="W688" s="219">
        <f t="shared" ref="W688:W751" si="112">U688*V688</f>
        <v>0</v>
      </c>
      <c r="X688" s="220" t="str">
        <f t="shared" ref="X688:X751" si="113">IF(B688&lt;&gt;"","8","0")</f>
        <v>8</v>
      </c>
      <c r="Y688" s="151"/>
      <c r="Z688" s="226">
        <f t="shared" ref="Z688:Z751" si="114">U688*X688%</f>
        <v>12043.68</v>
      </c>
      <c r="AA688" s="5">
        <f>VLOOKUP(G688,Ma_KH!$A:$R,14,0)</f>
        <v>51</v>
      </c>
    </row>
    <row r="689" spans="1:27" x14ac:dyDescent="0.25">
      <c r="A689" s="255">
        <v>46120</v>
      </c>
      <c r="B689" s="256">
        <v>26005</v>
      </c>
      <c r="C689" s="250" t="s">
        <v>15253</v>
      </c>
      <c r="D689" s="248">
        <v>46122</v>
      </c>
      <c r="E689" s="264"/>
      <c r="F689" s="257"/>
      <c r="G689" s="179" t="s">
        <v>12212</v>
      </c>
      <c r="H689" s="264"/>
      <c r="I689" s="179" t="s">
        <v>12212</v>
      </c>
      <c r="J689" s="256" t="s">
        <v>1784</v>
      </c>
      <c r="K689" s="172" t="s">
        <v>48</v>
      </c>
      <c r="L689" s="217" t="str">
        <f>VLOOKUP($K689,[1]TONG_SL!$A$1:$D$65536,2,0)</f>
        <v>Mọc Nấm Hương 250g</v>
      </c>
      <c r="M689" s="217"/>
      <c r="N689" s="217" t="str">
        <f t="shared" si="110"/>
        <v>K-C6</v>
      </c>
      <c r="O689" s="217"/>
      <c r="P689" s="217"/>
      <c r="Q689" s="217" t="str">
        <f>VLOOKUP(K689,TONG_SL!$A:$D,3,0)</f>
        <v>Túi</v>
      </c>
      <c r="R689" s="152">
        <v>3</v>
      </c>
      <c r="S689" s="151"/>
      <c r="T689" s="151">
        <f>VLOOKUP(VLOOKUP(G689,Ma_KH!$A:$R,18,0)&amp;K689,Gia_MB!$A:$F,6,0)</f>
        <v>46000</v>
      </c>
      <c r="U689" s="226">
        <f t="shared" si="111"/>
        <v>138000</v>
      </c>
      <c r="V689" s="151"/>
      <c r="W689" s="219">
        <f t="shared" si="112"/>
        <v>0</v>
      </c>
      <c r="X689" s="220" t="str">
        <f t="shared" si="113"/>
        <v>8</v>
      </c>
      <c r="Y689" s="151"/>
      <c r="Z689" s="226">
        <f t="shared" si="114"/>
        <v>11040</v>
      </c>
      <c r="AA689" s="5">
        <f>VLOOKUP(G689,Ma_KH!$A:$R,14,0)</f>
        <v>51</v>
      </c>
    </row>
    <row r="690" spans="1:27" x14ac:dyDescent="0.25">
      <c r="A690" s="255">
        <v>46120</v>
      </c>
      <c r="B690" s="256">
        <v>26005</v>
      </c>
      <c r="C690" s="250" t="s">
        <v>15253</v>
      </c>
      <c r="D690" s="248">
        <v>46122</v>
      </c>
      <c r="E690" s="264"/>
      <c r="F690" s="257"/>
      <c r="G690" s="179" t="s">
        <v>12212</v>
      </c>
      <c r="H690" s="264"/>
      <c r="I690" s="179" t="s">
        <v>12212</v>
      </c>
      <c r="J690" s="256" t="s">
        <v>1784</v>
      </c>
      <c r="K690" s="172" t="s">
        <v>34</v>
      </c>
      <c r="L690" s="217" t="str">
        <f>VLOOKUP($K690,[1]TONG_SL!$A$1:$D$65536,2,0)</f>
        <v>Tai heo muối 200g</v>
      </c>
      <c r="M690" s="217"/>
      <c r="N690" s="217" t="str">
        <f t="shared" si="110"/>
        <v>K-C6</v>
      </c>
      <c r="O690" s="217"/>
      <c r="P690" s="217"/>
      <c r="Q690" s="217" t="str">
        <f>VLOOKUP(K690,TONG_SL!$A:$D,3,0)</f>
        <v>Túi</v>
      </c>
      <c r="R690" s="152">
        <v>2</v>
      </c>
      <c r="S690" s="151"/>
      <c r="T690" s="151">
        <f>VLOOKUP(VLOOKUP(G690,Ma_KH!$A:$R,18,0)&amp;K690,Gia_MB!$A:$F,6,0)</f>
        <v>55595</v>
      </c>
      <c r="U690" s="226">
        <f t="shared" si="111"/>
        <v>111190</v>
      </c>
      <c r="V690" s="151"/>
      <c r="W690" s="219">
        <f t="shared" si="112"/>
        <v>0</v>
      </c>
      <c r="X690" s="220" t="str">
        <f t="shared" si="113"/>
        <v>8</v>
      </c>
      <c r="Y690" s="151"/>
      <c r="Z690" s="226">
        <f t="shared" si="114"/>
        <v>8895.2000000000007</v>
      </c>
      <c r="AA690" s="5">
        <f>VLOOKUP(G690,Ma_KH!$A:$R,14,0)</f>
        <v>51</v>
      </c>
    </row>
    <row r="691" spans="1:27" x14ac:dyDescent="0.25">
      <c r="A691" s="255">
        <v>46121</v>
      </c>
      <c r="B691" s="256">
        <v>26300</v>
      </c>
      <c r="C691" s="250" t="s">
        <v>15253</v>
      </c>
      <c r="D691" s="248">
        <v>46122</v>
      </c>
      <c r="E691" s="264"/>
      <c r="F691" s="257"/>
      <c r="G691" s="179" t="s">
        <v>15404</v>
      </c>
      <c r="H691" s="264"/>
      <c r="I691" s="179" t="s">
        <v>15404</v>
      </c>
      <c r="J691" s="256" t="s">
        <v>1784</v>
      </c>
      <c r="K691" s="172" t="s">
        <v>27</v>
      </c>
      <c r="L691" s="217" t="str">
        <f>VLOOKUP($K691,[1]TONG_SL!$A$1:$D$65536,2,0)</f>
        <v>Chân giò heo muối 300g</v>
      </c>
      <c r="M691" s="217"/>
      <c r="N691" s="217" t="str">
        <f t="shared" si="110"/>
        <v>K-C6</v>
      </c>
      <c r="O691" s="217"/>
      <c r="P691" s="217"/>
      <c r="Q691" s="217" t="str">
        <f>VLOOKUP(K691,TONG_SL!$A:$D,3,0)</f>
        <v>Túi</v>
      </c>
      <c r="R691" s="152">
        <v>3</v>
      </c>
      <c r="S691" s="151"/>
      <c r="T691" s="151" t="e">
        <f>VLOOKUP(VLOOKUP(G691,Ma_KH!$A:$R,18,0)&amp;K691,Gia_MB!$A:$F,6,0)</f>
        <v>#N/A</v>
      </c>
      <c r="U691" s="226" t="e">
        <f t="shared" si="111"/>
        <v>#N/A</v>
      </c>
      <c r="V691" s="151"/>
      <c r="W691" s="219" t="e">
        <f t="shared" si="112"/>
        <v>#N/A</v>
      </c>
      <c r="X691" s="220" t="str">
        <f t="shared" si="113"/>
        <v>8</v>
      </c>
      <c r="Y691" s="151"/>
      <c r="Z691" s="226" t="e">
        <f t="shared" si="114"/>
        <v>#N/A</v>
      </c>
      <c r="AA691" s="5" t="e">
        <f>VLOOKUP(G691,Ma_KH!$A:$R,14,0)</f>
        <v>#N/A</v>
      </c>
    </row>
    <row r="692" spans="1:27" x14ac:dyDescent="0.25">
      <c r="A692" s="255">
        <v>46120</v>
      </c>
      <c r="B692" s="256">
        <v>25784</v>
      </c>
      <c r="C692" s="250" t="s">
        <v>15253</v>
      </c>
      <c r="D692" s="248">
        <v>46122</v>
      </c>
      <c r="E692" s="264"/>
      <c r="F692" s="257"/>
      <c r="G692" s="179" t="s">
        <v>7603</v>
      </c>
      <c r="H692" s="264"/>
      <c r="I692" s="179" t="s">
        <v>7603</v>
      </c>
      <c r="J692" s="256" t="s">
        <v>1784</v>
      </c>
      <c r="K692" s="172" t="s">
        <v>553</v>
      </c>
      <c r="L692" s="217" t="str">
        <f>VLOOKUP($K692,[1]TONG_SL!$A$1:$D$65536,2,0)</f>
        <v>Gà muối hun khói 300g</v>
      </c>
      <c r="M692" s="217"/>
      <c r="N692" s="217" t="str">
        <f t="shared" si="110"/>
        <v>K-C6</v>
      </c>
      <c r="O692" s="217"/>
      <c r="P692" s="217"/>
      <c r="Q692" s="217" t="str">
        <f>VLOOKUP(K692,TONG_SL!$A:$D,3,0)</f>
        <v>Túi</v>
      </c>
      <c r="R692" s="152">
        <v>8</v>
      </c>
      <c r="S692" s="151"/>
      <c r="T692" s="151">
        <f>VLOOKUP(VLOOKUP(G692,Ma_KH!$A:$R,18,0)&amp;K692,Gia_MB!$A:$F,6,0)</f>
        <v>66500</v>
      </c>
      <c r="U692" s="226">
        <f t="shared" si="111"/>
        <v>532000</v>
      </c>
      <c r="V692" s="151"/>
      <c r="W692" s="219">
        <f t="shared" si="112"/>
        <v>0</v>
      </c>
      <c r="X692" s="220" t="str">
        <f t="shared" si="113"/>
        <v>8</v>
      </c>
      <c r="Y692" s="151"/>
      <c r="Z692" s="226">
        <f t="shared" si="114"/>
        <v>42560</v>
      </c>
      <c r="AA692" s="5">
        <f>VLOOKUP(G692,Ma_KH!$A:$R,14,0)</f>
        <v>0</v>
      </c>
    </row>
    <row r="693" spans="1:27" x14ac:dyDescent="0.25">
      <c r="A693" s="255">
        <v>46120</v>
      </c>
      <c r="B693" s="256">
        <v>25784</v>
      </c>
      <c r="C693" s="250" t="s">
        <v>15253</v>
      </c>
      <c r="D693" s="248">
        <v>46122</v>
      </c>
      <c r="E693" s="264"/>
      <c r="F693" s="257"/>
      <c r="G693" s="179" t="s">
        <v>7603</v>
      </c>
      <c r="H693" s="264"/>
      <c r="I693" s="179" t="s">
        <v>7603</v>
      </c>
      <c r="J693" s="256" t="s">
        <v>1784</v>
      </c>
      <c r="K693" s="172" t="s">
        <v>551</v>
      </c>
      <c r="L693" s="217" t="str">
        <f>VLOOKUP($K693,[1]TONG_SL!$A$1:$D$65536,2,0)</f>
        <v>Chân giò heo muối 100g</v>
      </c>
      <c r="M693" s="217"/>
      <c r="N693" s="217" t="str">
        <f t="shared" si="110"/>
        <v>K-C6</v>
      </c>
      <c r="O693" s="217"/>
      <c r="P693" s="217"/>
      <c r="Q693" s="217" t="str">
        <f>VLOOKUP(K693,TONG_SL!$A:$D,3,0)</f>
        <v>Gói</v>
      </c>
      <c r="R693" s="152">
        <v>72</v>
      </c>
      <c r="S693" s="151"/>
      <c r="T693" s="151">
        <f>VLOOKUP(VLOOKUP(G693,Ma_KH!$A:$R,18,0)&amp;K693,Gia_MB!$A:$F,6,0)</f>
        <v>24549</v>
      </c>
      <c r="U693" s="226">
        <f t="shared" si="111"/>
        <v>1767528</v>
      </c>
      <c r="V693" s="151"/>
      <c r="W693" s="219">
        <f t="shared" si="112"/>
        <v>0</v>
      </c>
      <c r="X693" s="220" t="str">
        <f t="shared" si="113"/>
        <v>8</v>
      </c>
      <c r="Y693" s="151"/>
      <c r="Z693" s="226">
        <f t="shared" si="114"/>
        <v>141402.23999999999</v>
      </c>
      <c r="AA693" s="5">
        <f>VLOOKUP(G693,Ma_KH!$A:$R,14,0)</f>
        <v>0</v>
      </c>
    </row>
    <row r="694" spans="1:27" x14ac:dyDescent="0.25">
      <c r="A694" s="255">
        <v>46120</v>
      </c>
      <c r="B694" s="256">
        <v>25784</v>
      </c>
      <c r="C694" s="250" t="s">
        <v>15253</v>
      </c>
      <c r="D694" s="248">
        <v>46122</v>
      </c>
      <c r="E694" s="264"/>
      <c r="F694" s="257"/>
      <c r="G694" s="179" t="s">
        <v>7603</v>
      </c>
      <c r="H694" s="264"/>
      <c r="I694" s="179" t="s">
        <v>7603</v>
      </c>
      <c r="J694" s="256" t="s">
        <v>1784</v>
      </c>
      <c r="K694" s="172" t="s">
        <v>565</v>
      </c>
      <c r="L694" s="217" t="str">
        <f>VLOOKUP($K694,[1]TONG_SL!$A$1:$D$65536,2,0)</f>
        <v>Tai heo sốt thái 150g</v>
      </c>
      <c r="M694" s="217"/>
      <c r="N694" s="217" t="str">
        <f t="shared" si="110"/>
        <v>K-C6</v>
      </c>
      <c r="O694" s="217"/>
      <c r="P694" s="217"/>
      <c r="Q694" s="217" t="str">
        <f>VLOOKUP(K694,TONG_SL!$A:$D,3,0)</f>
        <v>Túi</v>
      </c>
      <c r="R694" s="152">
        <v>18</v>
      </c>
      <c r="S694" s="151"/>
      <c r="T694" s="151">
        <f>VLOOKUP(VLOOKUP(G694,Ma_KH!$A:$R,18,0)&amp;K694,Gia_MB!$A:$F,6,0)</f>
        <v>21667</v>
      </c>
      <c r="U694" s="226">
        <f t="shared" si="111"/>
        <v>390006</v>
      </c>
      <c r="V694" s="151"/>
      <c r="W694" s="219">
        <f t="shared" si="112"/>
        <v>0</v>
      </c>
      <c r="X694" s="220" t="str">
        <f t="shared" si="113"/>
        <v>8</v>
      </c>
      <c r="Y694" s="151"/>
      <c r="Z694" s="226">
        <f t="shared" si="114"/>
        <v>31200.48</v>
      </c>
      <c r="AA694" s="5">
        <f>VLOOKUP(G694,Ma_KH!$A:$R,14,0)</f>
        <v>0</v>
      </c>
    </row>
    <row r="695" spans="1:27" x14ac:dyDescent="0.25">
      <c r="A695" s="255">
        <v>46120</v>
      </c>
      <c r="B695" s="256">
        <v>25784</v>
      </c>
      <c r="C695" s="250" t="s">
        <v>15253</v>
      </c>
      <c r="D695" s="248">
        <v>46122</v>
      </c>
      <c r="E695" s="264"/>
      <c r="F695" s="257"/>
      <c r="G695" s="179" t="s">
        <v>7603</v>
      </c>
      <c r="H695" s="264"/>
      <c r="I695" s="179" t="s">
        <v>7603</v>
      </c>
      <c r="J695" s="256" t="s">
        <v>1784</v>
      </c>
      <c r="K695" s="172" t="s">
        <v>27</v>
      </c>
      <c r="L695" s="217" t="str">
        <f>VLOOKUP($K695,[1]TONG_SL!$A$1:$D$65536,2,0)</f>
        <v>Chân giò heo muối 300g</v>
      </c>
      <c r="M695" s="217"/>
      <c r="N695" s="217" t="str">
        <f t="shared" si="110"/>
        <v>K-C6</v>
      </c>
      <c r="O695" s="217"/>
      <c r="P695" s="217"/>
      <c r="Q695" s="217" t="str">
        <f>VLOOKUP(K695,TONG_SL!$A:$D,3,0)</f>
        <v>Túi</v>
      </c>
      <c r="R695" s="152">
        <v>14</v>
      </c>
      <c r="S695" s="151"/>
      <c r="T695" s="151">
        <f>VLOOKUP(VLOOKUP(G695,Ma_KH!$A:$R,18,0)&amp;K695,Gia_MB!$A:$F,6,0)</f>
        <v>73431</v>
      </c>
      <c r="U695" s="226">
        <f t="shared" si="111"/>
        <v>1028034</v>
      </c>
      <c r="V695" s="151"/>
      <c r="W695" s="219">
        <f t="shared" si="112"/>
        <v>0</v>
      </c>
      <c r="X695" s="220" t="str">
        <f t="shared" si="113"/>
        <v>8</v>
      </c>
      <c r="Y695" s="151"/>
      <c r="Z695" s="226">
        <f t="shared" si="114"/>
        <v>82242.720000000001</v>
      </c>
      <c r="AA695" s="5">
        <f>VLOOKUP(G695,Ma_KH!$A:$R,14,0)</f>
        <v>0</v>
      </c>
    </row>
    <row r="696" spans="1:27" x14ac:dyDescent="0.25">
      <c r="A696" s="255">
        <v>46120</v>
      </c>
      <c r="B696" s="256">
        <v>25784</v>
      </c>
      <c r="C696" s="250" t="s">
        <v>15253</v>
      </c>
      <c r="D696" s="248">
        <v>46122</v>
      </c>
      <c r="E696" s="264"/>
      <c r="F696" s="257"/>
      <c r="G696" s="179" t="s">
        <v>7603</v>
      </c>
      <c r="H696" s="264"/>
      <c r="I696" s="179" t="s">
        <v>7603</v>
      </c>
      <c r="J696" s="256" t="s">
        <v>1784</v>
      </c>
      <c r="K696" s="172" t="s">
        <v>32</v>
      </c>
      <c r="L696" s="217" t="str">
        <f>VLOOKUP($K696,[1]TONG_SL!$A$1:$D$65536,2,0)</f>
        <v>Giò Tai Lưỡi Xào 250g</v>
      </c>
      <c r="M696" s="217"/>
      <c r="N696" s="217" t="str">
        <f t="shared" si="110"/>
        <v>K-C6</v>
      </c>
      <c r="O696" s="217"/>
      <c r="P696" s="217"/>
      <c r="Q696" s="217" t="str">
        <f>VLOOKUP(K696,TONG_SL!$A:$D,3,0)</f>
        <v>Túi</v>
      </c>
      <c r="R696" s="152">
        <v>14</v>
      </c>
      <c r="S696" s="151"/>
      <c r="T696" s="151">
        <f>VLOOKUP(VLOOKUP(G696,Ma_KH!$A:$R,18,0)&amp;K696,Gia_MB!$A:$F,6,0)</f>
        <v>50182</v>
      </c>
      <c r="U696" s="226">
        <f t="shared" si="111"/>
        <v>702548</v>
      </c>
      <c r="V696" s="151"/>
      <c r="W696" s="219">
        <f t="shared" si="112"/>
        <v>0</v>
      </c>
      <c r="X696" s="220" t="str">
        <f t="shared" si="113"/>
        <v>8</v>
      </c>
      <c r="Y696" s="151"/>
      <c r="Z696" s="226">
        <f t="shared" si="114"/>
        <v>56203.840000000004</v>
      </c>
      <c r="AA696" s="5">
        <f>VLOOKUP(G696,Ma_KH!$A:$R,14,0)</f>
        <v>0</v>
      </c>
    </row>
    <row r="697" spans="1:27" x14ac:dyDescent="0.25">
      <c r="A697" s="255">
        <v>46120</v>
      </c>
      <c r="B697" s="256">
        <v>26008</v>
      </c>
      <c r="C697" s="250" t="s">
        <v>15253</v>
      </c>
      <c r="D697" s="248">
        <v>46122</v>
      </c>
      <c r="E697" s="264"/>
      <c r="F697" s="257"/>
      <c r="G697" s="179" t="s">
        <v>12219</v>
      </c>
      <c r="H697" s="264"/>
      <c r="I697" s="179" t="s">
        <v>12219</v>
      </c>
      <c r="J697" s="256" t="s">
        <v>1784</v>
      </c>
      <c r="K697" s="172" t="s">
        <v>551</v>
      </c>
      <c r="L697" s="217" t="str">
        <f>VLOOKUP($K697,[1]TONG_SL!$A$1:$D$65536,2,0)</f>
        <v>Chân giò heo muối 100g</v>
      </c>
      <c r="M697" s="217"/>
      <c r="N697" s="217" t="str">
        <f t="shared" si="110"/>
        <v>K-C6</v>
      </c>
      <c r="O697" s="217"/>
      <c r="P697" s="217"/>
      <c r="Q697" s="217" t="str">
        <f>VLOOKUP(K697,TONG_SL!$A:$D,3,0)</f>
        <v>Gói</v>
      </c>
      <c r="R697" s="152">
        <v>3</v>
      </c>
      <c r="S697" s="151"/>
      <c r="T697" s="151">
        <f>VLOOKUP(VLOOKUP(G697,Ma_KH!$A:$R,18,0)&amp;K697,Gia_MB!$A:$F,6,0)</f>
        <v>24549</v>
      </c>
      <c r="U697" s="226">
        <f t="shared" si="111"/>
        <v>73647</v>
      </c>
      <c r="V697" s="151"/>
      <c r="W697" s="219">
        <f t="shared" si="112"/>
        <v>0</v>
      </c>
      <c r="X697" s="220" t="str">
        <f t="shared" si="113"/>
        <v>8</v>
      </c>
      <c r="Y697" s="151"/>
      <c r="Z697" s="226">
        <f t="shared" si="114"/>
        <v>5891.76</v>
      </c>
      <c r="AA697" s="5">
        <f>VLOOKUP(G697,Ma_KH!$A:$R,14,0)</f>
        <v>51</v>
      </c>
    </row>
    <row r="698" spans="1:27" x14ac:dyDescent="0.25">
      <c r="A698" s="255">
        <v>46120</v>
      </c>
      <c r="B698" s="256">
        <v>26008</v>
      </c>
      <c r="C698" s="250" t="s">
        <v>15253</v>
      </c>
      <c r="D698" s="248">
        <v>46122</v>
      </c>
      <c r="E698" s="264"/>
      <c r="F698" s="257"/>
      <c r="G698" s="179" t="s">
        <v>12219</v>
      </c>
      <c r="H698" s="264"/>
      <c r="I698" s="179" t="s">
        <v>12219</v>
      </c>
      <c r="J698" s="256" t="s">
        <v>1784</v>
      </c>
      <c r="K698" s="172" t="s">
        <v>15406</v>
      </c>
      <c r="L698" s="217" t="str">
        <f>VLOOKUP($K698,[1]TONG_SL!$A$1:$D$65536,2,0)</f>
        <v>Gà muối hun cỏ xạ hương 500g</v>
      </c>
      <c r="M698" s="217"/>
      <c r="N698" s="217" t="str">
        <f t="shared" si="110"/>
        <v>K-C6</v>
      </c>
      <c r="O698" s="217"/>
      <c r="P698" s="217"/>
      <c r="Q698" s="217" t="str">
        <f>VLOOKUP(K698,TONG_SL!$A:$D,3,0)</f>
        <v>Túi</v>
      </c>
      <c r="R698" s="152">
        <v>2</v>
      </c>
      <c r="S698" s="151"/>
      <c r="T698" s="151" t="e">
        <f>VLOOKUP(VLOOKUP(G698,Ma_KH!$A:$R,18,0)&amp;K698,Gia_MB!$A:$F,6,0)</f>
        <v>#N/A</v>
      </c>
      <c r="U698" s="226" t="e">
        <f t="shared" si="111"/>
        <v>#N/A</v>
      </c>
      <c r="V698" s="151"/>
      <c r="W698" s="219" t="e">
        <f t="shared" si="112"/>
        <v>#N/A</v>
      </c>
      <c r="X698" s="220" t="str">
        <f t="shared" si="113"/>
        <v>8</v>
      </c>
      <c r="Y698" s="151"/>
      <c r="Z698" s="226" t="e">
        <f t="shared" si="114"/>
        <v>#N/A</v>
      </c>
      <c r="AA698" s="5">
        <f>VLOOKUP(G698,Ma_KH!$A:$R,14,0)</f>
        <v>51</v>
      </c>
    </row>
    <row r="699" spans="1:27" x14ac:dyDescent="0.25">
      <c r="A699" s="255">
        <v>46120</v>
      </c>
      <c r="B699" s="256">
        <v>26008</v>
      </c>
      <c r="C699" s="250" t="s">
        <v>15253</v>
      </c>
      <c r="D699" s="248">
        <v>46122</v>
      </c>
      <c r="E699" s="264"/>
      <c r="F699" s="257"/>
      <c r="G699" s="179" t="s">
        <v>12219</v>
      </c>
      <c r="H699" s="264"/>
      <c r="I699" s="179" t="s">
        <v>12219</v>
      </c>
      <c r="J699" s="256" t="s">
        <v>1784</v>
      </c>
      <c r="K699" s="172" t="s">
        <v>32</v>
      </c>
      <c r="L699" s="217" t="str">
        <f>VLOOKUP($K699,[1]TONG_SL!$A$1:$D$65536,2,0)</f>
        <v>Giò Tai Lưỡi Xào 250g</v>
      </c>
      <c r="M699" s="217"/>
      <c r="N699" s="217" t="str">
        <f t="shared" si="110"/>
        <v>K-C6</v>
      </c>
      <c r="O699" s="217"/>
      <c r="P699" s="217"/>
      <c r="Q699" s="217" t="str">
        <f>VLOOKUP(K699,TONG_SL!$A:$D,3,0)</f>
        <v>Túi</v>
      </c>
      <c r="R699" s="152">
        <v>3</v>
      </c>
      <c r="S699" s="151"/>
      <c r="T699" s="151">
        <f>VLOOKUP(VLOOKUP(G699,Ma_KH!$A:$R,18,0)&amp;K699,Gia_MB!$A:$F,6,0)</f>
        <v>50182</v>
      </c>
      <c r="U699" s="226">
        <f t="shared" si="111"/>
        <v>150546</v>
      </c>
      <c r="V699" s="151"/>
      <c r="W699" s="219">
        <f t="shared" si="112"/>
        <v>0</v>
      </c>
      <c r="X699" s="220" t="str">
        <f t="shared" si="113"/>
        <v>8</v>
      </c>
      <c r="Y699" s="151"/>
      <c r="Z699" s="226">
        <f t="shared" si="114"/>
        <v>12043.68</v>
      </c>
      <c r="AA699" s="5">
        <f>VLOOKUP(G699,Ma_KH!$A:$R,14,0)</f>
        <v>51</v>
      </c>
    </row>
    <row r="700" spans="1:27" x14ac:dyDescent="0.25">
      <c r="A700" s="255">
        <v>46119</v>
      </c>
      <c r="B700" s="256">
        <v>25005</v>
      </c>
      <c r="C700" s="250" t="s">
        <v>15253</v>
      </c>
      <c r="D700" s="248">
        <v>46122</v>
      </c>
      <c r="E700" s="264"/>
      <c r="F700" s="257"/>
      <c r="G700" s="179" t="s">
        <v>9874</v>
      </c>
      <c r="H700" s="264"/>
      <c r="I700" s="179" t="s">
        <v>9874</v>
      </c>
      <c r="J700" s="256" t="s">
        <v>1784</v>
      </c>
      <c r="K700" s="172" t="s">
        <v>30</v>
      </c>
      <c r="L700" s="217" t="str">
        <f>VLOOKUP($K700,[1]TONG_SL!$A$1:$D$65536,2,0)</f>
        <v>Gà muối 500g</v>
      </c>
      <c r="M700" s="217"/>
      <c r="N700" s="217" t="str">
        <f t="shared" si="110"/>
        <v>K-C6</v>
      </c>
      <c r="O700" s="217"/>
      <c r="P700" s="217"/>
      <c r="Q700" s="217" t="str">
        <f>VLOOKUP(K700,TONG_SL!$A:$D,3,0)</f>
        <v>Túi</v>
      </c>
      <c r="R700" s="152">
        <v>5</v>
      </c>
      <c r="S700" s="151"/>
      <c r="T700" s="151">
        <f>VLOOKUP(VLOOKUP(G700,Ma_KH!$A:$R,18,0)&amp;K700,Gia_MB!$A:$F,6,0)</f>
        <v>111058</v>
      </c>
      <c r="U700" s="226">
        <f t="shared" si="111"/>
        <v>555290</v>
      </c>
      <c r="V700" s="151"/>
      <c r="W700" s="219">
        <f t="shared" si="112"/>
        <v>0</v>
      </c>
      <c r="X700" s="220" t="str">
        <f t="shared" si="113"/>
        <v>8</v>
      </c>
      <c r="Y700" s="151"/>
      <c r="Z700" s="226">
        <f t="shared" si="114"/>
        <v>44423.200000000004</v>
      </c>
      <c r="AA700" s="5">
        <f>VLOOKUP(G700,Ma_KH!$A:$R,14,0)</f>
        <v>57</v>
      </c>
    </row>
    <row r="701" spans="1:27" x14ac:dyDescent="0.25">
      <c r="A701" s="255">
        <v>46119</v>
      </c>
      <c r="B701" s="256">
        <v>25005</v>
      </c>
      <c r="C701" s="250" t="s">
        <v>15253</v>
      </c>
      <c r="D701" s="248">
        <v>46122</v>
      </c>
      <c r="E701" s="264"/>
      <c r="F701" s="257"/>
      <c r="G701" s="179" t="s">
        <v>9874</v>
      </c>
      <c r="H701" s="264"/>
      <c r="I701" s="179" t="s">
        <v>9874</v>
      </c>
      <c r="J701" s="256" t="s">
        <v>1784</v>
      </c>
      <c r="K701" s="172" t="s">
        <v>27</v>
      </c>
      <c r="L701" s="217" t="str">
        <f>VLOOKUP($K701,[1]TONG_SL!$A$1:$D$65536,2,0)</f>
        <v>Chân giò heo muối 300g</v>
      </c>
      <c r="M701" s="217"/>
      <c r="N701" s="217" t="str">
        <f t="shared" si="110"/>
        <v>K-C6</v>
      </c>
      <c r="O701" s="217"/>
      <c r="P701" s="217"/>
      <c r="Q701" s="217" t="str">
        <f>VLOOKUP(K701,TONG_SL!$A:$D,3,0)</f>
        <v>Túi</v>
      </c>
      <c r="R701" s="152">
        <v>6</v>
      </c>
      <c r="S701" s="151"/>
      <c r="T701" s="151">
        <f>VLOOKUP(VLOOKUP(G701,Ma_KH!$A:$R,18,0)&amp;K701,Gia_MB!$A:$F,6,0)</f>
        <v>73431</v>
      </c>
      <c r="U701" s="226">
        <f t="shared" si="111"/>
        <v>440586</v>
      </c>
      <c r="V701" s="151"/>
      <c r="W701" s="219">
        <f t="shared" si="112"/>
        <v>0</v>
      </c>
      <c r="X701" s="220" t="str">
        <f t="shared" si="113"/>
        <v>8</v>
      </c>
      <c r="Y701" s="151"/>
      <c r="Z701" s="226">
        <f t="shared" si="114"/>
        <v>35246.879999999997</v>
      </c>
      <c r="AA701" s="5">
        <f>VLOOKUP(G701,Ma_KH!$A:$R,14,0)</f>
        <v>57</v>
      </c>
    </row>
    <row r="702" spans="1:27" x14ac:dyDescent="0.25">
      <c r="A702" s="255">
        <v>46119</v>
      </c>
      <c r="B702" s="256">
        <v>25005</v>
      </c>
      <c r="C702" s="250" t="s">
        <v>15253</v>
      </c>
      <c r="D702" s="248">
        <v>46122</v>
      </c>
      <c r="E702" s="264"/>
      <c r="F702" s="257"/>
      <c r="G702" s="179" t="s">
        <v>9874</v>
      </c>
      <c r="H702" s="264"/>
      <c r="I702" s="179" t="s">
        <v>9874</v>
      </c>
      <c r="J702" s="256" t="s">
        <v>1784</v>
      </c>
      <c r="K702" s="172" t="s">
        <v>52</v>
      </c>
      <c r="L702" s="217" t="str">
        <f>VLOOKUP($K702,[1]TONG_SL!$A$1:$D$65536,2,0)</f>
        <v>Gà xì dầu 500g</v>
      </c>
      <c r="M702" s="217"/>
      <c r="N702" s="217" t="str">
        <f t="shared" si="110"/>
        <v>K-C6</v>
      </c>
      <c r="O702" s="217"/>
      <c r="P702" s="217"/>
      <c r="Q702" s="217" t="str">
        <f>VLOOKUP(K702,TONG_SL!$A:$D,3,0)</f>
        <v>Túi</v>
      </c>
      <c r="R702" s="152">
        <v>3</v>
      </c>
      <c r="S702" s="151"/>
      <c r="T702" s="151">
        <f>VLOOKUP(VLOOKUP(G702,Ma_KH!$A:$R,18,0)&amp;K702,Gia_MB!$A:$F,6,0)</f>
        <v>111606</v>
      </c>
      <c r="U702" s="226">
        <f t="shared" si="111"/>
        <v>334818</v>
      </c>
      <c r="V702" s="151"/>
      <c r="W702" s="219">
        <f t="shared" si="112"/>
        <v>0</v>
      </c>
      <c r="X702" s="220" t="str">
        <f t="shared" si="113"/>
        <v>8</v>
      </c>
      <c r="Y702" s="151"/>
      <c r="Z702" s="226">
        <f t="shared" si="114"/>
        <v>26785.440000000002</v>
      </c>
      <c r="AA702" s="5">
        <f>VLOOKUP(G702,Ma_KH!$A:$R,14,0)</f>
        <v>57</v>
      </c>
    </row>
    <row r="703" spans="1:27" x14ac:dyDescent="0.25">
      <c r="A703" s="255">
        <v>46119</v>
      </c>
      <c r="B703" s="256">
        <v>25006</v>
      </c>
      <c r="C703" s="250" t="s">
        <v>15253</v>
      </c>
      <c r="D703" s="248">
        <v>46122</v>
      </c>
      <c r="E703" s="264"/>
      <c r="F703" s="257"/>
      <c r="G703" s="179" t="s">
        <v>9874</v>
      </c>
      <c r="H703" s="264"/>
      <c r="I703" s="179" t="s">
        <v>9874</v>
      </c>
      <c r="J703" s="256" t="s">
        <v>1784</v>
      </c>
      <c r="K703" s="172" t="s">
        <v>542</v>
      </c>
      <c r="L703" s="217" t="str">
        <f>VLOOKUP($K703,[1]TONG_SL!$A$1:$D$65536,2,0)</f>
        <v>Chân giò heo muối 500g</v>
      </c>
      <c r="M703" s="217"/>
      <c r="N703" s="217" t="str">
        <f t="shared" si="110"/>
        <v>K-C6</v>
      </c>
      <c r="O703" s="217"/>
      <c r="P703" s="217"/>
      <c r="Q703" s="217" t="str">
        <f>VLOOKUP(K703,TONG_SL!$A:$D,3,0)</f>
        <v>Túi</v>
      </c>
      <c r="R703" s="152">
        <v>5</v>
      </c>
      <c r="S703" s="151"/>
      <c r="T703" s="151">
        <f>VLOOKUP(VLOOKUP(G703,Ma_KH!$A:$R,18,0)&amp;K703,Gia_MB!$A:$F,6,0)</f>
        <v>119066</v>
      </c>
      <c r="U703" s="226">
        <f t="shared" si="111"/>
        <v>595330</v>
      </c>
      <c r="V703" s="151"/>
      <c r="W703" s="219">
        <f t="shared" si="112"/>
        <v>0</v>
      </c>
      <c r="X703" s="220" t="str">
        <f t="shared" si="113"/>
        <v>8</v>
      </c>
      <c r="Y703" s="151"/>
      <c r="Z703" s="226">
        <f t="shared" si="114"/>
        <v>47626.400000000001</v>
      </c>
      <c r="AA703" s="5">
        <f>VLOOKUP(G703,Ma_KH!$A:$R,14,0)</f>
        <v>57</v>
      </c>
    </row>
    <row r="704" spans="1:27" x14ac:dyDescent="0.25">
      <c r="A704" s="255">
        <v>46113</v>
      </c>
      <c r="B704" s="256">
        <v>24302</v>
      </c>
      <c r="C704" s="250" t="s">
        <v>15253</v>
      </c>
      <c r="D704" s="248">
        <v>46122</v>
      </c>
      <c r="E704" s="264"/>
      <c r="F704" s="257"/>
      <c r="G704" s="179" t="s">
        <v>12168</v>
      </c>
      <c r="H704" s="264"/>
      <c r="I704" s="179" t="s">
        <v>12168</v>
      </c>
      <c r="J704" s="256" t="s">
        <v>1784</v>
      </c>
      <c r="K704" s="172" t="s">
        <v>27</v>
      </c>
      <c r="L704" s="217" t="str">
        <f>VLOOKUP($K704,[1]TONG_SL!$A$1:$D$65536,2,0)</f>
        <v>Chân giò heo muối 300g</v>
      </c>
      <c r="M704" s="217"/>
      <c r="N704" s="217" t="str">
        <f t="shared" si="110"/>
        <v>K-C6</v>
      </c>
      <c r="O704" s="217"/>
      <c r="P704" s="217"/>
      <c r="Q704" s="217" t="str">
        <f>VLOOKUP(K704,TONG_SL!$A:$D,3,0)</f>
        <v>Túi</v>
      </c>
      <c r="R704" s="152">
        <v>10</v>
      </c>
      <c r="S704" s="151"/>
      <c r="T704" s="151">
        <f>VLOOKUP(VLOOKUP(G704,Ma_KH!$A:$R,18,0)&amp;K704,Gia_MB!$A:$F,6,0)</f>
        <v>73431</v>
      </c>
      <c r="U704" s="226">
        <f t="shared" si="111"/>
        <v>734310</v>
      </c>
      <c r="V704" s="151"/>
      <c r="W704" s="219">
        <f t="shared" si="112"/>
        <v>0</v>
      </c>
      <c r="X704" s="220" t="str">
        <f t="shared" si="113"/>
        <v>8</v>
      </c>
      <c r="Y704" s="151"/>
      <c r="Z704" s="226">
        <f t="shared" si="114"/>
        <v>58744.800000000003</v>
      </c>
      <c r="AA704" s="5">
        <f>VLOOKUP(G704,Ma_KH!$A:$R,14,0)</f>
        <v>51</v>
      </c>
    </row>
    <row r="705" spans="1:27" x14ac:dyDescent="0.25">
      <c r="A705" s="255">
        <v>46113</v>
      </c>
      <c r="B705" s="256">
        <v>24302</v>
      </c>
      <c r="C705" s="250" t="s">
        <v>15253</v>
      </c>
      <c r="D705" s="248">
        <v>46122</v>
      </c>
      <c r="E705" s="264"/>
      <c r="F705" s="257"/>
      <c r="G705" s="179" t="s">
        <v>12168</v>
      </c>
      <c r="H705" s="264"/>
      <c r="I705" s="179" t="s">
        <v>12168</v>
      </c>
      <c r="J705" s="256" t="s">
        <v>1784</v>
      </c>
      <c r="K705" s="172" t="s">
        <v>542</v>
      </c>
      <c r="L705" s="217" t="str">
        <f>VLOOKUP($K705,[1]TONG_SL!$A$1:$D$65536,2,0)</f>
        <v>Chân giò heo muối 500g</v>
      </c>
      <c r="M705" s="217"/>
      <c r="N705" s="217" t="str">
        <f t="shared" si="110"/>
        <v>K-C6</v>
      </c>
      <c r="O705" s="217"/>
      <c r="P705" s="217"/>
      <c r="Q705" s="217" t="str">
        <f>VLOOKUP(K705,TONG_SL!$A:$D,3,0)</f>
        <v>Túi</v>
      </c>
      <c r="R705" s="152">
        <v>3</v>
      </c>
      <c r="S705" s="151"/>
      <c r="T705" s="151">
        <f>VLOOKUP(VLOOKUP(G705,Ma_KH!$A:$R,18,0)&amp;K705,Gia_MB!$A:$F,6,0)</f>
        <v>119066</v>
      </c>
      <c r="U705" s="226">
        <f t="shared" si="111"/>
        <v>357198</v>
      </c>
      <c r="V705" s="151"/>
      <c r="W705" s="219">
        <f t="shared" si="112"/>
        <v>0</v>
      </c>
      <c r="X705" s="220" t="str">
        <f t="shared" si="113"/>
        <v>8</v>
      </c>
      <c r="Y705" s="151"/>
      <c r="Z705" s="226">
        <f t="shared" si="114"/>
        <v>28575.84</v>
      </c>
      <c r="AA705" s="5">
        <f>VLOOKUP(G705,Ma_KH!$A:$R,14,0)</f>
        <v>51</v>
      </c>
    </row>
    <row r="706" spans="1:27" x14ac:dyDescent="0.25">
      <c r="A706" s="255">
        <v>46113</v>
      </c>
      <c r="B706" s="256">
        <v>24302</v>
      </c>
      <c r="C706" s="250" t="s">
        <v>15253</v>
      </c>
      <c r="D706" s="248">
        <v>46122</v>
      </c>
      <c r="E706" s="264"/>
      <c r="F706" s="257"/>
      <c r="G706" s="179" t="s">
        <v>12168</v>
      </c>
      <c r="H706" s="264"/>
      <c r="I706" s="179" t="s">
        <v>12168</v>
      </c>
      <c r="J706" s="256" t="s">
        <v>1784</v>
      </c>
      <c r="K706" s="172" t="s">
        <v>30</v>
      </c>
      <c r="L706" s="217" t="str">
        <f>VLOOKUP($K706,[1]TONG_SL!$A$1:$D$65536,2,0)</f>
        <v>Gà muối 500g</v>
      </c>
      <c r="M706" s="217"/>
      <c r="N706" s="217" t="str">
        <f t="shared" si="110"/>
        <v>K-C6</v>
      </c>
      <c r="O706" s="217"/>
      <c r="P706" s="217"/>
      <c r="Q706" s="217" t="str">
        <f>VLOOKUP(K706,TONG_SL!$A:$D,3,0)</f>
        <v>Túi</v>
      </c>
      <c r="R706" s="152">
        <v>3</v>
      </c>
      <c r="S706" s="151"/>
      <c r="T706" s="151">
        <f>VLOOKUP(VLOOKUP(G706,Ma_KH!$A:$R,18,0)&amp;K706,Gia_MB!$A:$F,6,0)</f>
        <v>111058</v>
      </c>
      <c r="U706" s="226">
        <f t="shared" si="111"/>
        <v>333174</v>
      </c>
      <c r="V706" s="151"/>
      <c r="W706" s="219">
        <f t="shared" si="112"/>
        <v>0</v>
      </c>
      <c r="X706" s="220" t="str">
        <f t="shared" si="113"/>
        <v>8</v>
      </c>
      <c r="Y706" s="151"/>
      <c r="Z706" s="226">
        <f t="shared" si="114"/>
        <v>26653.920000000002</v>
      </c>
      <c r="AA706" s="5">
        <f>VLOOKUP(G706,Ma_KH!$A:$R,14,0)</f>
        <v>51</v>
      </c>
    </row>
    <row r="707" spans="1:27" x14ac:dyDescent="0.25">
      <c r="A707" s="255">
        <v>46113</v>
      </c>
      <c r="B707" s="256">
        <v>24302</v>
      </c>
      <c r="C707" s="250" t="s">
        <v>15253</v>
      </c>
      <c r="D707" s="248">
        <v>46122</v>
      </c>
      <c r="E707" s="264"/>
      <c r="F707" s="257"/>
      <c r="G707" s="179" t="s">
        <v>12168</v>
      </c>
      <c r="H707" s="264"/>
      <c r="I707" s="179" t="s">
        <v>12168</v>
      </c>
      <c r="J707" s="256" t="s">
        <v>1784</v>
      </c>
      <c r="K707" s="172" t="s">
        <v>48</v>
      </c>
      <c r="L707" s="217" t="str">
        <f>VLOOKUP($K707,[1]TONG_SL!$A$1:$D$65536,2,0)</f>
        <v>Mọc Nấm Hương 250g</v>
      </c>
      <c r="M707" s="217"/>
      <c r="N707" s="217" t="str">
        <f t="shared" si="110"/>
        <v>K-C6</v>
      </c>
      <c r="O707" s="217"/>
      <c r="P707" s="217"/>
      <c r="Q707" s="217" t="str">
        <f>VLOOKUP(K707,TONG_SL!$A:$D,3,0)</f>
        <v>Túi</v>
      </c>
      <c r="R707" s="152">
        <v>5</v>
      </c>
      <c r="S707" s="151"/>
      <c r="T707" s="151">
        <f>VLOOKUP(VLOOKUP(G707,Ma_KH!$A:$R,18,0)&amp;K707,Gia_MB!$A:$F,6,0)</f>
        <v>46000</v>
      </c>
      <c r="U707" s="226">
        <f t="shared" si="111"/>
        <v>230000</v>
      </c>
      <c r="V707" s="151"/>
      <c r="W707" s="219">
        <f t="shared" si="112"/>
        <v>0</v>
      </c>
      <c r="X707" s="220" t="str">
        <f t="shared" si="113"/>
        <v>8</v>
      </c>
      <c r="Y707" s="151"/>
      <c r="Z707" s="226">
        <f t="shared" si="114"/>
        <v>18400</v>
      </c>
      <c r="AA707" s="5">
        <f>VLOOKUP(G707,Ma_KH!$A:$R,14,0)</f>
        <v>51</v>
      </c>
    </row>
    <row r="708" spans="1:27" x14ac:dyDescent="0.25">
      <c r="A708" s="255">
        <v>46119</v>
      </c>
      <c r="B708" s="256">
        <v>25010</v>
      </c>
      <c r="C708" s="250" t="s">
        <v>15253</v>
      </c>
      <c r="D708" s="248">
        <v>46122</v>
      </c>
      <c r="E708" s="264"/>
      <c r="F708" s="257"/>
      <c r="G708" s="179" t="s">
        <v>10253</v>
      </c>
      <c r="H708" s="264"/>
      <c r="I708" s="179" t="s">
        <v>10253</v>
      </c>
      <c r="J708" s="256" t="s">
        <v>1784</v>
      </c>
      <c r="K708" s="172" t="s">
        <v>27</v>
      </c>
      <c r="L708" s="217" t="str">
        <f>VLOOKUP($K708,[1]TONG_SL!$A$1:$D$65536,2,0)</f>
        <v>Chân giò heo muối 300g</v>
      </c>
      <c r="M708" s="217"/>
      <c r="N708" s="217" t="str">
        <f t="shared" si="110"/>
        <v>K-C6</v>
      </c>
      <c r="O708" s="217"/>
      <c r="P708" s="217"/>
      <c r="Q708" s="217" t="str">
        <f>VLOOKUP(K708,TONG_SL!$A:$D,3,0)</f>
        <v>Túi</v>
      </c>
      <c r="R708" s="152">
        <v>3</v>
      </c>
      <c r="S708" s="151"/>
      <c r="T708" s="151">
        <f>VLOOKUP(VLOOKUP(G708,Ma_KH!$A:$R,18,0)&amp;K708,Gia_MB!$A:$F,6,0)</f>
        <v>69759</v>
      </c>
      <c r="U708" s="226">
        <f t="shared" si="111"/>
        <v>209277</v>
      </c>
      <c r="V708" s="151"/>
      <c r="W708" s="219">
        <f t="shared" si="112"/>
        <v>0</v>
      </c>
      <c r="X708" s="220" t="str">
        <f t="shared" si="113"/>
        <v>8</v>
      </c>
      <c r="Y708" s="151"/>
      <c r="Z708" s="226">
        <f t="shared" si="114"/>
        <v>16742.16</v>
      </c>
      <c r="AA708" s="5">
        <f>VLOOKUP(G708,Ma_KH!$A:$R,14,0)</f>
        <v>60</v>
      </c>
    </row>
    <row r="709" spans="1:27" x14ac:dyDescent="0.25">
      <c r="A709" s="255">
        <v>46119</v>
      </c>
      <c r="B709" s="256">
        <v>25010</v>
      </c>
      <c r="C709" s="250" t="s">
        <v>15253</v>
      </c>
      <c r="D709" s="248">
        <v>46122</v>
      </c>
      <c r="E709" s="264"/>
      <c r="F709" s="257"/>
      <c r="G709" s="179" t="s">
        <v>10253</v>
      </c>
      <c r="H709" s="264"/>
      <c r="I709" s="179" t="s">
        <v>10253</v>
      </c>
      <c r="J709" s="256" t="s">
        <v>1784</v>
      </c>
      <c r="K709" s="172" t="s">
        <v>30</v>
      </c>
      <c r="L709" s="217" t="str">
        <f>VLOOKUP($K709,[1]TONG_SL!$A$1:$D$65536,2,0)</f>
        <v>Gà muối 500g</v>
      </c>
      <c r="M709" s="217"/>
      <c r="N709" s="217" t="str">
        <f t="shared" si="110"/>
        <v>K-C6</v>
      </c>
      <c r="O709" s="217"/>
      <c r="P709" s="217"/>
      <c r="Q709" s="217" t="str">
        <f>VLOOKUP(K709,TONG_SL!$A:$D,3,0)</f>
        <v>Túi</v>
      </c>
      <c r="R709" s="152">
        <v>2</v>
      </c>
      <c r="S709" s="151"/>
      <c r="T709" s="151">
        <f>VLOOKUP(VLOOKUP(G709,Ma_KH!$A:$R,18,0)&amp;K709,Gia_MB!$A:$F,6,0)</f>
        <v>105505</v>
      </c>
      <c r="U709" s="226">
        <f t="shared" si="111"/>
        <v>211010</v>
      </c>
      <c r="V709" s="151"/>
      <c r="W709" s="219">
        <f t="shared" si="112"/>
        <v>0</v>
      </c>
      <c r="X709" s="220" t="str">
        <f t="shared" si="113"/>
        <v>8</v>
      </c>
      <c r="Y709" s="151"/>
      <c r="Z709" s="226">
        <f t="shared" si="114"/>
        <v>16880.8</v>
      </c>
      <c r="AA709" s="5">
        <f>VLOOKUP(G709,Ma_KH!$A:$R,14,0)</f>
        <v>60</v>
      </c>
    </row>
    <row r="710" spans="1:27" x14ac:dyDescent="0.25">
      <c r="A710" s="255">
        <v>46119</v>
      </c>
      <c r="B710" s="256">
        <v>25010</v>
      </c>
      <c r="C710" s="250" t="s">
        <v>15253</v>
      </c>
      <c r="D710" s="248">
        <v>46122</v>
      </c>
      <c r="E710" s="264"/>
      <c r="F710" s="257"/>
      <c r="G710" s="179" t="s">
        <v>10253</v>
      </c>
      <c r="H710" s="264"/>
      <c r="I710" s="179" t="s">
        <v>10253</v>
      </c>
      <c r="J710" s="256" t="s">
        <v>1784</v>
      </c>
      <c r="K710" s="172" t="s">
        <v>48</v>
      </c>
      <c r="L710" s="217" t="str">
        <f>VLOOKUP($K710,[1]TONG_SL!$A$1:$D$65536,2,0)</f>
        <v>Mọc Nấm Hương 250g</v>
      </c>
      <c r="M710" s="217"/>
      <c r="N710" s="217" t="str">
        <f t="shared" si="110"/>
        <v>K-C6</v>
      </c>
      <c r="O710" s="217"/>
      <c r="P710" s="217"/>
      <c r="Q710" s="217" t="str">
        <f>VLOOKUP(K710,TONG_SL!$A:$D,3,0)</f>
        <v>Túi</v>
      </c>
      <c r="R710" s="152">
        <v>5</v>
      </c>
      <c r="S710" s="151"/>
      <c r="T710" s="151">
        <f>VLOOKUP(VLOOKUP(G710,Ma_KH!$A:$R,18,0)&amp;K710,Gia_MB!$A:$F,6,0)</f>
        <v>43700</v>
      </c>
      <c r="U710" s="226">
        <f t="shared" si="111"/>
        <v>218500</v>
      </c>
      <c r="V710" s="151"/>
      <c r="W710" s="219">
        <f t="shared" si="112"/>
        <v>0</v>
      </c>
      <c r="X710" s="220" t="str">
        <f t="shared" si="113"/>
        <v>8</v>
      </c>
      <c r="Y710" s="151"/>
      <c r="Z710" s="226">
        <f t="shared" si="114"/>
        <v>17480</v>
      </c>
      <c r="AA710" s="5">
        <f>VLOOKUP(G710,Ma_KH!$A:$R,14,0)</f>
        <v>60</v>
      </c>
    </row>
    <row r="711" spans="1:27" x14ac:dyDescent="0.25">
      <c r="A711" s="255">
        <v>46119</v>
      </c>
      <c r="B711" s="256">
        <v>25010</v>
      </c>
      <c r="C711" s="250" t="s">
        <v>15253</v>
      </c>
      <c r="D711" s="248">
        <v>46122</v>
      </c>
      <c r="E711" s="264"/>
      <c r="F711" s="257"/>
      <c r="G711" s="179" t="s">
        <v>10253</v>
      </c>
      <c r="H711" s="264"/>
      <c r="I711" s="179" t="s">
        <v>10253</v>
      </c>
      <c r="J711" s="256" t="s">
        <v>1784</v>
      </c>
      <c r="K711" s="172" t="s">
        <v>52</v>
      </c>
      <c r="L711" s="217" t="str">
        <f>VLOOKUP($K711,[1]TONG_SL!$A$1:$D$65536,2,0)</f>
        <v>Gà xì dầu 500g</v>
      </c>
      <c r="M711" s="217"/>
      <c r="N711" s="217" t="str">
        <f t="shared" si="110"/>
        <v>K-C6</v>
      </c>
      <c r="O711" s="217"/>
      <c r="P711" s="217"/>
      <c r="Q711" s="217" t="str">
        <f>VLOOKUP(K711,TONG_SL!$A:$D,3,0)</f>
        <v>Túi</v>
      </c>
      <c r="R711" s="152">
        <v>2</v>
      </c>
      <c r="S711" s="151"/>
      <c r="T711" s="151">
        <f>VLOOKUP(VLOOKUP(G711,Ma_KH!$A:$R,18,0)&amp;K711,Gia_MB!$A:$F,6,0)</f>
        <v>106026</v>
      </c>
      <c r="U711" s="226">
        <f t="shared" si="111"/>
        <v>212052</v>
      </c>
      <c r="V711" s="151"/>
      <c r="W711" s="219">
        <f t="shared" si="112"/>
        <v>0</v>
      </c>
      <c r="X711" s="220" t="str">
        <f t="shared" si="113"/>
        <v>8</v>
      </c>
      <c r="Y711" s="151"/>
      <c r="Z711" s="226">
        <f t="shared" si="114"/>
        <v>16964.16</v>
      </c>
      <c r="AA711" s="5">
        <f>VLOOKUP(G711,Ma_KH!$A:$R,14,0)</f>
        <v>60</v>
      </c>
    </row>
    <row r="712" spans="1:27" x14ac:dyDescent="0.25">
      <c r="A712" s="255">
        <v>46121</v>
      </c>
      <c r="B712" s="256">
        <v>26088</v>
      </c>
      <c r="C712" s="250" t="s">
        <v>15253</v>
      </c>
      <c r="D712" s="248">
        <v>46122</v>
      </c>
      <c r="E712" s="264"/>
      <c r="F712" s="257"/>
      <c r="G712" s="179" t="s">
        <v>12193</v>
      </c>
      <c r="H712" s="264"/>
      <c r="I712" s="179" t="s">
        <v>12193</v>
      </c>
      <c r="J712" s="256" t="s">
        <v>1788</v>
      </c>
      <c r="K712" s="172" t="s">
        <v>37</v>
      </c>
      <c r="L712" s="217" t="str">
        <f>VLOOKUP($K712,[1]TONG_SL!$A$1:$D$65536,2,0)</f>
        <v>Chả cốm 300g</v>
      </c>
      <c r="M712" s="217"/>
      <c r="N712" s="217" t="str">
        <f t="shared" si="110"/>
        <v>K-C6</v>
      </c>
      <c r="O712" s="217"/>
      <c r="P712" s="217"/>
      <c r="Q712" s="217" t="str">
        <f>VLOOKUP(K712,TONG_SL!$A:$D,3,0)</f>
        <v>Túi</v>
      </c>
      <c r="R712" s="152">
        <v>2</v>
      </c>
      <c r="S712" s="151"/>
      <c r="T712" s="151">
        <f>VLOOKUP(VLOOKUP(G712,Ma_KH!$A:$R,18,0)&amp;K712,Gia_MB!$A:$F,6,0)</f>
        <v>74250</v>
      </c>
      <c r="U712" s="226">
        <f t="shared" si="111"/>
        <v>148500</v>
      </c>
      <c r="V712" s="151"/>
      <c r="W712" s="219">
        <f t="shared" si="112"/>
        <v>0</v>
      </c>
      <c r="X712" s="220" t="str">
        <f t="shared" si="113"/>
        <v>8</v>
      </c>
      <c r="Y712" s="151"/>
      <c r="Z712" s="226">
        <f t="shared" si="114"/>
        <v>11880</v>
      </c>
      <c r="AA712" s="5">
        <f>VLOOKUP(G712,Ma_KH!$A:$R,14,0)</f>
        <v>51</v>
      </c>
    </row>
    <row r="713" spans="1:27" x14ac:dyDescent="0.25">
      <c r="A713" s="255">
        <v>46121</v>
      </c>
      <c r="B713" s="256">
        <v>26088</v>
      </c>
      <c r="C713" s="250" t="s">
        <v>15253</v>
      </c>
      <c r="D713" s="248">
        <v>46122</v>
      </c>
      <c r="E713" s="264"/>
      <c r="F713" s="257"/>
      <c r="G713" s="179" t="s">
        <v>12193</v>
      </c>
      <c r="H713" s="264"/>
      <c r="I713" s="179" t="s">
        <v>12193</v>
      </c>
      <c r="J713" s="256" t="s">
        <v>1788</v>
      </c>
      <c r="K713" s="172" t="s">
        <v>598</v>
      </c>
      <c r="L713" s="217" t="str">
        <f>VLOOKUP($K713,[1]TONG_SL!$A$1:$D$65536,2,0)</f>
        <v>Chân gà sả tắc 250g</v>
      </c>
      <c r="M713" s="217"/>
      <c r="N713" s="217" t="str">
        <f t="shared" si="110"/>
        <v>K-C6</v>
      </c>
      <c r="O713" s="217"/>
      <c r="P713" s="217"/>
      <c r="Q713" s="217" t="str">
        <f>VLOOKUP(K713,TONG_SL!$A:$D,3,0)</f>
        <v>Hộp</v>
      </c>
      <c r="R713" s="152">
        <v>1</v>
      </c>
      <c r="S713" s="151"/>
      <c r="T713" s="151" t="e">
        <f>VLOOKUP(VLOOKUP(G713,Ma_KH!$A:$R,18,0)&amp;K713,Gia_MB!$A:$F,6,0)</f>
        <v>#N/A</v>
      </c>
      <c r="U713" s="226" t="e">
        <f t="shared" si="111"/>
        <v>#N/A</v>
      </c>
      <c r="V713" s="151"/>
      <c r="W713" s="219" t="e">
        <f t="shared" si="112"/>
        <v>#N/A</v>
      </c>
      <c r="X713" s="220" t="str">
        <f t="shared" si="113"/>
        <v>8</v>
      </c>
      <c r="Y713" s="151"/>
      <c r="Z713" s="226" t="e">
        <f t="shared" si="114"/>
        <v>#N/A</v>
      </c>
      <c r="AA713" s="5">
        <f>VLOOKUP(G713,Ma_KH!$A:$R,14,0)</f>
        <v>51</v>
      </c>
    </row>
    <row r="714" spans="1:27" x14ac:dyDescent="0.25">
      <c r="A714" s="255">
        <v>46121</v>
      </c>
      <c r="B714" s="256">
        <v>26088</v>
      </c>
      <c r="C714" s="250" t="s">
        <v>15253</v>
      </c>
      <c r="D714" s="248">
        <v>46122</v>
      </c>
      <c r="E714" s="264"/>
      <c r="F714" s="257"/>
      <c r="G714" s="179" t="s">
        <v>12193</v>
      </c>
      <c r="H714" s="264"/>
      <c r="I714" s="179" t="s">
        <v>12193</v>
      </c>
      <c r="J714" s="256" t="s">
        <v>1788</v>
      </c>
      <c r="K714" s="172" t="s">
        <v>27</v>
      </c>
      <c r="L714" s="217" t="str">
        <f>VLOOKUP($K714,[1]TONG_SL!$A$1:$D$65536,2,0)</f>
        <v>Chân giò heo muối 300g</v>
      </c>
      <c r="M714" s="217"/>
      <c r="N714" s="217" t="str">
        <f t="shared" si="110"/>
        <v>K-C6</v>
      </c>
      <c r="O714" s="217"/>
      <c r="P714" s="217"/>
      <c r="Q714" s="217" t="str">
        <f>VLOOKUP(K714,TONG_SL!$A:$D,3,0)</f>
        <v>Túi</v>
      </c>
      <c r="R714" s="152">
        <v>3</v>
      </c>
      <c r="S714" s="151"/>
      <c r="T714" s="151">
        <f>VLOOKUP(VLOOKUP(G714,Ma_KH!$A:$R,18,0)&amp;K714,Gia_MB!$A:$F,6,0)</f>
        <v>73431</v>
      </c>
      <c r="U714" s="226">
        <f t="shared" si="111"/>
        <v>220293</v>
      </c>
      <c r="V714" s="151"/>
      <c r="W714" s="219">
        <f t="shared" si="112"/>
        <v>0</v>
      </c>
      <c r="X714" s="220" t="str">
        <f t="shared" si="113"/>
        <v>8</v>
      </c>
      <c r="Y714" s="151"/>
      <c r="Z714" s="226">
        <f t="shared" si="114"/>
        <v>17623.439999999999</v>
      </c>
      <c r="AA714" s="5">
        <f>VLOOKUP(G714,Ma_KH!$A:$R,14,0)</f>
        <v>51</v>
      </c>
    </row>
    <row r="715" spans="1:27" x14ac:dyDescent="0.25">
      <c r="A715" s="255">
        <v>46121</v>
      </c>
      <c r="B715" s="256">
        <v>26088</v>
      </c>
      <c r="C715" s="250" t="s">
        <v>15253</v>
      </c>
      <c r="D715" s="248">
        <v>46122</v>
      </c>
      <c r="E715" s="264"/>
      <c r="F715" s="257"/>
      <c r="G715" s="179" t="s">
        <v>12193</v>
      </c>
      <c r="H715" s="264"/>
      <c r="I715" s="179" t="s">
        <v>12193</v>
      </c>
      <c r="J715" s="256" t="s">
        <v>1788</v>
      </c>
      <c r="K715" s="172" t="s">
        <v>542</v>
      </c>
      <c r="L715" s="217" t="str">
        <f>VLOOKUP($K715,[1]TONG_SL!$A$1:$D$65536,2,0)</f>
        <v>Chân giò heo muối 500g</v>
      </c>
      <c r="M715" s="217"/>
      <c r="N715" s="217" t="str">
        <f t="shared" si="110"/>
        <v>K-C6</v>
      </c>
      <c r="O715" s="217"/>
      <c r="P715" s="217"/>
      <c r="Q715" s="217" t="str">
        <f>VLOOKUP(K715,TONG_SL!$A:$D,3,0)</f>
        <v>Túi</v>
      </c>
      <c r="R715" s="152">
        <v>2</v>
      </c>
      <c r="S715" s="151"/>
      <c r="T715" s="151">
        <f>VLOOKUP(VLOOKUP(G715,Ma_KH!$A:$R,18,0)&amp;K715,Gia_MB!$A:$F,6,0)</f>
        <v>119066</v>
      </c>
      <c r="U715" s="226">
        <f t="shared" si="111"/>
        <v>238132</v>
      </c>
      <c r="V715" s="151"/>
      <c r="W715" s="219">
        <f t="shared" si="112"/>
        <v>0</v>
      </c>
      <c r="X715" s="220" t="str">
        <f t="shared" si="113"/>
        <v>8</v>
      </c>
      <c r="Y715" s="151"/>
      <c r="Z715" s="226">
        <f t="shared" si="114"/>
        <v>19050.560000000001</v>
      </c>
      <c r="AA715" s="5">
        <f>VLOOKUP(G715,Ma_KH!$A:$R,14,0)</f>
        <v>51</v>
      </c>
    </row>
    <row r="716" spans="1:27" x14ac:dyDescent="0.25">
      <c r="A716" s="255">
        <v>46121</v>
      </c>
      <c r="B716" s="256">
        <v>26088</v>
      </c>
      <c r="C716" s="250" t="s">
        <v>15253</v>
      </c>
      <c r="D716" s="248">
        <v>46122</v>
      </c>
      <c r="E716" s="264"/>
      <c r="F716" s="257"/>
      <c r="G716" s="179" t="s">
        <v>12193</v>
      </c>
      <c r="H716" s="264"/>
      <c r="I716" s="179" t="s">
        <v>12193</v>
      </c>
      <c r="J716" s="256" t="s">
        <v>1788</v>
      </c>
      <c r="K716" s="172" t="s">
        <v>52</v>
      </c>
      <c r="L716" s="217" t="str">
        <f>VLOOKUP($K716,[1]TONG_SL!$A$1:$D$65536,2,0)</f>
        <v>Gà xì dầu 500g</v>
      </c>
      <c r="M716" s="217"/>
      <c r="N716" s="217" t="str">
        <f t="shared" si="110"/>
        <v>K-C6</v>
      </c>
      <c r="O716" s="217"/>
      <c r="P716" s="217"/>
      <c r="Q716" s="217" t="str">
        <f>VLOOKUP(K716,TONG_SL!$A:$D,3,0)</f>
        <v>Túi</v>
      </c>
      <c r="R716" s="152">
        <v>2</v>
      </c>
      <c r="S716" s="151"/>
      <c r="T716" s="151">
        <f>VLOOKUP(VLOOKUP(G716,Ma_KH!$A:$R,18,0)&amp;K716,Gia_MB!$A:$F,6,0)</f>
        <v>111606</v>
      </c>
      <c r="U716" s="226">
        <f t="shared" si="111"/>
        <v>223212</v>
      </c>
      <c r="V716" s="151"/>
      <c r="W716" s="219">
        <f t="shared" si="112"/>
        <v>0</v>
      </c>
      <c r="X716" s="220" t="str">
        <f t="shared" si="113"/>
        <v>8</v>
      </c>
      <c r="Y716" s="151"/>
      <c r="Z716" s="226">
        <f t="shared" si="114"/>
        <v>17856.96</v>
      </c>
      <c r="AA716" s="5">
        <f>VLOOKUP(G716,Ma_KH!$A:$R,14,0)</f>
        <v>51</v>
      </c>
    </row>
    <row r="717" spans="1:27" x14ac:dyDescent="0.25">
      <c r="A717" s="255">
        <v>46121</v>
      </c>
      <c r="B717" s="256">
        <v>26088</v>
      </c>
      <c r="C717" s="250" t="s">
        <v>15253</v>
      </c>
      <c r="D717" s="248">
        <v>46122</v>
      </c>
      <c r="E717" s="264"/>
      <c r="F717" s="257"/>
      <c r="G717" s="179" t="s">
        <v>12193</v>
      </c>
      <c r="H717" s="264"/>
      <c r="I717" s="179" t="s">
        <v>12193</v>
      </c>
      <c r="J717" s="256" t="s">
        <v>1788</v>
      </c>
      <c r="K717" s="172" t="s">
        <v>553</v>
      </c>
      <c r="L717" s="217" t="str">
        <f>VLOOKUP($K717,[1]TONG_SL!$A$1:$D$65536,2,0)</f>
        <v>Gà muối hun khói 300g</v>
      </c>
      <c r="M717" s="217"/>
      <c r="N717" s="217" t="str">
        <f t="shared" si="110"/>
        <v>K-C6</v>
      </c>
      <c r="O717" s="217"/>
      <c r="P717" s="217"/>
      <c r="Q717" s="217" t="str">
        <f>VLOOKUP(K717,TONG_SL!$A:$D,3,0)</f>
        <v>Túi</v>
      </c>
      <c r="R717" s="152">
        <v>2</v>
      </c>
      <c r="S717" s="151"/>
      <c r="T717" s="151">
        <f>VLOOKUP(VLOOKUP(G717,Ma_KH!$A:$R,18,0)&amp;K717,Gia_MB!$A:$F,6,0)</f>
        <v>70000</v>
      </c>
      <c r="U717" s="226">
        <f t="shared" si="111"/>
        <v>140000</v>
      </c>
      <c r="V717" s="151"/>
      <c r="W717" s="219">
        <f t="shared" si="112"/>
        <v>0</v>
      </c>
      <c r="X717" s="220" t="str">
        <f t="shared" si="113"/>
        <v>8</v>
      </c>
      <c r="Y717" s="151"/>
      <c r="Z717" s="226">
        <f t="shared" si="114"/>
        <v>11200</v>
      </c>
      <c r="AA717" s="5">
        <f>VLOOKUP(G717,Ma_KH!$A:$R,14,0)</f>
        <v>51</v>
      </c>
    </row>
    <row r="718" spans="1:27" x14ac:dyDescent="0.25">
      <c r="A718" s="255">
        <v>46121</v>
      </c>
      <c r="B718" s="256">
        <v>26088</v>
      </c>
      <c r="C718" s="250" t="s">
        <v>15253</v>
      </c>
      <c r="D718" s="248">
        <v>46122</v>
      </c>
      <c r="E718" s="264"/>
      <c r="F718" s="257"/>
      <c r="G718" s="179" t="s">
        <v>12193</v>
      </c>
      <c r="H718" s="264"/>
      <c r="I718" s="179" t="s">
        <v>12193</v>
      </c>
      <c r="J718" s="256" t="s">
        <v>1788</v>
      </c>
      <c r="K718" s="172" t="s">
        <v>34</v>
      </c>
      <c r="L718" s="217" t="str">
        <f>VLOOKUP($K718,[1]TONG_SL!$A$1:$D$65536,2,0)</f>
        <v>Tai heo muối 200g</v>
      </c>
      <c r="M718" s="217"/>
      <c r="N718" s="217" t="str">
        <f t="shared" si="110"/>
        <v>K-C6</v>
      </c>
      <c r="O718" s="217"/>
      <c r="P718" s="217"/>
      <c r="Q718" s="217" t="str">
        <f>VLOOKUP(K718,TONG_SL!$A:$D,3,0)</f>
        <v>Túi</v>
      </c>
      <c r="R718" s="152">
        <v>2</v>
      </c>
      <c r="S718" s="151"/>
      <c r="T718" s="151">
        <f>VLOOKUP(VLOOKUP(G718,Ma_KH!$A:$R,18,0)&amp;K718,Gia_MB!$A:$F,6,0)</f>
        <v>55595</v>
      </c>
      <c r="U718" s="226">
        <f t="shared" si="111"/>
        <v>111190</v>
      </c>
      <c r="V718" s="151"/>
      <c r="W718" s="219">
        <f t="shared" si="112"/>
        <v>0</v>
      </c>
      <c r="X718" s="220" t="str">
        <f t="shared" si="113"/>
        <v>8</v>
      </c>
      <c r="Y718" s="151"/>
      <c r="Z718" s="226">
        <f t="shared" si="114"/>
        <v>8895.2000000000007</v>
      </c>
      <c r="AA718" s="5">
        <f>VLOOKUP(G718,Ma_KH!$A:$R,14,0)</f>
        <v>51</v>
      </c>
    </row>
    <row r="719" spans="1:27" x14ac:dyDescent="0.25">
      <c r="A719" s="255">
        <v>46121</v>
      </c>
      <c r="B719" s="256">
        <v>26088</v>
      </c>
      <c r="C719" s="250" t="s">
        <v>15253</v>
      </c>
      <c r="D719" s="248">
        <v>46122</v>
      </c>
      <c r="E719" s="264"/>
      <c r="F719" s="257"/>
      <c r="G719" s="179" t="s">
        <v>12193</v>
      </c>
      <c r="H719" s="264"/>
      <c r="I719" s="179" t="s">
        <v>12193</v>
      </c>
      <c r="J719" s="256" t="s">
        <v>1788</v>
      </c>
      <c r="K719" s="172" t="s">
        <v>32</v>
      </c>
      <c r="L719" s="217" t="str">
        <f>VLOOKUP($K719,[1]TONG_SL!$A$1:$D$65536,2,0)</f>
        <v>Giò Tai Lưỡi Xào 250g</v>
      </c>
      <c r="M719" s="217"/>
      <c r="N719" s="217" t="str">
        <f t="shared" si="110"/>
        <v>K-C6</v>
      </c>
      <c r="O719" s="217"/>
      <c r="P719" s="217"/>
      <c r="Q719" s="217" t="str">
        <f>VLOOKUP(K719,TONG_SL!$A:$D,3,0)</f>
        <v>Túi</v>
      </c>
      <c r="R719" s="152">
        <v>2</v>
      </c>
      <c r="S719" s="151"/>
      <c r="T719" s="151">
        <f>VLOOKUP(VLOOKUP(G719,Ma_KH!$A:$R,18,0)&amp;K719,Gia_MB!$A:$F,6,0)</f>
        <v>50182</v>
      </c>
      <c r="U719" s="226">
        <f t="shared" si="111"/>
        <v>100364</v>
      </c>
      <c r="V719" s="151"/>
      <c r="W719" s="219">
        <f t="shared" si="112"/>
        <v>0</v>
      </c>
      <c r="X719" s="220" t="str">
        <f t="shared" si="113"/>
        <v>8</v>
      </c>
      <c r="Y719" s="151"/>
      <c r="Z719" s="226">
        <f t="shared" si="114"/>
        <v>8029.12</v>
      </c>
      <c r="AA719" s="5">
        <f>VLOOKUP(G719,Ma_KH!$A:$R,14,0)</f>
        <v>51</v>
      </c>
    </row>
    <row r="720" spans="1:27" x14ac:dyDescent="0.25">
      <c r="A720" s="255">
        <v>46121</v>
      </c>
      <c r="B720" s="256">
        <v>26088</v>
      </c>
      <c r="C720" s="250" t="s">
        <v>15253</v>
      </c>
      <c r="D720" s="248">
        <v>46122</v>
      </c>
      <c r="E720" s="264"/>
      <c r="F720" s="257"/>
      <c r="G720" s="179" t="s">
        <v>12193</v>
      </c>
      <c r="H720" s="264"/>
      <c r="I720" s="179" t="s">
        <v>12193</v>
      </c>
      <c r="J720" s="256" t="s">
        <v>1788</v>
      </c>
      <c r="K720" s="172" t="s">
        <v>551</v>
      </c>
      <c r="L720" s="217" t="str">
        <f>VLOOKUP($K720,[1]TONG_SL!$A$1:$D$65536,2,0)</f>
        <v>Chân giò heo muối 100g</v>
      </c>
      <c r="M720" s="217"/>
      <c r="N720" s="217" t="str">
        <f t="shared" si="110"/>
        <v>K-C6</v>
      </c>
      <c r="O720" s="217"/>
      <c r="P720" s="217"/>
      <c r="Q720" s="217" t="str">
        <f>VLOOKUP(K720,TONG_SL!$A:$D,3,0)</f>
        <v>Gói</v>
      </c>
      <c r="R720" s="152">
        <v>2</v>
      </c>
      <c r="S720" s="151"/>
      <c r="T720" s="151">
        <f>VLOOKUP(VLOOKUP(G720,Ma_KH!$A:$R,18,0)&amp;K720,Gia_MB!$A:$F,6,0)</f>
        <v>24549</v>
      </c>
      <c r="U720" s="226">
        <f t="shared" si="111"/>
        <v>49098</v>
      </c>
      <c r="V720" s="151"/>
      <c r="W720" s="219">
        <f t="shared" si="112"/>
        <v>0</v>
      </c>
      <c r="X720" s="220" t="str">
        <f t="shared" si="113"/>
        <v>8</v>
      </c>
      <c r="Y720" s="151"/>
      <c r="Z720" s="226">
        <f t="shared" si="114"/>
        <v>3927.84</v>
      </c>
      <c r="AA720" s="5">
        <f>VLOOKUP(G720,Ma_KH!$A:$R,14,0)</f>
        <v>51</v>
      </c>
    </row>
    <row r="721" spans="1:27" x14ac:dyDescent="0.25">
      <c r="A721" s="255">
        <v>46121</v>
      </c>
      <c r="B721" s="256">
        <v>26088</v>
      </c>
      <c r="C721" s="250" t="s">
        <v>15253</v>
      </c>
      <c r="D721" s="248">
        <v>46122</v>
      </c>
      <c r="E721" s="264"/>
      <c r="F721" s="257"/>
      <c r="G721" s="179" t="s">
        <v>12193</v>
      </c>
      <c r="H721" s="264"/>
      <c r="I721" s="179" t="s">
        <v>12193</v>
      </c>
      <c r="J721" s="256" t="s">
        <v>1788</v>
      </c>
      <c r="K721" s="172" t="s">
        <v>15250</v>
      </c>
      <c r="L721" s="217" t="str">
        <f>VLOOKUP($K721,[1]TONG_SL!$A$1:$D$65536,2,0)</f>
        <v>Chân giò heo muối vị Tayaki 450g</v>
      </c>
      <c r="M721" s="217"/>
      <c r="N721" s="217" t="str">
        <f t="shared" si="110"/>
        <v>K-C6</v>
      </c>
      <c r="O721" s="217"/>
      <c r="P721" s="217"/>
      <c r="Q721" s="217" t="str">
        <f>VLOOKUP(K721,TONG_SL!$A:$D,3,0)</f>
        <v>Túi</v>
      </c>
      <c r="R721" s="152">
        <v>1</v>
      </c>
      <c r="S721" s="151"/>
      <c r="T721" s="151" t="e">
        <f>VLOOKUP(VLOOKUP(G721,Ma_KH!$A:$R,18,0)&amp;K721,Gia_MB!$A:$F,6,0)</f>
        <v>#N/A</v>
      </c>
      <c r="U721" s="226" t="e">
        <f t="shared" si="111"/>
        <v>#N/A</v>
      </c>
      <c r="V721" s="151"/>
      <c r="W721" s="219" t="e">
        <f t="shared" si="112"/>
        <v>#N/A</v>
      </c>
      <c r="X721" s="220" t="str">
        <f t="shared" si="113"/>
        <v>8</v>
      </c>
      <c r="Y721" s="151"/>
      <c r="Z721" s="226" t="e">
        <f t="shared" si="114"/>
        <v>#N/A</v>
      </c>
      <c r="AA721" s="5">
        <f>VLOOKUP(G721,Ma_KH!$A:$R,14,0)</f>
        <v>51</v>
      </c>
    </row>
    <row r="722" spans="1:27" x14ac:dyDescent="0.25">
      <c r="A722" s="255">
        <v>46121</v>
      </c>
      <c r="B722" s="256">
        <v>26092</v>
      </c>
      <c r="C722" s="250" t="s">
        <v>15253</v>
      </c>
      <c r="D722" s="248">
        <v>46122</v>
      </c>
      <c r="E722" s="264"/>
      <c r="F722" s="257"/>
      <c r="G722" s="179" t="s">
        <v>12196</v>
      </c>
      <c r="H722" s="264"/>
      <c r="I722" s="179" t="s">
        <v>12196</v>
      </c>
      <c r="J722" s="256" t="s">
        <v>1788</v>
      </c>
      <c r="K722" s="172" t="s">
        <v>39</v>
      </c>
      <c r="L722" s="217" t="str">
        <f>VLOOKUP($K722,[1]TONG_SL!$A$1:$D$65536,2,0)</f>
        <v>Chả nướng 300g</v>
      </c>
      <c r="M722" s="217"/>
      <c r="N722" s="217" t="str">
        <f t="shared" si="110"/>
        <v>K-C6</v>
      </c>
      <c r="O722" s="217"/>
      <c r="P722" s="217"/>
      <c r="Q722" s="217" t="str">
        <f>VLOOKUP(K722,TONG_SL!$A:$D,3,0)</f>
        <v>Túi</v>
      </c>
      <c r="R722" s="152">
        <v>3</v>
      </c>
      <c r="S722" s="151"/>
      <c r="T722" s="151">
        <f>VLOOKUP(VLOOKUP(G722,Ma_KH!$A:$R,18,0)&amp;K722,Gia_MB!$A:$F,6,0)</f>
        <v>70950</v>
      </c>
      <c r="U722" s="226">
        <f t="shared" si="111"/>
        <v>212850</v>
      </c>
      <c r="V722" s="151"/>
      <c r="W722" s="219">
        <f t="shared" si="112"/>
        <v>0</v>
      </c>
      <c r="X722" s="220" t="str">
        <f t="shared" si="113"/>
        <v>8</v>
      </c>
      <c r="Y722" s="151"/>
      <c r="Z722" s="226">
        <f t="shared" si="114"/>
        <v>17028</v>
      </c>
      <c r="AA722" s="5">
        <f>VLOOKUP(G722,Ma_KH!$A:$R,14,0)</f>
        <v>51</v>
      </c>
    </row>
    <row r="723" spans="1:27" x14ac:dyDescent="0.25">
      <c r="A723" s="255">
        <v>46121</v>
      </c>
      <c r="B723" s="256">
        <v>26092</v>
      </c>
      <c r="C723" s="250" t="s">
        <v>15253</v>
      </c>
      <c r="D723" s="248">
        <v>46122</v>
      </c>
      <c r="E723" s="264"/>
      <c r="F723" s="257"/>
      <c r="G723" s="179" t="s">
        <v>12196</v>
      </c>
      <c r="H723" s="264"/>
      <c r="I723" s="179" t="s">
        <v>12196</v>
      </c>
      <c r="J723" s="256" t="s">
        <v>1788</v>
      </c>
      <c r="K723" s="172" t="s">
        <v>598</v>
      </c>
      <c r="L723" s="217" t="str">
        <f>VLOOKUP($K723,[1]TONG_SL!$A$1:$D$65536,2,0)</f>
        <v>Chân gà sả tắc 250g</v>
      </c>
      <c r="M723" s="217"/>
      <c r="N723" s="217" t="str">
        <f t="shared" si="110"/>
        <v>K-C6</v>
      </c>
      <c r="O723" s="217"/>
      <c r="P723" s="217"/>
      <c r="Q723" s="217" t="str">
        <f>VLOOKUP(K723,TONG_SL!$A:$D,3,0)</f>
        <v>Hộp</v>
      </c>
      <c r="R723" s="151">
        <v>1</v>
      </c>
      <c r="S723" s="151"/>
      <c r="T723" s="151" t="e">
        <f>VLOOKUP(VLOOKUP(G723,Ma_KH!$A:$R,18,0)&amp;K723,Gia_MB!$A:$F,6,0)</f>
        <v>#N/A</v>
      </c>
      <c r="U723" s="226" t="e">
        <f t="shared" si="111"/>
        <v>#N/A</v>
      </c>
      <c r="V723" s="151"/>
      <c r="W723" s="219" t="e">
        <f t="shared" si="112"/>
        <v>#N/A</v>
      </c>
      <c r="X723" s="220" t="str">
        <f t="shared" si="113"/>
        <v>8</v>
      </c>
      <c r="Y723" s="151"/>
      <c r="Z723" s="226" t="e">
        <f t="shared" si="114"/>
        <v>#N/A</v>
      </c>
      <c r="AA723" s="5">
        <f>VLOOKUP(G723,Ma_KH!$A:$R,14,0)</f>
        <v>51</v>
      </c>
    </row>
    <row r="724" spans="1:27" x14ac:dyDescent="0.25">
      <c r="A724" s="255">
        <v>46121</v>
      </c>
      <c r="B724" s="256">
        <v>26092</v>
      </c>
      <c r="C724" s="250" t="s">
        <v>15253</v>
      </c>
      <c r="D724" s="248">
        <v>46122</v>
      </c>
      <c r="E724" s="264"/>
      <c r="F724" s="257"/>
      <c r="G724" s="179" t="s">
        <v>12196</v>
      </c>
      <c r="H724" s="264"/>
      <c r="I724" s="179" t="s">
        <v>12196</v>
      </c>
      <c r="J724" s="256" t="s">
        <v>1788</v>
      </c>
      <c r="K724" s="172" t="s">
        <v>27</v>
      </c>
      <c r="L724" s="217" t="str">
        <f>VLOOKUP($K724,[1]TONG_SL!$A$1:$D$65536,2,0)</f>
        <v>Chân giò heo muối 300g</v>
      </c>
      <c r="M724" s="217"/>
      <c r="N724" s="217" t="str">
        <f t="shared" si="110"/>
        <v>K-C6</v>
      </c>
      <c r="O724" s="217"/>
      <c r="P724" s="217"/>
      <c r="Q724" s="217" t="str">
        <f>VLOOKUP(K724,TONG_SL!$A:$D,3,0)</f>
        <v>Túi</v>
      </c>
      <c r="R724" s="151">
        <v>20</v>
      </c>
      <c r="S724" s="151"/>
      <c r="T724" s="151">
        <f>VLOOKUP(VLOOKUP(G724,Ma_KH!$A:$R,18,0)&amp;K724,Gia_MB!$A:$F,6,0)</f>
        <v>73431</v>
      </c>
      <c r="U724" s="226">
        <f t="shared" si="111"/>
        <v>1468620</v>
      </c>
      <c r="V724" s="151"/>
      <c r="W724" s="219">
        <f t="shared" si="112"/>
        <v>0</v>
      </c>
      <c r="X724" s="220" t="str">
        <f t="shared" si="113"/>
        <v>8</v>
      </c>
      <c r="Y724" s="151"/>
      <c r="Z724" s="226">
        <f t="shared" si="114"/>
        <v>117489.60000000001</v>
      </c>
      <c r="AA724" s="5">
        <f>VLOOKUP(G724,Ma_KH!$A:$R,14,0)</f>
        <v>51</v>
      </c>
    </row>
    <row r="725" spans="1:27" x14ac:dyDescent="0.25">
      <c r="A725" s="255">
        <v>46121</v>
      </c>
      <c r="B725" s="256">
        <v>26092</v>
      </c>
      <c r="C725" s="250" t="s">
        <v>15253</v>
      </c>
      <c r="D725" s="248">
        <v>46122</v>
      </c>
      <c r="E725" s="264"/>
      <c r="F725" s="257"/>
      <c r="G725" s="179" t="s">
        <v>12196</v>
      </c>
      <c r="H725" s="264"/>
      <c r="I725" s="179" t="s">
        <v>12196</v>
      </c>
      <c r="J725" s="256" t="s">
        <v>1788</v>
      </c>
      <c r="K725" s="172" t="s">
        <v>542</v>
      </c>
      <c r="L725" s="217" t="str">
        <f>VLOOKUP($K725,[1]TONG_SL!$A$1:$D$65536,2,0)</f>
        <v>Chân giò heo muối 500g</v>
      </c>
      <c r="M725" s="217"/>
      <c r="N725" s="217" t="str">
        <f t="shared" si="110"/>
        <v>K-C6</v>
      </c>
      <c r="O725" s="217"/>
      <c r="P725" s="217"/>
      <c r="Q725" s="217" t="str">
        <f>VLOOKUP(K725,TONG_SL!$A:$D,3,0)</f>
        <v>Túi</v>
      </c>
      <c r="R725" s="152">
        <v>5</v>
      </c>
      <c r="S725" s="151"/>
      <c r="T725" s="151">
        <f>VLOOKUP(VLOOKUP(G725,Ma_KH!$A:$R,18,0)&amp;K725,Gia_MB!$A:$F,6,0)</f>
        <v>119066</v>
      </c>
      <c r="U725" s="226">
        <f t="shared" si="111"/>
        <v>595330</v>
      </c>
      <c r="V725" s="151"/>
      <c r="W725" s="219">
        <f t="shared" si="112"/>
        <v>0</v>
      </c>
      <c r="X725" s="220" t="str">
        <f t="shared" si="113"/>
        <v>8</v>
      </c>
      <c r="Y725" s="151"/>
      <c r="Z725" s="226">
        <f t="shared" si="114"/>
        <v>47626.400000000001</v>
      </c>
      <c r="AA725" s="5">
        <f>VLOOKUP(G725,Ma_KH!$A:$R,14,0)</f>
        <v>51</v>
      </c>
    </row>
    <row r="726" spans="1:27" x14ac:dyDescent="0.25">
      <c r="A726" s="255">
        <v>46121</v>
      </c>
      <c r="B726" s="256">
        <v>26092</v>
      </c>
      <c r="C726" s="250" t="s">
        <v>15253</v>
      </c>
      <c r="D726" s="248">
        <v>46122</v>
      </c>
      <c r="E726" s="264"/>
      <c r="F726" s="257"/>
      <c r="G726" s="179" t="s">
        <v>12196</v>
      </c>
      <c r="H726" s="264"/>
      <c r="I726" s="179" t="s">
        <v>12196</v>
      </c>
      <c r="J726" s="256" t="s">
        <v>1788</v>
      </c>
      <c r="K726" s="172" t="s">
        <v>553</v>
      </c>
      <c r="L726" s="217" t="str">
        <f>VLOOKUP($K726,[1]TONG_SL!$A$1:$D$65536,2,0)</f>
        <v>Gà muối hun khói 300g</v>
      </c>
      <c r="M726" s="217"/>
      <c r="N726" s="217" t="str">
        <f t="shared" si="110"/>
        <v>K-C6</v>
      </c>
      <c r="O726" s="217"/>
      <c r="P726" s="217"/>
      <c r="Q726" s="217" t="str">
        <f>VLOOKUP(K726,TONG_SL!$A:$D,3,0)</f>
        <v>Túi</v>
      </c>
      <c r="R726" s="152">
        <v>3</v>
      </c>
      <c r="S726" s="151"/>
      <c r="T726" s="151">
        <f>VLOOKUP(VLOOKUP(G726,Ma_KH!$A:$R,18,0)&amp;K726,Gia_MB!$A:$F,6,0)</f>
        <v>70000</v>
      </c>
      <c r="U726" s="226">
        <f t="shared" si="111"/>
        <v>210000</v>
      </c>
      <c r="V726" s="151"/>
      <c r="W726" s="219">
        <f t="shared" si="112"/>
        <v>0</v>
      </c>
      <c r="X726" s="220" t="str">
        <f t="shared" si="113"/>
        <v>8</v>
      </c>
      <c r="Y726" s="151"/>
      <c r="Z726" s="226">
        <f t="shared" si="114"/>
        <v>16800</v>
      </c>
      <c r="AA726" s="5">
        <f>VLOOKUP(G726,Ma_KH!$A:$R,14,0)</f>
        <v>51</v>
      </c>
    </row>
    <row r="727" spans="1:27" x14ac:dyDescent="0.25">
      <c r="A727" s="255">
        <v>46121</v>
      </c>
      <c r="B727" s="256">
        <v>26092</v>
      </c>
      <c r="C727" s="250" t="s">
        <v>15253</v>
      </c>
      <c r="D727" s="248">
        <v>46122</v>
      </c>
      <c r="E727" s="264"/>
      <c r="F727" s="257"/>
      <c r="G727" s="179" t="s">
        <v>12196</v>
      </c>
      <c r="H727" s="264"/>
      <c r="I727" s="179" t="s">
        <v>12196</v>
      </c>
      <c r="J727" s="256" t="s">
        <v>1788</v>
      </c>
      <c r="K727" s="172" t="s">
        <v>600</v>
      </c>
      <c r="L727" s="217" t="str">
        <f>VLOOKUP($K727,[1]TONG_SL!$A$1:$D$65536,2,0)</f>
        <v>Tai heo sốt thái 250g</v>
      </c>
      <c r="M727" s="217"/>
      <c r="N727" s="217" t="str">
        <f t="shared" si="110"/>
        <v>K-C6</v>
      </c>
      <c r="O727" s="217"/>
      <c r="P727" s="217"/>
      <c r="Q727" s="217" t="str">
        <f>VLOOKUP(K727,TONG_SL!$A:$D,3,0)</f>
        <v>Hộp</v>
      </c>
      <c r="R727" s="152">
        <v>1</v>
      </c>
      <c r="S727" s="151"/>
      <c r="T727" s="151" t="e">
        <f>VLOOKUP(VLOOKUP(G727,Ma_KH!$A:$R,18,0)&amp;K727,Gia_MB!$A:$F,6,0)</f>
        <v>#N/A</v>
      </c>
      <c r="U727" s="226" t="e">
        <f t="shared" si="111"/>
        <v>#N/A</v>
      </c>
      <c r="V727" s="151"/>
      <c r="W727" s="219" t="e">
        <f t="shared" si="112"/>
        <v>#N/A</v>
      </c>
      <c r="X727" s="220" t="str">
        <f t="shared" si="113"/>
        <v>8</v>
      </c>
      <c r="Y727" s="151"/>
      <c r="Z727" s="226" t="e">
        <f t="shared" si="114"/>
        <v>#N/A</v>
      </c>
      <c r="AA727" s="5">
        <f>VLOOKUP(G727,Ma_KH!$A:$R,14,0)</f>
        <v>51</v>
      </c>
    </row>
    <row r="728" spans="1:27" x14ac:dyDescent="0.25">
      <c r="A728" s="255">
        <v>46121</v>
      </c>
      <c r="B728" s="256">
        <v>26087</v>
      </c>
      <c r="C728" s="250" t="s">
        <v>15253</v>
      </c>
      <c r="D728" s="248">
        <v>46122</v>
      </c>
      <c r="E728" s="264"/>
      <c r="F728" s="257"/>
      <c r="G728" s="179" t="s">
        <v>12192</v>
      </c>
      <c r="H728" s="264"/>
      <c r="I728" s="179" t="s">
        <v>12192</v>
      </c>
      <c r="J728" s="256" t="s">
        <v>1788</v>
      </c>
      <c r="K728" s="172" t="s">
        <v>37</v>
      </c>
      <c r="L728" s="217" t="str">
        <f>VLOOKUP($K728,[1]TONG_SL!$A$1:$D$65536,2,0)</f>
        <v>Chả cốm 300g</v>
      </c>
      <c r="M728" s="217"/>
      <c r="N728" s="217" t="str">
        <f t="shared" si="110"/>
        <v>K-C6</v>
      </c>
      <c r="O728" s="217"/>
      <c r="P728" s="217"/>
      <c r="Q728" s="217" t="str">
        <f>VLOOKUP(K728,TONG_SL!$A:$D,3,0)</f>
        <v>Túi</v>
      </c>
      <c r="R728" s="152">
        <v>3</v>
      </c>
      <c r="S728" s="151"/>
      <c r="T728" s="151">
        <f>VLOOKUP(VLOOKUP(G728,Ma_KH!$A:$R,18,0)&amp;K728,Gia_MB!$A:$F,6,0)</f>
        <v>74250</v>
      </c>
      <c r="U728" s="226">
        <f t="shared" si="111"/>
        <v>222750</v>
      </c>
      <c r="V728" s="151"/>
      <c r="W728" s="219">
        <f t="shared" si="112"/>
        <v>0</v>
      </c>
      <c r="X728" s="220" t="str">
        <f t="shared" si="113"/>
        <v>8</v>
      </c>
      <c r="Y728" s="151"/>
      <c r="Z728" s="226">
        <f t="shared" si="114"/>
        <v>17820</v>
      </c>
      <c r="AA728" s="5">
        <f>VLOOKUP(G728,Ma_KH!$A:$R,14,0)</f>
        <v>51</v>
      </c>
    </row>
    <row r="729" spans="1:27" x14ac:dyDescent="0.25">
      <c r="A729" s="255">
        <v>46121</v>
      </c>
      <c r="B729" s="256">
        <v>26087</v>
      </c>
      <c r="C729" s="250" t="s">
        <v>15253</v>
      </c>
      <c r="D729" s="248">
        <v>46122</v>
      </c>
      <c r="E729" s="264"/>
      <c r="F729" s="257"/>
      <c r="G729" s="179" t="s">
        <v>12192</v>
      </c>
      <c r="H729" s="264"/>
      <c r="I729" s="179" t="s">
        <v>12192</v>
      </c>
      <c r="J729" s="256" t="s">
        <v>1788</v>
      </c>
      <c r="K729" s="172" t="s">
        <v>15250</v>
      </c>
      <c r="L729" s="217" t="str">
        <f>VLOOKUP($K729,[1]TONG_SL!$A$1:$D$65536,2,0)</f>
        <v>Chân giò heo muối vị Tayaki 450g</v>
      </c>
      <c r="M729" s="217"/>
      <c r="N729" s="217" t="str">
        <f t="shared" si="110"/>
        <v>K-C6</v>
      </c>
      <c r="O729" s="217"/>
      <c r="P729" s="217"/>
      <c r="Q729" s="217" t="str">
        <f>VLOOKUP(K729,TONG_SL!$A:$D,3,0)</f>
        <v>Túi</v>
      </c>
      <c r="R729" s="152">
        <v>3</v>
      </c>
      <c r="S729" s="151"/>
      <c r="T729" s="151" t="e">
        <f>VLOOKUP(VLOOKUP(G729,Ma_KH!$A:$R,18,0)&amp;K729,Gia_MB!$A:$F,6,0)</f>
        <v>#N/A</v>
      </c>
      <c r="U729" s="226" t="e">
        <f t="shared" si="111"/>
        <v>#N/A</v>
      </c>
      <c r="V729" s="151"/>
      <c r="W729" s="219" t="e">
        <f t="shared" si="112"/>
        <v>#N/A</v>
      </c>
      <c r="X729" s="220" t="str">
        <f t="shared" si="113"/>
        <v>8</v>
      </c>
      <c r="Y729" s="151"/>
      <c r="Z729" s="226" t="e">
        <f t="shared" si="114"/>
        <v>#N/A</v>
      </c>
      <c r="AA729" s="5">
        <f>VLOOKUP(G729,Ma_KH!$A:$R,14,0)</f>
        <v>51</v>
      </c>
    </row>
    <row r="730" spans="1:27" x14ac:dyDescent="0.25">
      <c r="A730" s="255">
        <v>46121</v>
      </c>
      <c r="B730" s="256">
        <v>26087</v>
      </c>
      <c r="C730" s="250" t="s">
        <v>15253</v>
      </c>
      <c r="D730" s="248">
        <v>46122</v>
      </c>
      <c r="E730" s="264"/>
      <c r="F730" s="257"/>
      <c r="G730" s="179" t="s">
        <v>12192</v>
      </c>
      <c r="H730" s="264"/>
      <c r="I730" s="179" t="s">
        <v>12192</v>
      </c>
      <c r="J730" s="256" t="s">
        <v>1788</v>
      </c>
      <c r="K730" s="172" t="s">
        <v>15406</v>
      </c>
      <c r="L730" s="217" t="str">
        <f>VLOOKUP($K730,[1]TONG_SL!$A$1:$D$65536,2,0)</f>
        <v>Gà muối hun cỏ xạ hương 500g</v>
      </c>
      <c r="M730" s="217"/>
      <c r="N730" s="217" t="str">
        <f t="shared" si="110"/>
        <v>K-C6</v>
      </c>
      <c r="O730" s="217"/>
      <c r="P730" s="217"/>
      <c r="Q730" s="217" t="str">
        <f>VLOOKUP(K730,TONG_SL!$A:$D,3,0)</f>
        <v>Túi</v>
      </c>
      <c r="R730" s="152">
        <v>2</v>
      </c>
      <c r="S730" s="151"/>
      <c r="T730" s="151" t="e">
        <f>VLOOKUP(VLOOKUP(G730,Ma_KH!$A:$R,18,0)&amp;K730,Gia_MB!$A:$F,6,0)</f>
        <v>#N/A</v>
      </c>
      <c r="U730" s="226" t="e">
        <f t="shared" si="111"/>
        <v>#N/A</v>
      </c>
      <c r="V730" s="151"/>
      <c r="W730" s="219" t="e">
        <f t="shared" si="112"/>
        <v>#N/A</v>
      </c>
      <c r="X730" s="220" t="str">
        <f t="shared" si="113"/>
        <v>8</v>
      </c>
      <c r="Y730" s="151"/>
      <c r="Z730" s="226" t="e">
        <f t="shared" si="114"/>
        <v>#N/A</v>
      </c>
      <c r="AA730" s="5">
        <f>VLOOKUP(G730,Ma_KH!$A:$R,14,0)</f>
        <v>51</v>
      </c>
    </row>
    <row r="731" spans="1:27" x14ac:dyDescent="0.25">
      <c r="A731" s="255">
        <v>46121</v>
      </c>
      <c r="B731" s="256">
        <v>26087</v>
      </c>
      <c r="C731" s="250" t="s">
        <v>15253</v>
      </c>
      <c r="D731" s="248">
        <v>46122</v>
      </c>
      <c r="E731" s="264"/>
      <c r="F731" s="257"/>
      <c r="G731" s="179" t="s">
        <v>12192</v>
      </c>
      <c r="H731" s="264"/>
      <c r="I731" s="179" t="s">
        <v>12192</v>
      </c>
      <c r="J731" s="256" t="s">
        <v>1788</v>
      </c>
      <c r="K731" s="172" t="s">
        <v>30</v>
      </c>
      <c r="L731" s="217" t="str">
        <f>VLOOKUP($K731,[1]TONG_SL!$A$1:$D$65536,2,0)</f>
        <v>Gà muối 500g</v>
      </c>
      <c r="M731" s="217"/>
      <c r="N731" s="217" t="str">
        <f t="shared" si="110"/>
        <v>K-C6</v>
      </c>
      <c r="O731" s="217"/>
      <c r="P731" s="217"/>
      <c r="Q731" s="217" t="str">
        <f>VLOOKUP(K731,TONG_SL!$A:$D,3,0)</f>
        <v>Túi</v>
      </c>
      <c r="R731" s="152">
        <v>2</v>
      </c>
      <c r="S731" s="151"/>
      <c r="T731" s="151">
        <f>VLOOKUP(VLOOKUP(G731,Ma_KH!$A:$R,18,0)&amp;K731,Gia_MB!$A:$F,6,0)</f>
        <v>111058</v>
      </c>
      <c r="U731" s="226">
        <f t="shared" si="111"/>
        <v>222116</v>
      </c>
      <c r="V731" s="151"/>
      <c r="W731" s="219">
        <f t="shared" si="112"/>
        <v>0</v>
      </c>
      <c r="X731" s="220" t="str">
        <f t="shared" si="113"/>
        <v>8</v>
      </c>
      <c r="Y731" s="151"/>
      <c r="Z731" s="226">
        <f t="shared" si="114"/>
        <v>17769.28</v>
      </c>
      <c r="AA731" s="5">
        <f>VLOOKUP(G731,Ma_KH!$A:$R,14,0)</f>
        <v>51</v>
      </c>
    </row>
    <row r="732" spans="1:27" x14ac:dyDescent="0.25">
      <c r="A732" s="255">
        <v>46121</v>
      </c>
      <c r="B732" s="256">
        <v>26087</v>
      </c>
      <c r="C732" s="250" t="s">
        <v>15253</v>
      </c>
      <c r="D732" s="248">
        <v>46122</v>
      </c>
      <c r="E732" s="264"/>
      <c r="F732" s="257"/>
      <c r="G732" s="179" t="s">
        <v>12192</v>
      </c>
      <c r="H732" s="264"/>
      <c r="I732" s="179" t="s">
        <v>12192</v>
      </c>
      <c r="J732" s="256" t="s">
        <v>1788</v>
      </c>
      <c r="K732" s="172" t="s">
        <v>48</v>
      </c>
      <c r="L732" s="217" t="str">
        <f>VLOOKUP($K732,[1]TONG_SL!$A$1:$D$65536,2,0)</f>
        <v>Mọc Nấm Hương 250g</v>
      </c>
      <c r="M732" s="217"/>
      <c r="N732" s="217" t="str">
        <f t="shared" si="110"/>
        <v>K-C6</v>
      </c>
      <c r="O732" s="217"/>
      <c r="P732" s="217"/>
      <c r="Q732" s="217" t="str">
        <f>VLOOKUP(K732,TONG_SL!$A:$D,3,0)</f>
        <v>Túi</v>
      </c>
      <c r="R732" s="152">
        <v>3</v>
      </c>
      <c r="S732" s="151"/>
      <c r="T732" s="151">
        <f>VLOOKUP(VLOOKUP(G732,Ma_KH!$A:$R,18,0)&amp;K732,Gia_MB!$A:$F,6,0)</f>
        <v>46000</v>
      </c>
      <c r="U732" s="226">
        <f t="shared" si="111"/>
        <v>138000</v>
      </c>
      <c r="V732" s="151"/>
      <c r="W732" s="219">
        <f t="shared" si="112"/>
        <v>0</v>
      </c>
      <c r="X732" s="220" t="str">
        <f t="shared" si="113"/>
        <v>8</v>
      </c>
      <c r="Y732" s="151"/>
      <c r="Z732" s="226">
        <f t="shared" si="114"/>
        <v>11040</v>
      </c>
      <c r="AA732" s="5">
        <f>VLOOKUP(G732,Ma_KH!$A:$R,14,0)</f>
        <v>51</v>
      </c>
    </row>
    <row r="733" spans="1:27" x14ac:dyDescent="0.25">
      <c r="A733" s="255">
        <v>46121</v>
      </c>
      <c r="B733" s="256">
        <v>26087</v>
      </c>
      <c r="C733" s="250" t="s">
        <v>15253</v>
      </c>
      <c r="D733" s="248">
        <v>46122</v>
      </c>
      <c r="E733" s="264"/>
      <c r="F733" s="257"/>
      <c r="G733" s="179" t="s">
        <v>12192</v>
      </c>
      <c r="H733" s="264"/>
      <c r="I733" s="179" t="s">
        <v>12192</v>
      </c>
      <c r="J733" s="256" t="s">
        <v>1788</v>
      </c>
      <c r="K733" s="172" t="s">
        <v>7263</v>
      </c>
      <c r="L733" s="217" t="str">
        <f>VLOOKUP($K733,[1]TONG_SL!$A$1:$D$65536,2,0)</f>
        <v>Lạp xưởng Tây Bắc 500g</v>
      </c>
      <c r="M733" s="217"/>
      <c r="N733" s="217" t="str">
        <f t="shared" si="110"/>
        <v>K-C6</v>
      </c>
      <c r="O733" s="217"/>
      <c r="P733" s="217"/>
      <c r="Q733" s="217" t="str">
        <f>VLOOKUP(K733,TONG_SL!$A:$D,3,0)</f>
        <v>Túi</v>
      </c>
      <c r="R733" s="152">
        <v>2</v>
      </c>
      <c r="S733" s="151"/>
      <c r="T733" s="151" t="e">
        <f>VLOOKUP(VLOOKUP(G733,Ma_KH!$A:$R,18,0)&amp;K733,Gia_MB!$A:$F,6,0)</f>
        <v>#N/A</v>
      </c>
      <c r="U733" s="226" t="e">
        <f t="shared" si="111"/>
        <v>#N/A</v>
      </c>
      <c r="V733" s="151"/>
      <c r="W733" s="219" t="e">
        <f t="shared" si="112"/>
        <v>#N/A</v>
      </c>
      <c r="X733" s="220" t="str">
        <f t="shared" si="113"/>
        <v>8</v>
      </c>
      <c r="Y733" s="151"/>
      <c r="Z733" s="226" t="e">
        <f t="shared" si="114"/>
        <v>#N/A</v>
      </c>
      <c r="AA733" s="5">
        <f>VLOOKUP(G733,Ma_KH!$A:$R,14,0)</f>
        <v>51</v>
      </c>
    </row>
    <row r="734" spans="1:27" x14ac:dyDescent="0.25">
      <c r="A734" s="255">
        <v>46121</v>
      </c>
      <c r="B734" s="256">
        <v>26087</v>
      </c>
      <c r="C734" s="250" t="s">
        <v>15253</v>
      </c>
      <c r="D734" s="248">
        <v>46122</v>
      </c>
      <c r="E734" s="264"/>
      <c r="F734" s="257"/>
      <c r="G734" s="179" t="s">
        <v>12192</v>
      </c>
      <c r="H734" s="264"/>
      <c r="I734" s="179" t="s">
        <v>12192</v>
      </c>
      <c r="J734" s="256" t="s">
        <v>1788</v>
      </c>
      <c r="K734" s="172" t="s">
        <v>32</v>
      </c>
      <c r="L734" s="217" t="str">
        <f>VLOOKUP($K734,[1]TONG_SL!$A$1:$D$65536,2,0)</f>
        <v>Giò Tai Lưỡi Xào 250g</v>
      </c>
      <c r="M734" s="217"/>
      <c r="N734" s="217" t="str">
        <f t="shared" si="110"/>
        <v>K-C6</v>
      </c>
      <c r="O734" s="217"/>
      <c r="P734" s="217"/>
      <c r="Q734" s="217" t="str">
        <f>VLOOKUP(K734,TONG_SL!$A:$D,3,0)</f>
        <v>Túi</v>
      </c>
      <c r="R734" s="152">
        <v>2</v>
      </c>
      <c r="S734" s="151"/>
      <c r="T734" s="151">
        <f>VLOOKUP(VLOOKUP(G734,Ma_KH!$A:$R,18,0)&amp;K734,Gia_MB!$A:$F,6,0)</f>
        <v>50182</v>
      </c>
      <c r="U734" s="226">
        <f t="shared" si="111"/>
        <v>100364</v>
      </c>
      <c r="V734" s="151"/>
      <c r="W734" s="219">
        <f t="shared" si="112"/>
        <v>0</v>
      </c>
      <c r="X734" s="220" t="str">
        <f t="shared" si="113"/>
        <v>8</v>
      </c>
      <c r="Y734" s="151"/>
      <c r="Z734" s="226">
        <f t="shared" si="114"/>
        <v>8029.12</v>
      </c>
      <c r="AA734" s="5">
        <f>VLOOKUP(G734,Ma_KH!$A:$R,14,0)</f>
        <v>51</v>
      </c>
    </row>
    <row r="735" spans="1:27" x14ac:dyDescent="0.25">
      <c r="A735" s="255">
        <v>46121</v>
      </c>
      <c r="B735" s="256">
        <v>26087</v>
      </c>
      <c r="C735" s="250" t="s">
        <v>15253</v>
      </c>
      <c r="D735" s="248">
        <v>46122</v>
      </c>
      <c r="E735" s="264"/>
      <c r="F735" s="257"/>
      <c r="G735" s="179" t="s">
        <v>12192</v>
      </c>
      <c r="H735" s="264"/>
      <c r="I735" s="179" t="s">
        <v>12192</v>
      </c>
      <c r="J735" s="256" t="s">
        <v>1788</v>
      </c>
      <c r="K735" s="172" t="s">
        <v>34</v>
      </c>
      <c r="L735" s="217" t="str">
        <f>VLOOKUP($K735,[1]TONG_SL!$A$1:$D$65536,2,0)</f>
        <v>Tai heo muối 200g</v>
      </c>
      <c r="M735" s="217"/>
      <c r="N735" s="217" t="str">
        <f t="shared" si="110"/>
        <v>K-C6</v>
      </c>
      <c r="O735" s="217"/>
      <c r="P735" s="217"/>
      <c r="Q735" s="217" t="str">
        <f>VLOOKUP(K735,TONG_SL!$A:$D,3,0)</f>
        <v>Túi</v>
      </c>
      <c r="R735" s="152">
        <v>2</v>
      </c>
      <c r="S735" s="151"/>
      <c r="T735" s="151">
        <f>VLOOKUP(VLOOKUP(G735,Ma_KH!$A:$R,18,0)&amp;K735,Gia_MB!$A:$F,6,0)</f>
        <v>55595</v>
      </c>
      <c r="U735" s="226">
        <f t="shared" si="111"/>
        <v>111190</v>
      </c>
      <c r="V735" s="151"/>
      <c r="W735" s="219">
        <f t="shared" si="112"/>
        <v>0</v>
      </c>
      <c r="X735" s="220" t="str">
        <f t="shared" si="113"/>
        <v>8</v>
      </c>
      <c r="Y735" s="151"/>
      <c r="Z735" s="226">
        <f t="shared" si="114"/>
        <v>8895.2000000000007</v>
      </c>
      <c r="AA735" s="5">
        <f>VLOOKUP(G735,Ma_KH!$A:$R,14,0)</f>
        <v>51</v>
      </c>
    </row>
    <row r="736" spans="1:27" x14ac:dyDescent="0.25">
      <c r="A736" s="255">
        <v>46121</v>
      </c>
      <c r="B736" s="256">
        <v>26102</v>
      </c>
      <c r="C736" s="250" t="s">
        <v>15253</v>
      </c>
      <c r="D736" s="248">
        <v>46122</v>
      </c>
      <c r="E736" s="264"/>
      <c r="F736" s="257"/>
      <c r="G736" s="179" t="s">
        <v>12188</v>
      </c>
      <c r="H736" s="264"/>
      <c r="I736" s="179" t="s">
        <v>12188</v>
      </c>
      <c r="J736" s="256" t="s">
        <v>1788</v>
      </c>
      <c r="K736" s="172" t="s">
        <v>542</v>
      </c>
      <c r="L736" s="217" t="str">
        <f>VLOOKUP($K736,[1]TONG_SL!$A$1:$D$65536,2,0)</f>
        <v>Chân giò heo muối 500g</v>
      </c>
      <c r="M736" s="217"/>
      <c r="N736" s="217" t="str">
        <f t="shared" si="110"/>
        <v>K-C6</v>
      </c>
      <c r="O736" s="217"/>
      <c r="P736" s="217"/>
      <c r="Q736" s="217" t="str">
        <f>VLOOKUP(K736,TONG_SL!$A:$D,3,0)</f>
        <v>Túi</v>
      </c>
      <c r="R736" s="152">
        <v>3</v>
      </c>
      <c r="S736" s="151"/>
      <c r="T736" s="151">
        <f>VLOOKUP(VLOOKUP(G736,Ma_KH!$A:$R,18,0)&amp;K736,Gia_MB!$A:$F,6,0)</f>
        <v>119066</v>
      </c>
      <c r="U736" s="226">
        <f t="shared" si="111"/>
        <v>357198</v>
      </c>
      <c r="V736" s="151"/>
      <c r="W736" s="219">
        <f t="shared" si="112"/>
        <v>0</v>
      </c>
      <c r="X736" s="220" t="str">
        <f t="shared" si="113"/>
        <v>8</v>
      </c>
      <c r="Y736" s="151"/>
      <c r="Z736" s="226">
        <f t="shared" si="114"/>
        <v>28575.84</v>
      </c>
      <c r="AA736" s="5">
        <f>VLOOKUP(G736,Ma_KH!$A:$R,14,0)</f>
        <v>51</v>
      </c>
    </row>
    <row r="737" spans="1:27" x14ac:dyDescent="0.25">
      <c r="A737" s="255">
        <v>46121</v>
      </c>
      <c r="B737" s="256">
        <v>26102</v>
      </c>
      <c r="C737" s="250" t="s">
        <v>15253</v>
      </c>
      <c r="D737" s="248">
        <v>46122</v>
      </c>
      <c r="E737" s="264"/>
      <c r="F737" s="257"/>
      <c r="G737" s="179" t="s">
        <v>12188</v>
      </c>
      <c r="H737" s="264"/>
      <c r="I737" s="179" t="s">
        <v>12188</v>
      </c>
      <c r="J737" s="256" t="s">
        <v>1788</v>
      </c>
      <c r="K737" s="172" t="s">
        <v>15250</v>
      </c>
      <c r="L737" s="217" t="str">
        <f>VLOOKUP($K737,[1]TONG_SL!$A$1:$D$65536,2,0)</f>
        <v>Chân giò heo muối vị Tayaki 450g</v>
      </c>
      <c r="M737" s="217"/>
      <c r="N737" s="217" t="str">
        <f t="shared" si="110"/>
        <v>K-C6</v>
      </c>
      <c r="O737" s="217"/>
      <c r="P737" s="217"/>
      <c r="Q737" s="217" t="str">
        <f>VLOOKUP(K737,TONG_SL!$A:$D,3,0)</f>
        <v>Túi</v>
      </c>
      <c r="R737" s="152">
        <v>4</v>
      </c>
      <c r="S737" s="151"/>
      <c r="T737" s="151" t="e">
        <f>VLOOKUP(VLOOKUP(G737,Ma_KH!$A:$R,18,0)&amp;K737,Gia_MB!$A:$F,6,0)</f>
        <v>#N/A</v>
      </c>
      <c r="U737" s="226" t="e">
        <f t="shared" si="111"/>
        <v>#N/A</v>
      </c>
      <c r="V737" s="151"/>
      <c r="W737" s="219" t="e">
        <f t="shared" si="112"/>
        <v>#N/A</v>
      </c>
      <c r="X737" s="220" t="str">
        <f t="shared" si="113"/>
        <v>8</v>
      </c>
      <c r="Y737" s="151"/>
      <c r="Z737" s="226" t="e">
        <f t="shared" si="114"/>
        <v>#N/A</v>
      </c>
      <c r="AA737" s="5">
        <f>VLOOKUP(G737,Ma_KH!$A:$R,14,0)</f>
        <v>51</v>
      </c>
    </row>
    <row r="738" spans="1:27" x14ac:dyDescent="0.25">
      <c r="A738" s="255">
        <v>46121</v>
      </c>
      <c r="B738" s="256">
        <v>26095</v>
      </c>
      <c r="C738" s="250" t="s">
        <v>15253</v>
      </c>
      <c r="D738" s="248">
        <v>46122</v>
      </c>
      <c r="E738" s="264"/>
      <c r="F738" s="257"/>
      <c r="G738" s="179" t="s">
        <v>12198</v>
      </c>
      <c r="H738" s="264"/>
      <c r="I738" s="179" t="s">
        <v>12198</v>
      </c>
      <c r="J738" s="256" t="s">
        <v>1788</v>
      </c>
      <c r="K738" s="172" t="s">
        <v>598</v>
      </c>
      <c r="L738" s="217" t="str">
        <f>VLOOKUP($K738,[1]TONG_SL!$A$1:$D$65536,2,0)</f>
        <v>Chân gà sả tắc 250g</v>
      </c>
      <c r="M738" s="217"/>
      <c r="N738" s="217" t="str">
        <f t="shared" si="110"/>
        <v>K-C6</v>
      </c>
      <c r="O738" s="217"/>
      <c r="P738" s="217"/>
      <c r="Q738" s="217" t="str">
        <f>VLOOKUP(K738,TONG_SL!$A:$D,3,0)</f>
        <v>Hộp</v>
      </c>
      <c r="R738" s="152">
        <v>1</v>
      </c>
      <c r="S738" s="151"/>
      <c r="T738" s="151" t="e">
        <f>VLOOKUP(VLOOKUP(G738,Ma_KH!$A:$R,18,0)&amp;K738,Gia_MB!$A:$F,6,0)</f>
        <v>#N/A</v>
      </c>
      <c r="U738" s="226" t="e">
        <f t="shared" si="111"/>
        <v>#N/A</v>
      </c>
      <c r="V738" s="151"/>
      <c r="W738" s="219" t="e">
        <f t="shared" si="112"/>
        <v>#N/A</v>
      </c>
      <c r="X738" s="220" t="str">
        <f t="shared" si="113"/>
        <v>8</v>
      </c>
      <c r="Y738" s="151"/>
      <c r="Z738" s="226" t="e">
        <f t="shared" si="114"/>
        <v>#N/A</v>
      </c>
      <c r="AA738" s="5">
        <f>VLOOKUP(G738,Ma_KH!$A:$R,14,0)</f>
        <v>51</v>
      </c>
    </row>
    <row r="739" spans="1:27" x14ac:dyDescent="0.25">
      <c r="A739" s="255">
        <v>46121</v>
      </c>
      <c r="B739" s="256">
        <v>26095</v>
      </c>
      <c r="C739" s="250" t="s">
        <v>15253</v>
      </c>
      <c r="D739" s="248">
        <v>46122</v>
      </c>
      <c r="E739" s="264"/>
      <c r="F739" s="257"/>
      <c r="G739" s="179" t="s">
        <v>12198</v>
      </c>
      <c r="H739" s="264"/>
      <c r="I739" s="179" t="s">
        <v>12198</v>
      </c>
      <c r="J739" s="256" t="s">
        <v>1788</v>
      </c>
      <c r="K739" s="172" t="s">
        <v>551</v>
      </c>
      <c r="L739" s="217" t="str">
        <f>VLOOKUP($K739,[1]TONG_SL!$A$1:$D$65536,2,0)</f>
        <v>Chân giò heo muối 100g</v>
      </c>
      <c r="M739" s="217"/>
      <c r="N739" s="217" t="str">
        <f t="shared" si="110"/>
        <v>K-C6</v>
      </c>
      <c r="O739" s="217"/>
      <c r="P739" s="217"/>
      <c r="Q739" s="217" t="str">
        <f>VLOOKUP(K739,TONG_SL!$A:$D,3,0)</f>
        <v>Gói</v>
      </c>
      <c r="R739" s="152">
        <v>3</v>
      </c>
      <c r="S739" s="151"/>
      <c r="T739" s="151">
        <f>VLOOKUP(VLOOKUP(G739,Ma_KH!$A:$R,18,0)&amp;K739,Gia_MB!$A:$F,6,0)</f>
        <v>24549</v>
      </c>
      <c r="U739" s="226">
        <f t="shared" si="111"/>
        <v>73647</v>
      </c>
      <c r="V739" s="151"/>
      <c r="W739" s="219">
        <f t="shared" si="112"/>
        <v>0</v>
      </c>
      <c r="X739" s="220" t="str">
        <f t="shared" si="113"/>
        <v>8</v>
      </c>
      <c r="Y739" s="151"/>
      <c r="Z739" s="226">
        <f t="shared" si="114"/>
        <v>5891.76</v>
      </c>
      <c r="AA739" s="5">
        <f>VLOOKUP(G739,Ma_KH!$A:$R,14,0)</f>
        <v>51</v>
      </c>
    </row>
    <row r="740" spans="1:27" x14ac:dyDescent="0.25">
      <c r="A740" s="255">
        <v>46121</v>
      </c>
      <c r="B740" s="256">
        <v>26095</v>
      </c>
      <c r="C740" s="250" t="s">
        <v>15253</v>
      </c>
      <c r="D740" s="248">
        <v>46122</v>
      </c>
      <c r="E740" s="264"/>
      <c r="F740" s="257"/>
      <c r="G740" s="179" t="s">
        <v>12198</v>
      </c>
      <c r="H740" s="264"/>
      <c r="I740" s="179" t="s">
        <v>12198</v>
      </c>
      <c r="J740" s="256" t="s">
        <v>1788</v>
      </c>
      <c r="K740" s="172" t="s">
        <v>27</v>
      </c>
      <c r="L740" s="217" t="str">
        <f>VLOOKUP($K740,[1]TONG_SL!$A$1:$D$65536,2,0)</f>
        <v>Chân giò heo muối 300g</v>
      </c>
      <c r="M740" s="217"/>
      <c r="N740" s="217" t="str">
        <f t="shared" si="110"/>
        <v>K-C6</v>
      </c>
      <c r="O740" s="217"/>
      <c r="P740" s="217"/>
      <c r="Q740" s="217" t="str">
        <f>VLOOKUP(K740,TONG_SL!$A:$D,3,0)</f>
        <v>Túi</v>
      </c>
      <c r="R740" s="151">
        <v>3</v>
      </c>
      <c r="S740" s="151"/>
      <c r="T740" s="151">
        <f>VLOOKUP(VLOOKUP(G740,Ma_KH!$A:$R,18,0)&amp;K740,Gia_MB!$A:$F,6,0)</f>
        <v>73431</v>
      </c>
      <c r="U740" s="226">
        <f t="shared" si="111"/>
        <v>220293</v>
      </c>
      <c r="V740" s="151"/>
      <c r="W740" s="219">
        <f t="shared" si="112"/>
        <v>0</v>
      </c>
      <c r="X740" s="220" t="str">
        <f t="shared" si="113"/>
        <v>8</v>
      </c>
      <c r="Y740" s="151"/>
      <c r="Z740" s="226">
        <f t="shared" si="114"/>
        <v>17623.439999999999</v>
      </c>
      <c r="AA740" s="5">
        <f>VLOOKUP(G740,Ma_KH!$A:$R,14,0)</f>
        <v>51</v>
      </c>
    </row>
    <row r="741" spans="1:27" x14ac:dyDescent="0.25">
      <c r="A741" s="255">
        <v>46121</v>
      </c>
      <c r="B741" s="256">
        <v>26095</v>
      </c>
      <c r="C741" s="250" t="s">
        <v>15253</v>
      </c>
      <c r="D741" s="248">
        <v>46122</v>
      </c>
      <c r="E741" s="264"/>
      <c r="F741" s="257"/>
      <c r="G741" s="179" t="s">
        <v>12198</v>
      </c>
      <c r="H741" s="264"/>
      <c r="I741" s="179" t="s">
        <v>12198</v>
      </c>
      <c r="J741" s="256" t="s">
        <v>1788</v>
      </c>
      <c r="K741" s="172" t="s">
        <v>542</v>
      </c>
      <c r="L741" s="217" t="str">
        <f>VLOOKUP($K741,[1]TONG_SL!$A$1:$D$65536,2,0)</f>
        <v>Chân giò heo muối 500g</v>
      </c>
      <c r="M741" s="217"/>
      <c r="N741" s="217" t="str">
        <f t="shared" si="110"/>
        <v>K-C6</v>
      </c>
      <c r="O741" s="217"/>
      <c r="P741" s="217"/>
      <c r="Q741" s="217" t="str">
        <f>VLOOKUP(K741,TONG_SL!$A:$D,3,0)</f>
        <v>Túi</v>
      </c>
      <c r="R741" s="152">
        <v>1</v>
      </c>
      <c r="S741" s="151"/>
      <c r="T741" s="151">
        <f>VLOOKUP(VLOOKUP(G741,Ma_KH!$A:$R,18,0)&amp;K741,Gia_MB!$A:$F,6,0)</f>
        <v>119066</v>
      </c>
      <c r="U741" s="226">
        <f t="shared" si="111"/>
        <v>119066</v>
      </c>
      <c r="V741" s="151"/>
      <c r="W741" s="219">
        <f t="shared" si="112"/>
        <v>0</v>
      </c>
      <c r="X741" s="220" t="str">
        <f t="shared" si="113"/>
        <v>8</v>
      </c>
      <c r="Y741" s="151"/>
      <c r="Z741" s="226">
        <f t="shared" si="114"/>
        <v>9525.2800000000007</v>
      </c>
      <c r="AA741" s="5">
        <f>VLOOKUP(G741,Ma_KH!$A:$R,14,0)</f>
        <v>51</v>
      </c>
    </row>
    <row r="742" spans="1:27" x14ac:dyDescent="0.25">
      <c r="A742" s="255">
        <v>46121</v>
      </c>
      <c r="B742" s="256">
        <v>26095</v>
      </c>
      <c r="C742" s="250" t="s">
        <v>15253</v>
      </c>
      <c r="D742" s="248">
        <v>46122</v>
      </c>
      <c r="E742" s="264"/>
      <c r="F742" s="257"/>
      <c r="G742" s="179" t="s">
        <v>12198</v>
      </c>
      <c r="H742" s="264"/>
      <c r="I742" s="179" t="s">
        <v>12198</v>
      </c>
      <c r="J742" s="256" t="s">
        <v>1788</v>
      </c>
      <c r="K742" s="172" t="s">
        <v>15250</v>
      </c>
      <c r="L742" s="217" t="str">
        <f>VLOOKUP($K742,[1]TONG_SL!$A$1:$D$65536,2,0)</f>
        <v>Chân giò heo muối vị Tayaki 450g</v>
      </c>
      <c r="M742" s="217"/>
      <c r="N742" s="217" t="str">
        <f t="shared" si="110"/>
        <v>K-C6</v>
      </c>
      <c r="O742" s="217"/>
      <c r="P742" s="217"/>
      <c r="Q742" s="217" t="str">
        <f>VLOOKUP(K742,TONG_SL!$A:$D,3,0)</f>
        <v>Túi</v>
      </c>
      <c r="R742" s="152">
        <v>2</v>
      </c>
      <c r="S742" s="151"/>
      <c r="T742" s="151" t="e">
        <f>VLOOKUP(VLOOKUP(G742,Ma_KH!$A:$R,18,0)&amp;K742,Gia_MB!$A:$F,6,0)</f>
        <v>#N/A</v>
      </c>
      <c r="U742" s="226" t="e">
        <f t="shared" si="111"/>
        <v>#N/A</v>
      </c>
      <c r="V742" s="151"/>
      <c r="W742" s="219" t="e">
        <f t="shared" si="112"/>
        <v>#N/A</v>
      </c>
      <c r="X742" s="220" t="str">
        <f t="shared" si="113"/>
        <v>8</v>
      </c>
      <c r="Y742" s="151"/>
      <c r="Z742" s="226" t="e">
        <f t="shared" si="114"/>
        <v>#N/A</v>
      </c>
      <c r="AA742" s="5">
        <f>VLOOKUP(G742,Ma_KH!$A:$R,14,0)</f>
        <v>51</v>
      </c>
    </row>
    <row r="743" spans="1:27" x14ac:dyDescent="0.25">
      <c r="A743" s="255">
        <v>46121</v>
      </c>
      <c r="B743" s="256">
        <v>26100</v>
      </c>
      <c r="C743" s="250" t="s">
        <v>15253</v>
      </c>
      <c r="D743" s="248">
        <v>46122</v>
      </c>
      <c r="E743" s="264"/>
      <c r="F743" s="257"/>
      <c r="G743" s="179" t="s">
        <v>12195</v>
      </c>
      <c r="H743" s="264"/>
      <c r="I743" s="179" t="s">
        <v>12195</v>
      </c>
      <c r="J743" s="256" t="s">
        <v>1788</v>
      </c>
      <c r="K743" s="172" t="s">
        <v>37</v>
      </c>
      <c r="L743" s="217" t="str">
        <f>VLOOKUP($K743,[1]TONG_SL!$A$1:$D$65536,2,0)</f>
        <v>Chả cốm 300g</v>
      </c>
      <c r="M743" s="217"/>
      <c r="N743" s="217" t="str">
        <f t="shared" si="110"/>
        <v>K-C6</v>
      </c>
      <c r="O743" s="217"/>
      <c r="P743" s="217"/>
      <c r="Q743" s="217" t="str">
        <f>VLOOKUP(K743,TONG_SL!$A:$D,3,0)</f>
        <v>Túi</v>
      </c>
      <c r="R743" s="152">
        <v>4</v>
      </c>
      <c r="S743" s="151"/>
      <c r="T743" s="151">
        <f>VLOOKUP(VLOOKUP(G743,Ma_KH!$A:$R,18,0)&amp;K743,Gia_MB!$A:$F,6,0)</f>
        <v>74250</v>
      </c>
      <c r="U743" s="226">
        <f t="shared" si="111"/>
        <v>297000</v>
      </c>
      <c r="V743" s="151"/>
      <c r="W743" s="219">
        <f t="shared" si="112"/>
        <v>0</v>
      </c>
      <c r="X743" s="220" t="str">
        <f t="shared" si="113"/>
        <v>8</v>
      </c>
      <c r="Y743" s="151"/>
      <c r="Z743" s="226">
        <f t="shared" si="114"/>
        <v>23760</v>
      </c>
      <c r="AA743" s="5">
        <f>VLOOKUP(G743,Ma_KH!$A:$R,14,0)</f>
        <v>51</v>
      </c>
    </row>
    <row r="744" spans="1:27" x14ac:dyDescent="0.25">
      <c r="A744" s="255">
        <v>46121</v>
      </c>
      <c r="B744" s="256">
        <v>26100</v>
      </c>
      <c r="C744" s="250" t="s">
        <v>15253</v>
      </c>
      <c r="D744" s="248">
        <v>46122</v>
      </c>
      <c r="E744" s="264"/>
      <c r="F744" s="257"/>
      <c r="G744" s="179" t="s">
        <v>12195</v>
      </c>
      <c r="H744" s="264"/>
      <c r="I744" s="179" t="s">
        <v>12195</v>
      </c>
      <c r="J744" s="256" t="s">
        <v>1788</v>
      </c>
      <c r="K744" s="172" t="s">
        <v>27</v>
      </c>
      <c r="L744" s="217" t="str">
        <f>VLOOKUP($K744,[1]TONG_SL!$A$1:$D$65536,2,0)</f>
        <v>Chân giò heo muối 300g</v>
      </c>
      <c r="M744" s="217"/>
      <c r="N744" s="217" t="str">
        <f t="shared" si="110"/>
        <v>K-C6</v>
      </c>
      <c r="O744" s="217"/>
      <c r="P744" s="217"/>
      <c r="Q744" s="217" t="str">
        <f>VLOOKUP(K744,TONG_SL!$A:$D,3,0)</f>
        <v>Túi</v>
      </c>
      <c r="R744" s="151">
        <v>3</v>
      </c>
      <c r="S744" s="151"/>
      <c r="T744" s="151">
        <f>VLOOKUP(VLOOKUP(G744,Ma_KH!$A:$R,18,0)&amp;K744,Gia_MB!$A:$F,6,0)</f>
        <v>73431</v>
      </c>
      <c r="U744" s="226">
        <f t="shared" si="111"/>
        <v>220293</v>
      </c>
      <c r="V744" s="151"/>
      <c r="W744" s="219">
        <f t="shared" si="112"/>
        <v>0</v>
      </c>
      <c r="X744" s="220" t="str">
        <f t="shared" si="113"/>
        <v>8</v>
      </c>
      <c r="Y744" s="151"/>
      <c r="Z744" s="226">
        <f t="shared" si="114"/>
        <v>17623.439999999999</v>
      </c>
      <c r="AA744" s="5">
        <f>VLOOKUP(G744,Ma_KH!$A:$R,14,0)</f>
        <v>51</v>
      </c>
    </row>
    <row r="745" spans="1:27" x14ac:dyDescent="0.25">
      <c r="A745" s="255">
        <v>46121</v>
      </c>
      <c r="B745" s="256">
        <v>26100</v>
      </c>
      <c r="C745" s="250" t="s">
        <v>15253</v>
      </c>
      <c r="D745" s="248">
        <v>46122</v>
      </c>
      <c r="E745" s="264"/>
      <c r="F745" s="257"/>
      <c r="G745" s="179" t="s">
        <v>12195</v>
      </c>
      <c r="H745" s="264"/>
      <c r="I745" s="179" t="s">
        <v>12195</v>
      </c>
      <c r="J745" s="256" t="s">
        <v>1788</v>
      </c>
      <c r="K745" s="172" t="s">
        <v>542</v>
      </c>
      <c r="L745" s="217" t="str">
        <f>VLOOKUP($K745,[1]TONG_SL!$A$1:$D$65536,2,0)</f>
        <v>Chân giò heo muối 500g</v>
      </c>
      <c r="M745" s="217"/>
      <c r="N745" s="217" t="str">
        <f t="shared" si="110"/>
        <v>K-C6</v>
      </c>
      <c r="O745" s="217"/>
      <c r="P745" s="217"/>
      <c r="Q745" s="217" t="str">
        <f>VLOOKUP(K745,TONG_SL!$A:$D,3,0)</f>
        <v>Túi</v>
      </c>
      <c r="R745" s="152">
        <v>2</v>
      </c>
      <c r="S745" s="151"/>
      <c r="T745" s="151">
        <f>VLOOKUP(VLOOKUP(G745,Ma_KH!$A:$R,18,0)&amp;K745,Gia_MB!$A:$F,6,0)</f>
        <v>119066</v>
      </c>
      <c r="U745" s="226">
        <f t="shared" si="111"/>
        <v>238132</v>
      </c>
      <c r="V745" s="151"/>
      <c r="W745" s="219">
        <f t="shared" si="112"/>
        <v>0</v>
      </c>
      <c r="X745" s="220" t="str">
        <f t="shared" si="113"/>
        <v>8</v>
      </c>
      <c r="Y745" s="151"/>
      <c r="Z745" s="226">
        <f t="shared" si="114"/>
        <v>19050.560000000001</v>
      </c>
      <c r="AA745" s="5">
        <f>VLOOKUP(G745,Ma_KH!$A:$R,14,0)</f>
        <v>51</v>
      </c>
    </row>
    <row r="746" spans="1:27" x14ac:dyDescent="0.25">
      <c r="A746" s="255">
        <v>46121</v>
      </c>
      <c r="B746" s="256">
        <v>26089</v>
      </c>
      <c r="C746" s="250" t="s">
        <v>15253</v>
      </c>
      <c r="D746" s="248">
        <v>46122</v>
      </c>
      <c r="E746" s="264"/>
      <c r="F746" s="257"/>
      <c r="G746" s="179" t="s">
        <v>12194</v>
      </c>
      <c r="H746" s="264"/>
      <c r="I746" s="179" t="s">
        <v>12194</v>
      </c>
      <c r="J746" s="256" t="s">
        <v>1788</v>
      </c>
      <c r="K746" s="172" t="s">
        <v>598</v>
      </c>
      <c r="L746" s="217" t="str">
        <f>VLOOKUP($K746,[1]TONG_SL!$A$1:$D$65536,2,0)</f>
        <v>Chân gà sả tắc 250g</v>
      </c>
      <c r="M746" s="217"/>
      <c r="N746" s="217" t="str">
        <f t="shared" si="110"/>
        <v>K-C6</v>
      </c>
      <c r="O746" s="217"/>
      <c r="P746" s="217"/>
      <c r="Q746" s="217" t="str">
        <f>VLOOKUP(K746,TONG_SL!$A:$D,3,0)</f>
        <v>Hộp</v>
      </c>
      <c r="R746" s="152">
        <v>1</v>
      </c>
      <c r="S746" s="151"/>
      <c r="T746" s="151" t="e">
        <f>VLOOKUP(VLOOKUP(G746,Ma_KH!$A:$R,18,0)&amp;K746,Gia_MB!$A:$F,6,0)</f>
        <v>#N/A</v>
      </c>
      <c r="U746" s="226" t="e">
        <f t="shared" si="111"/>
        <v>#N/A</v>
      </c>
      <c r="V746" s="151"/>
      <c r="W746" s="219" t="e">
        <f t="shared" si="112"/>
        <v>#N/A</v>
      </c>
      <c r="X746" s="220" t="str">
        <f t="shared" si="113"/>
        <v>8</v>
      </c>
      <c r="Y746" s="151"/>
      <c r="Z746" s="226" t="e">
        <f t="shared" si="114"/>
        <v>#N/A</v>
      </c>
      <c r="AA746" s="5">
        <f>VLOOKUP(G746,Ma_KH!$A:$R,14,0)</f>
        <v>51</v>
      </c>
    </row>
    <row r="747" spans="1:27" x14ac:dyDescent="0.25">
      <c r="A747" s="255">
        <v>46121</v>
      </c>
      <c r="B747" s="256">
        <v>26089</v>
      </c>
      <c r="C747" s="250" t="s">
        <v>15253</v>
      </c>
      <c r="D747" s="248">
        <v>46122</v>
      </c>
      <c r="E747" s="264"/>
      <c r="F747" s="257"/>
      <c r="G747" s="179" t="s">
        <v>12194</v>
      </c>
      <c r="H747" s="264"/>
      <c r="I747" s="179" t="s">
        <v>12194</v>
      </c>
      <c r="J747" s="256" t="s">
        <v>1788</v>
      </c>
      <c r="K747" s="172" t="s">
        <v>27</v>
      </c>
      <c r="L747" s="217" t="str">
        <f>VLOOKUP($K747,[1]TONG_SL!$A$1:$D$65536,2,0)</f>
        <v>Chân giò heo muối 300g</v>
      </c>
      <c r="M747" s="217"/>
      <c r="N747" s="217" t="str">
        <f t="shared" si="110"/>
        <v>K-C6</v>
      </c>
      <c r="O747" s="217"/>
      <c r="P747" s="217"/>
      <c r="Q747" s="217" t="str">
        <f>VLOOKUP(K747,TONG_SL!$A:$D,3,0)</f>
        <v>Túi</v>
      </c>
      <c r="R747" s="152">
        <v>3</v>
      </c>
      <c r="S747" s="151"/>
      <c r="T747" s="151">
        <f>VLOOKUP(VLOOKUP(G747,Ma_KH!$A:$R,18,0)&amp;K747,Gia_MB!$A:$F,6,0)</f>
        <v>73431</v>
      </c>
      <c r="U747" s="226">
        <f t="shared" si="111"/>
        <v>220293</v>
      </c>
      <c r="V747" s="151"/>
      <c r="W747" s="219">
        <f t="shared" si="112"/>
        <v>0</v>
      </c>
      <c r="X747" s="220" t="str">
        <f t="shared" si="113"/>
        <v>8</v>
      </c>
      <c r="Y747" s="151"/>
      <c r="Z747" s="226">
        <f t="shared" si="114"/>
        <v>17623.439999999999</v>
      </c>
      <c r="AA747" s="5">
        <f>VLOOKUP(G747,Ma_KH!$A:$R,14,0)</f>
        <v>51</v>
      </c>
    </row>
    <row r="748" spans="1:27" x14ac:dyDescent="0.25">
      <c r="A748" s="255">
        <v>46121</v>
      </c>
      <c r="B748" s="256">
        <v>26089</v>
      </c>
      <c r="C748" s="250" t="s">
        <v>15253</v>
      </c>
      <c r="D748" s="248">
        <v>46122</v>
      </c>
      <c r="E748" s="264"/>
      <c r="F748" s="257"/>
      <c r="G748" s="179" t="s">
        <v>12194</v>
      </c>
      <c r="H748" s="264"/>
      <c r="I748" s="179" t="s">
        <v>12194</v>
      </c>
      <c r="J748" s="256" t="s">
        <v>1788</v>
      </c>
      <c r="K748" s="172" t="s">
        <v>30</v>
      </c>
      <c r="L748" s="217" t="str">
        <f>VLOOKUP($K748,[1]TONG_SL!$A$1:$D$65536,2,0)</f>
        <v>Gà muối 500g</v>
      </c>
      <c r="M748" s="217"/>
      <c r="N748" s="217" t="str">
        <f t="shared" si="110"/>
        <v>K-C6</v>
      </c>
      <c r="O748" s="217"/>
      <c r="P748" s="217"/>
      <c r="Q748" s="217" t="str">
        <f>VLOOKUP(K748,TONG_SL!$A:$D,3,0)</f>
        <v>Túi</v>
      </c>
      <c r="R748" s="152">
        <v>3</v>
      </c>
      <c r="S748" s="151"/>
      <c r="T748" s="151">
        <f>VLOOKUP(VLOOKUP(G748,Ma_KH!$A:$R,18,0)&amp;K748,Gia_MB!$A:$F,6,0)</f>
        <v>111058</v>
      </c>
      <c r="U748" s="226">
        <f t="shared" si="111"/>
        <v>333174</v>
      </c>
      <c r="V748" s="151"/>
      <c r="W748" s="219">
        <f t="shared" si="112"/>
        <v>0</v>
      </c>
      <c r="X748" s="220" t="str">
        <f t="shared" si="113"/>
        <v>8</v>
      </c>
      <c r="Y748" s="151"/>
      <c r="Z748" s="226">
        <f t="shared" si="114"/>
        <v>26653.920000000002</v>
      </c>
      <c r="AA748" s="5">
        <f>VLOOKUP(G748,Ma_KH!$A:$R,14,0)</f>
        <v>51</v>
      </c>
    </row>
    <row r="749" spans="1:27" x14ac:dyDescent="0.25">
      <c r="A749" s="255">
        <v>46121</v>
      </c>
      <c r="B749" s="256">
        <v>26089</v>
      </c>
      <c r="C749" s="250" t="s">
        <v>15253</v>
      </c>
      <c r="D749" s="248">
        <v>46122</v>
      </c>
      <c r="E749" s="264"/>
      <c r="F749" s="257"/>
      <c r="G749" s="179" t="s">
        <v>12194</v>
      </c>
      <c r="H749" s="264"/>
      <c r="I749" s="179" t="s">
        <v>12194</v>
      </c>
      <c r="J749" s="256" t="s">
        <v>1788</v>
      </c>
      <c r="K749" s="172" t="s">
        <v>600</v>
      </c>
      <c r="L749" s="217" t="str">
        <f>VLOOKUP($K749,[1]TONG_SL!$A$1:$D$65536,2,0)</f>
        <v>Tai heo sốt thái 250g</v>
      </c>
      <c r="M749" s="217"/>
      <c r="N749" s="217" t="str">
        <f t="shared" si="110"/>
        <v>K-C6</v>
      </c>
      <c r="O749" s="217"/>
      <c r="P749" s="217"/>
      <c r="Q749" s="217" t="str">
        <f>VLOOKUP(K749,TONG_SL!$A:$D,3,0)</f>
        <v>Hộp</v>
      </c>
      <c r="R749" s="152">
        <v>3</v>
      </c>
      <c r="S749" s="151"/>
      <c r="T749" s="151" t="e">
        <f>VLOOKUP(VLOOKUP(G749,Ma_KH!$A:$R,18,0)&amp;K749,Gia_MB!$A:$F,6,0)</f>
        <v>#N/A</v>
      </c>
      <c r="U749" s="226" t="e">
        <f t="shared" si="111"/>
        <v>#N/A</v>
      </c>
      <c r="V749" s="151"/>
      <c r="W749" s="219" t="e">
        <f t="shared" si="112"/>
        <v>#N/A</v>
      </c>
      <c r="X749" s="220" t="str">
        <f t="shared" si="113"/>
        <v>8</v>
      </c>
      <c r="Y749" s="151"/>
      <c r="Z749" s="226" t="e">
        <f t="shared" si="114"/>
        <v>#N/A</v>
      </c>
      <c r="AA749" s="5">
        <f>VLOOKUP(G749,Ma_KH!$A:$R,14,0)</f>
        <v>51</v>
      </c>
    </row>
    <row r="750" spans="1:27" x14ac:dyDescent="0.25">
      <c r="A750" s="255">
        <v>46121</v>
      </c>
      <c r="B750" s="256">
        <v>26089</v>
      </c>
      <c r="C750" s="250" t="s">
        <v>15253</v>
      </c>
      <c r="D750" s="248">
        <v>46122</v>
      </c>
      <c r="E750" s="264"/>
      <c r="F750" s="257"/>
      <c r="G750" s="179" t="s">
        <v>12194</v>
      </c>
      <c r="H750" s="264"/>
      <c r="I750" s="179" t="s">
        <v>12194</v>
      </c>
      <c r="J750" s="256" t="s">
        <v>1788</v>
      </c>
      <c r="K750" s="172" t="s">
        <v>7263</v>
      </c>
      <c r="L750" s="217" t="str">
        <f>VLOOKUP($K750,[1]TONG_SL!$A$1:$D$65536,2,0)</f>
        <v>Lạp xưởng Tây Bắc 500g</v>
      </c>
      <c r="M750" s="217"/>
      <c r="N750" s="217" t="str">
        <f t="shared" si="110"/>
        <v>K-C6</v>
      </c>
      <c r="O750" s="217"/>
      <c r="P750" s="217"/>
      <c r="Q750" s="217" t="str">
        <f>VLOOKUP(K750,TONG_SL!$A:$D,3,0)</f>
        <v>Túi</v>
      </c>
      <c r="R750" s="152">
        <v>1</v>
      </c>
      <c r="S750" s="151"/>
      <c r="T750" s="151" t="e">
        <f>VLOOKUP(VLOOKUP(G750,Ma_KH!$A:$R,18,0)&amp;K750,Gia_MB!$A:$F,6,0)</f>
        <v>#N/A</v>
      </c>
      <c r="U750" s="226" t="e">
        <f t="shared" si="111"/>
        <v>#N/A</v>
      </c>
      <c r="V750" s="151"/>
      <c r="W750" s="219" t="e">
        <f t="shared" si="112"/>
        <v>#N/A</v>
      </c>
      <c r="X750" s="220" t="str">
        <f t="shared" si="113"/>
        <v>8</v>
      </c>
      <c r="Y750" s="151"/>
      <c r="Z750" s="226" t="e">
        <f t="shared" si="114"/>
        <v>#N/A</v>
      </c>
      <c r="AA750" s="5">
        <f>VLOOKUP(G750,Ma_KH!$A:$R,14,0)</f>
        <v>51</v>
      </c>
    </row>
    <row r="751" spans="1:27" x14ac:dyDescent="0.25">
      <c r="A751" s="255">
        <v>46121</v>
      </c>
      <c r="B751" s="256">
        <v>26105</v>
      </c>
      <c r="C751" s="250" t="s">
        <v>15253</v>
      </c>
      <c r="D751" s="248">
        <v>46122</v>
      </c>
      <c r="E751" s="264"/>
      <c r="F751" s="257"/>
      <c r="G751" s="179" t="s">
        <v>12206</v>
      </c>
      <c r="H751" s="264"/>
      <c r="I751" s="179" t="s">
        <v>12206</v>
      </c>
      <c r="J751" s="256" t="s">
        <v>1788</v>
      </c>
      <c r="K751" s="172" t="s">
        <v>39</v>
      </c>
      <c r="L751" s="217" t="str">
        <f>VLOOKUP($K751,[1]TONG_SL!$A$1:$D$65536,2,0)</f>
        <v>Chả nướng 300g</v>
      </c>
      <c r="M751" s="217"/>
      <c r="N751" s="217" t="str">
        <f t="shared" si="110"/>
        <v>K-C6</v>
      </c>
      <c r="O751" s="217"/>
      <c r="P751" s="217"/>
      <c r="Q751" s="217" t="str">
        <f>VLOOKUP(K751,TONG_SL!$A:$D,3,0)</f>
        <v>Túi</v>
      </c>
      <c r="R751" s="152">
        <v>2</v>
      </c>
      <c r="S751" s="151"/>
      <c r="T751" s="151">
        <f>VLOOKUP(VLOOKUP(G751,Ma_KH!$A:$R,18,0)&amp;K751,Gia_MB!$A:$F,6,0)</f>
        <v>70950</v>
      </c>
      <c r="U751" s="226">
        <f t="shared" si="111"/>
        <v>141900</v>
      </c>
      <c r="V751" s="151"/>
      <c r="W751" s="219">
        <f t="shared" si="112"/>
        <v>0</v>
      </c>
      <c r="X751" s="220" t="str">
        <f t="shared" si="113"/>
        <v>8</v>
      </c>
      <c r="Y751" s="151"/>
      <c r="Z751" s="226">
        <f t="shared" si="114"/>
        <v>11352</v>
      </c>
      <c r="AA751" s="5">
        <f>VLOOKUP(G751,Ma_KH!$A:$R,14,0)</f>
        <v>51</v>
      </c>
    </row>
    <row r="752" spans="1:27" x14ac:dyDescent="0.25">
      <c r="A752" s="255">
        <v>46121</v>
      </c>
      <c r="B752" s="256">
        <v>26105</v>
      </c>
      <c r="C752" s="250" t="s">
        <v>15253</v>
      </c>
      <c r="D752" s="248">
        <v>46122</v>
      </c>
      <c r="E752" s="264"/>
      <c r="F752" s="257"/>
      <c r="G752" s="179" t="s">
        <v>12206</v>
      </c>
      <c r="H752" s="264"/>
      <c r="I752" s="179" t="s">
        <v>12206</v>
      </c>
      <c r="J752" s="256" t="s">
        <v>1788</v>
      </c>
      <c r="K752" s="172" t="s">
        <v>542</v>
      </c>
      <c r="L752" s="217" t="str">
        <f>VLOOKUP($K752,[1]TONG_SL!$A$1:$D$65536,2,0)</f>
        <v>Chân giò heo muối 500g</v>
      </c>
      <c r="M752" s="217"/>
      <c r="N752" s="217" t="str">
        <f t="shared" ref="N752:N815" si="115">IF($B752&lt;&gt;"","K-C6","")</f>
        <v>K-C6</v>
      </c>
      <c r="O752" s="217"/>
      <c r="P752" s="217"/>
      <c r="Q752" s="217" t="str">
        <f>VLOOKUP(K752,TONG_SL!$A:$D,3,0)</f>
        <v>Túi</v>
      </c>
      <c r="R752" s="152">
        <v>3</v>
      </c>
      <c r="S752" s="151"/>
      <c r="T752" s="151">
        <f>VLOOKUP(VLOOKUP(G752,Ma_KH!$A:$R,18,0)&amp;K752,Gia_MB!$A:$F,6,0)</f>
        <v>119066</v>
      </c>
      <c r="U752" s="226">
        <f t="shared" ref="U752:U815" si="116">T752*R752</f>
        <v>357198</v>
      </c>
      <c r="V752" s="151"/>
      <c r="W752" s="219">
        <f t="shared" ref="W752:W815" si="117">U752*V752</f>
        <v>0</v>
      </c>
      <c r="X752" s="220" t="str">
        <f t="shared" ref="X752:X815" si="118">IF(B752&lt;&gt;"","8","0")</f>
        <v>8</v>
      </c>
      <c r="Y752" s="151"/>
      <c r="Z752" s="226">
        <f t="shared" ref="Z752:Z815" si="119">U752*X752%</f>
        <v>28575.84</v>
      </c>
      <c r="AA752" s="5">
        <f>VLOOKUP(G752,Ma_KH!$A:$R,14,0)</f>
        <v>51</v>
      </c>
    </row>
    <row r="753" spans="1:27" x14ac:dyDescent="0.25">
      <c r="A753" s="255">
        <v>46121</v>
      </c>
      <c r="B753" s="256">
        <v>26105</v>
      </c>
      <c r="C753" s="250" t="s">
        <v>15253</v>
      </c>
      <c r="D753" s="248">
        <v>46122</v>
      </c>
      <c r="E753" s="264"/>
      <c r="F753" s="257"/>
      <c r="G753" s="179" t="s">
        <v>12206</v>
      </c>
      <c r="H753" s="264"/>
      <c r="I753" s="179" t="s">
        <v>12206</v>
      </c>
      <c r="J753" s="256" t="s">
        <v>1788</v>
      </c>
      <c r="K753" s="172" t="s">
        <v>553</v>
      </c>
      <c r="L753" s="217" t="str">
        <f>VLOOKUP($K753,[1]TONG_SL!$A$1:$D$65536,2,0)</f>
        <v>Gà muối hun khói 300g</v>
      </c>
      <c r="M753" s="217"/>
      <c r="N753" s="217" t="str">
        <f t="shared" si="115"/>
        <v>K-C6</v>
      </c>
      <c r="O753" s="217"/>
      <c r="P753" s="217"/>
      <c r="Q753" s="217" t="str">
        <f>VLOOKUP(K753,TONG_SL!$A:$D,3,0)</f>
        <v>Túi</v>
      </c>
      <c r="R753" s="152">
        <v>2</v>
      </c>
      <c r="S753" s="151"/>
      <c r="T753" s="151">
        <f>VLOOKUP(VLOOKUP(G753,Ma_KH!$A:$R,18,0)&amp;K753,Gia_MB!$A:$F,6,0)</f>
        <v>70000</v>
      </c>
      <c r="U753" s="226">
        <f t="shared" si="116"/>
        <v>140000</v>
      </c>
      <c r="V753" s="151"/>
      <c r="W753" s="219">
        <f t="shared" si="117"/>
        <v>0</v>
      </c>
      <c r="X753" s="220" t="str">
        <f t="shared" si="118"/>
        <v>8</v>
      </c>
      <c r="Y753" s="151"/>
      <c r="Z753" s="226">
        <f t="shared" si="119"/>
        <v>11200</v>
      </c>
      <c r="AA753" s="5">
        <f>VLOOKUP(G753,Ma_KH!$A:$R,14,0)</f>
        <v>51</v>
      </c>
    </row>
    <row r="754" spans="1:27" x14ac:dyDescent="0.25">
      <c r="A754" s="255">
        <v>46121</v>
      </c>
      <c r="B754" s="256">
        <v>26093</v>
      </c>
      <c r="C754" s="250" t="s">
        <v>15253</v>
      </c>
      <c r="D754" s="248">
        <v>46122</v>
      </c>
      <c r="E754" s="264"/>
      <c r="F754" s="257"/>
      <c r="G754" s="179" t="s">
        <v>12197</v>
      </c>
      <c r="H754" s="264"/>
      <c r="I754" s="179" t="s">
        <v>12197</v>
      </c>
      <c r="J754" s="256" t="s">
        <v>1788</v>
      </c>
      <c r="K754" s="172" t="s">
        <v>37</v>
      </c>
      <c r="L754" s="217" t="str">
        <f>VLOOKUP($K754,[1]TONG_SL!$A$1:$D$65536,2,0)</f>
        <v>Chả cốm 300g</v>
      </c>
      <c r="M754" s="217"/>
      <c r="N754" s="217" t="str">
        <f t="shared" si="115"/>
        <v>K-C6</v>
      </c>
      <c r="O754" s="217"/>
      <c r="P754" s="217"/>
      <c r="Q754" s="217" t="str">
        <f>VLOOKUP(K754,TONG_SL!$A:$D,3,0)</f>
        <v>Túi</v>
      </c>
      <c r="R754" s="152">
        <v>3</v>
      </c>
      <c r="S754" s="151"/>
      <c r="T754" s="151">
        <f>VLOOKUP(VLOOKUP(G754,Ma_KH!$A:$R,18,0)&amp;K754,Gia_MB!$A:$F,6,0)</f>
        <v>74250</v>
      </c>
      <c r="U754" s="226">
        <f t="shared" si="116"/>
        <v>222750</v>
      </c>
      <c r="V754" s="151"/>
      <c r="W754" s="219">
        <f t="shared" si="117"/>
        <v>0</v>
      </c>
      <c r="X754" s="220" t="str">
        <f t="shared" si="118"/>
        <v>8</v>
      </c>
      <c r="Y754" s="151"/>
      <c r="Z754" s="226">
        <f t="shared" si="119"/>
        <v>17820</v>
      </c>
      <c r="AA754" s="5">
        <f>VLOOKUP(G754,Ma_KH!$A:$R,14,0)</f>
        <v>51</v>
      </c>
    </row>
    <row r="755" spans="1:27" x14ac:dyDescent="0.25">
      <c r="A755" s="255">
        <v>46121</v>
      </c>
      <c r="B755" s="256">
        <v>26093</v>
      </c>
      <c r="C755" s="250" t="s">
        <v>15253</v>
      </c>
      <c r="D755" s="248">
        <v>46122</v>
      </c>
      <c r="E755" s="264"/>
      <c r="F755" s="257"/>
      <c r="G755" s="179" t="s">
        <v>12197</v>
      </c>
      <c r="H755" s="264"/>
      <c r="I755" s="179" t="s">
        <v>12197</v>
      </c>
      <c r="J755" s="256" t="s">
        <v>1788</v>
      </c>
      <c r="K755" s="172" t="s">
        <v>52</v>
      </c>
      <c r="L755" s="217" t="str">
        <f>VLOOKUP($K755,[1]TONG_SL!$A$1:$D$65536,2,0)</f>
        <v>Gà xì dầu 500g</v>
      </c>
      <c r="M755" s="217"/>
      <c r="N755" s="217" t="str">
        <f t="shared" si="115"/>
        <v>K-C6</v>
      </c>
      <c r="O755" s="217"/>
      <c r="P755" s="217"/>
      <c r="Q755" s="217" t="str">
        <f>VLOOKUP(K755,TONG_SL!$A:$D,3,0)</f>
        <v>Túi</v>
      </c>
      <c r="R755" s="152">
        <v>4</v>
      </c>
      <c r="S755" s="151"/>
      <c r="T755" s="151">
        <f>VLOOKUP(VLOOKUP(G755,Ma_KH!$A:$R,18,0)&amp;K755,Gia_MB!$A:$F,6,0)</f>
        <v>111606</v>
      </c>
      <c r="U755" s="226">
        <f t="shared" si="116"/>
        <v>446424</v>
      </c>
      <c r="V755" s="151"/>
      <c r="W755" s="219">
        <f t="shared" si="117"/>
        <v>0</v>
      </c>
      <c r="X755" s="220" t="str">
        <f t="shared" si="118"/>
        <v>8</v>
      </c>
      <c r="Y755" s="151"/>
      <c r="Z755" s="226">
        <f t="shared" si="119"/>
        <v>35713.919999999998</v>
      </c>
      <c r="AA755" s="5">
        <f>VLOOKUP(G755,Ma_KH!$A:$R,14,0)</f>
        <v>51</v>
      </c>
    </row>
    <row r="756" spans="1:27" x14ac:dyDescent="0.25">
      <c r="A756" s="255">
        <v>46121</v>
      </c>
      <c r="B756" s="256">
        <v>26093</v>
      </c>
      <c r="C756" s="250" t="s">
        <v>15253</v>
      </c>
      <c r="D756" s="248">
        <v>46122</v>
      </c>
      <c r="E756" s="264"/>
      <c r="F756" s="257"/>
      <c r="G756" s="179" t="s">
        <v>12197</v>
      </c>
      <c r="H756" s="264"/>
      <c r="I756" s="179" t="s">
        <v>12197</v>
      </c>
      <c r="J756" s="256" t="s">
        <v>1788</v>
      </c>
      <c r="K756" s="172" t="s">
        <v>600</v>
      </c>
      <c r="L756" s="217" t="str">
        <f>VLOOKUP($K756,[1]TONG_SL!$A$1:$D$65536,2,0)</f>
        <v>Tai heo sốt thái 250g</v>
      </c>
      <c r="M756" s="217"/>
      <c r="N756" s="217" t="str">
        <f t="shared" si="115"/>
        <v>K-C6</v>
      </c>
      <c r="O756" s="217"/>
      <c r="P756" s="217"/>
      <c r="Q756" s="217" t="str">
        <f>VLOOKUP(K756,TONG_SL!$A:$D,3,0)</f>
        <v>Hộp</v>
      </c>
      <c r="R756" s="152">
        <v>3</v>
      </c>
      <c r="S756" s="151"/>
      <c r="T756" s="151" t="e">
        <f>VLOOKUP(VLOOKUP(G756,Ma_KH!$A:$R,18,0)&amp;K756,Gia_MB!$A:$F,6,0)</f>
        <v>#N/A</v>
      </c>
      <c r="U756" s="226" t="e">
        <f t="shared" si="116"/>
        <v>#N/A</v>
      </c>
      <c r="V756" s="151"/>
      <c r="W756" s="219" t="e">
        <f t="shared" si="117"/>
        <v>#N/A</v>
      </c>
      <c r="X756" s="220" t="str">
        <f t="shared" si="118"/>
        <v>8</v>
      </c>
      <c r="Y756" s="151"/>
      <c r="Z756" s="226" t="e">
        <f t="shared" si="119"/>
        <v>#N/A</v>
      </c>
      <c r="AA756" s="5">
        <f>VLOOKUP(G756,Ma_KH!$A:$R,14,0)</f>
        <v>51</v>
      </c>
    </row>
    <row r="757" spans="1:27" x14ac:dyDescent="0.25">
      <c r="A757" s="255">
        <v>46121</v>
      </c>
      <c r="B757" s="256">
        <v>26093</v>
      </c>
      <c r="C757" s="250" t="s">
        <v>15253</v>
      </c>
      <c r="D757" s="248">
        <v>46122</v>
      </c>
      <c r="E757" s="264"/>
      <c r="F757" s="257"/>
      <c r="G757" s="179" t="s">
        <v>12197</v>
      </c>
      <c r="H757" s="264"/>
      <c r="I757" s="179" t="s">
        <v>12197</v>
      </c>
      <c r="J757" s="256" t="s">
        <v>1788</v>
      </c>
      <c r="K757" s="172" t="s">
        <v>30</v>
      </c>
      <c r="L757" s="217" t="str">
        <f>VLOOKUP($K757,[1]TONG_SL!$A$1:$D$65536,2,0)</f>
        <v>Gà muối 500g</v>
      </c>
      <c r="M757" s="217"/>
      <c r="N757" s="217" t="str">
        <f t="shared" si="115"/>
        <v>K-C6</v>
      </c>
      <c r="O757" s="217"/>
      <c r="P757" s="217"/>
      <c r="Q757" s="217" t="str">
        <f>VLOOKUP(K757,TONG_SL!$A:$D,3,0)</f>
        <v>Túi</v>
      </c>
      <c r="R757" s="152">
        <v>5</v>
      </c>
      <c r="S757" s="151"/>
      <c r="T757" s="151">
        <f>VLOOKUP(VLOOKUP(G757,Ma_KH!$A:$R,18,0)&amp;K757,Gia_MB!$A:$F,6,0)</f>
        <v>111058</v>
      </c>
      <c r="U757" s="226">
        <f t="shared" si="116"/>
        <v>555290</v>
      </c>
      <c r="V757" s="151"/>
      <c r="W757" s="219">
        <f t="shared" si="117"/>
        <v>0</v>
      </c>
      <c r="X757" s="220" t="str">
        <f t="shared" si="118"/>
        <v>8</v>
      </c>
      <c r="Y757" s="151"/>
      <c r="Z757" s="226">
        <f t="shared" si="119"/>
        <v>44423.200000000004</v>
      </c>
      <c r="AA757" s="5">
        <f>VLOOKUP(G757,Ma_KH!$A:$R,14,0)</f>
        <v>51</v>
      </c>
    </row>
    <row r="758" spans="1:27" x14ac:dyDescent="0.25">
      <c r="A758" s="255">
        <v>46121</v>
      </c>
      <c r="B758" s="256">
        <v>26093</v>
      </c>
      <c r="C758" s="250" t="s">
        <v>15253</v>
      </c>
      <c r="D758" s="248">
        <v>46122</v>
      </c>
      <c r="E758" s="264"/>
      <c r="F758" s="257"/>
      <c r="G758" s="179" t="s">
        <v>12197</v>
      </c>
      <c r="H758" s="264"/>
      <c r="I758" s="179" t="s">
        <v>12197</v>
      </c>
      <c r="J758" s="256" t="s">
        <v>1788</v>
      </c>
      <c r="K758" s="172" t="s">
        <v>15406</v>
      </c>
      <c r="L758" s="217" t="str">
        <f>VLOOKUP($K758,[1]TONG_SL!$A$1:$D$65536,2,0)</f>
        <v>Gà muối hun cỏ xạ hương 500g</v>
      </c>
      <c r="M758" s="217"/>
      <c r="N758" s="217" t="str">
        <f t="shared" si="115"/>
        <v>K-C6</v>
      </c>
      <c r="O758" s="217"/>
      <c r="P758" s="217"/>
      <c r="Q758" s="217" t="str">
        <f>VLOOKUP(K758,TONG_SL!$A:$D,3,0)</f>
        <v>Túi</v>
      </c>
      <c r="R758" s="152">
        <v>5</v>
      </c>
      <c r="S758" s="151"/>
      <c r="T758" s="151" t="e">
        <f>VLOOKUP(VLOOKUP(G758,Ma_KH!$A:$R,18,0)&amp;K758,Gia_MB!$A:$F,6,0)</f>
        <v>#N/A</v>
      </c>
      <c r="U758" s="226" t="e">
        <f t="shared" si="116"/>
        <v>#N/A</v>
      </c>
      <c r="V758" s="151"/>
      <c r="W758" s="219" t="e">
        <f t="shared" si="117"/>
        <v>#N/A</v>
      </c>
      <c r="X758" s="220" t="str">
        <f t="shared" si="118"/>
        <v>8</v>
      </c>
      <c r="Y758" s="151"/>
      <c r="Z758" s="226" t="e">
        <f t="shared" si="119"/>
        <v>#N/A</v>
      </c>
      <c r="AA758" s="5">
        <f>VLOOKUP(G758,Ma_KH!$A:$R,14,0)</f>
        <v>51</v>
      </c>
    </row>
    <row r="759" spans="1:27" x14ac:dyDescent="0.25">
      <c r="A759" s="255">
        <v>46121</v>
      </c>
      <c r="B759" s="256">
        <v>26093</v>
      </c>
      <c r="C759" s="250" t="s">
        <v>15253</v>
      </c>
      <c r="D759" s="248">
        <v>46122</v>
      </c>
      <c r="E759" s="264"/>
      <c r="F759" s="257"/>
      <c r="G759" s="179" t="s">
        <v>12197</v>
      </c>
      <c r="H759" s="264"/>
      <c r="I759" s="179" t="s">
        <v>12197</v>
      </c>
      <c r="J759" s="256" t="s">
        <v>1788</v>
      </c>
      <c r="K759" s="172" t="s">
        <v>27</v>
      </c>
      <c r="L759" s="217" t="str">
        <f>VLOOKUP($K759,[1]TONG_SL!$A$1:$D$65536,2,0)</f>
        <v>Chân giò heo muối 300g</v>
      </c>
      <c r="M759" s="217"/>
      <c r="N759" s="217" t="str">
        <f t="shared" si="115"/>
        <v>K-C6</v>
      </c>
      <c r="O759" s="217"/>
      <c r="P759" s="217"/>
      <c r="Q759" s="217" t="str">
        <f>VLOOKUP(K759,TONG_SL!$A:$D,3,0)</f>
        <v>Túi</v>
      </c>
      <c r="R759" s="151">
        <v>5</v>
      </c>
      <c r="S759" s="151"/>
      <c r="T759" s="151">
        <f>VLOOKUP(VLOOKUP(G759,Ma_KH!$A:$R,18,0)&amp;K759,Gia_MB!$A:$F,6,0)</f>
        <v>73431</v>
      </c>
      <c r="U759" s="226">
        <f t="shared" si="116"/>
        <v>367155</v>
      </c>
      <c r="V759" s="151"/>
      <c r="W759" s="219">
        <f t="shared" si="117"/>
        <v>0</v>
      </c>
      <c r="X759" s="220" t="str">
        <f t="shared" si="118"/>
        <v>8</v>
      </c>
      <c r="Y759" s="151"/>
      <c r="Z759" s="226">
        <f t="shared" si="119"/>
        <v>29372.400000000001</v>
      </c>
      <c r="AA759" s="5">
        <f>VLOOKUP(G759,Ma_KH!$A:$R,14,0)</f>
        <v>51</v>
      </c>
    </row>
    <row r="760" spans="1:27" x14ac:dyDescent="0.25">
      <c r="A760" s="255">
        <v>46121</v>
      </c>
      <c r="B760" s="256">
        <v>26093</v>
      </c>
      <c r="C760" s="250" t="s">
        <v>15253</v>
      </c>
      <c r="D760" s="248">
        <v>46122</v>
      </c>
      <c r="E760" s="264"/>
      <c r="F760" s="257"/>
      <c r="G760" s="179" t="s">
        <v>12197</v>
      </c>
      <c r="H760" s="264"/>
      <c r="I760" s="179" t="s">
        <v>12197</v>
      </c>
      <c r="J760" s="256" t="s">
        <v>1788</v>
      </c>
      <c r="K760" s="172" t="s">
        <v>542</v>
      </c>
      <c r="L760" s="217" t="str">
        <f>VLOOKUP($K760,[1]TONG_SL!$A$1:$D$65536,2,0)</f>
        <v>Chân giò heo muối 500g</v>
      </c>
      <c r="M760" s="217"/>
      <c r="N760" s="217" t="str">
        <f t="shared" si="115"/>
        <v>K-C6</v>
      </c>
      <c r="O760" s="217"/>
      <c r="P760" s="217"/>
      <c r="Q760" s="217" t="str">
        <f>VLOOKUP(K760,TONG_SL!$A:$D,3,0)</f>
        <v>Túi</v>
      </c>
      <c r="R760" s="152">
        <v>2</v>
      </c>
      <c r="S760" s="151"/>
      <c r="T760" s="151">
        <f>VLOOKUP(VLOOKUP(G760,Ma_KH!$A:$R,18,0)&amp;K760,Gia_MB!$A:$F,6,0)</f>
        <v>119066</v>
      </c>
      <c r="U760" s="226">
        <f t="shared" si="116"/>
        <v>238132</v>
      </c>
      <c r="V760" s="151"/>
      <c r="W760" s="219">
        <f t="shared" si="117"/>
        <v>0</v>
      </c>
      <c r="X760" s="220" t="str">
        <f t="shared" si="118"/>
        <v>8</v>
      </c>
      <c r="Y760" s="151"/>
      <c r="Z760" s="226">
        <f t="shared" si="119"/>
        <v>19050.560000000001</v>
      </c>
      <c r="AA760" s="5">
        <f>VLOOKUP(G760,Ma_KH!$A:$R,14,0)</f>
        <v>51</v>
      </c>
    </row>
    <row r="761" spans="1:27" x14ac:dyDescent="0.25">
      <c r="A761" s="255">
        <v>46121</v>
      </c>
      <c r="B761" s="256">
        <v>26093</v>
      </c>
      <c r="C761" s="250" t="s">
        <v>15253</v>
      </c>
      <c r="D761" s="248">
        <v>46122</v>
      </c>
      <c r="E761" s="264"/>
      <c r="F761" s="257"/>
      <c r="G761" s="179" t="s">
        <v>12197</v>
      </c>
      <c r="H761" s="264"/>
      <c r="I761" s="179" t="s">
        <v>12197</v>
      </c>
      <c r="J761" s="256" t="s">
        <v>1788</v>
      </c>
      <c r="K761" s="172" t="s">
        <v>551</v>
      </c>
      <c r="L761" s="217" t="str">
        <f>VLOOKUP($K761,[1]TONG_SL!$A$1:$D$65536,2,0)</f>
        <v>Chân giò heo muối 100g</v>
      </c>
      <c r="M761" s="217"/>
      <c r="N761" s="217" t="str">
        <f t="shared" si="115"/>
        <v>K-C6</v>
      </c>
      <c r="O761" s="217"/>
      <c r="P761" s="217"/>
      <c r="Q761" s="217" t="str">
        <f>VLOOKUP(K761,TONG_SL!$A:$D,3,0)</f>
        <v>Gói</v>
      </c>
      <c r="R761" s="152">
        <v>5</v>
      </c>
      <c r="S761" s="151"/>
      <c r="T761" s="151">
        <f>VLOOKUP(VLOOKUP(G761,Ma_KH!$A:$R,18,0)&amp;K761,Gia_MB!$A:$F,6,0)</f>
        <v>24549</v>
      </c>
      <c r="U761" s="226">
        <f t="shared" si="116"/>
        <v>122745</v>
      </c>
      <c r="V761" s="151"/>
      <c r="W761" s="219">
        <f t="shared" si="117"/>
        <v>0</v>
      </c>
      <c r="X761" s="220" t="str">
        <f t="shared" si="118"/>
        <v>8</v>
      </c>
      <c r="Y761" s="151"/>
      <c r="Z761" s="226">
        <f t="shared" si="119"/>
        <v>9819.6</v>
      </c>
      <c r="AA761" s="5">
        <f>VLOOKUP(G761,Ma_KH!$A:$R,14,0)</f>
        <v>51</v>
      </c>
    </row>
    <row r="762" spans="1:27" x14ac:dyDescent="0.25">
      <c r="A762" s="255">
        <v>46121</v>
      </c>
      <c r="B762" s="256">
        <v>26093</v>
      </c>
      <c r="C762" s="250" t="s">
        <v>15253</v>
      </c>
      <c r="D762" s="248">
        <v>46122</v>
      </c>
      <c r="E762" s="264"/>
      <c r="F762" s="257"/>
      <c r="G762" s="179" t="s">
        <v>12197</v>
      </c>
      <c r="H762" s="264"/>
      <c r="I762" s="179" t="s">
        <v>12197</v>
      </c>
      <c r="J762" s="256" t="s">
        <v>1788</v>
      </c>
      <c r="K762" s="172" t="s">
        <v>15250</v>
      </c>
      <c r="L762" s="217" t="str">
        <f>VLOOKUP($K762,[1]TONG_SL!$A$1:$D$65536,2,0)</f>
        <v>Chân giò heo muối vị Tayaki 450g</v>
      </c>
      <c r="M762" s="217"/>
      <c r="N762" s="217" t="str">
        <f t="shared" si="115"/>
        <v>K-C6</v>
      </c>
      <c r="O762" s="217"/>
      <c r="P762" s="217"/>
      <c r="Q762" s="217" t="str">
        <f>VLOOKUP(K762,TONG_SL!$A:$D,3,0)</f>
        <v>Túi</v>
      </c>
      <c r="R762" s="152">
        <v>3</v>
      </c>
      <c r="S762" s="151"/>
      <c r="T762" s="151" t="e">
        <f>VLOOKUP(VLOOKUP(G762,Ma_KH!$A:$R,18,0)&amp;K762,Gia_MB!$A:$F,6,0)</f>
        <v>#N/A</v>
      </c>
      <c r="U762" s="226" t="e">
        <f t="shared" si="116"/>
        <v>#N/A</v>
      </c>
      <c r="V762" s="151"/>
      <c r="W762" s="219" t="e">
        <f t="shared" si="117"/>
        <v>#N/A</v>
      </c>
      <c r="X762" s="220" t="str">
        <f t="shared" si="118"/>
        <v>8</v>
      </c>
      <c r="Y762" s="151"/>
      <c r="Z762" s="226" t="e">
        <f t="shared" si="119"/>
        <v>#N/A</v>
      </c>
      <c r="AA762" s="5">
        <f>VLOOKUP(G762,Ma_KH!$A:$R,14,0)</f>
        <v>51</v>
      </c>
    </row>
    <row r="763" spans="1:27" x14ac:dyDescent="0.25">
      <c r="A763" s="255">
        <v>46121</v>
      </c>
      <c r="B763" s="256">
        <v>26093</v>
      </c>
      <c r="C763" s="250" t="s">
        <v>15253</v>
      </c>
      <c r="D763" s="248">
        <v>46122</v>
      </c>
      <c r="E763" s="264"/>
      <c r="F763" s="257"/>
      <c r="G763" s="179" t="s">
        <v>12197</v>
      </c>
      <c r="H763" s="264"/>
      <c r="I763" s="179" t="s">
        <v>12197</v>
      </c>
      <c r="J763" s="256" t="s">
        <v>1788</v>
      </c>
      <c r="K763" s="172" t="s">
        <v>34</v>
      </c>
      <c r="L763" s="217" t="str">
        <f>VLOOKUP($K763,[1]TONG_SL!$A$1:$D$65536,2,0)</f>
        <v>Tai heo muối 200g</v>
      </c>
      <c r="M763" s="217"/>
      <c r="N763" s="217" t="str">
        <f t="shared" si="115"/>
        <v>K-C6</v>
      </c>
      <c r="O763" s="217"/>
      <c r="P763" s="217"/>
      <c r="Q763" s="217" t="str">
        <f>VLOOKUP(K763,TONG_SL!$A:$D,3,0)</f>
        <v>Túi</v>
      </c>
      <c r="R763" s="152">
        <v>5</v>
      </c>
      <c r="S763" s="151"/>
      <c r="T763" s="151">
        <f>VLOOKUP(VLOOKUP(G763,Ma_KH!$A:$R,18,0)&amp;K763,Gia_MB!$A:$F,6,0)</f>
        <v>55595</v>
      </c>
      <c r="U763" s="226">
        <f t="shared" si="116"/>
        <v>277975</v>
      </c>
      <c r="V763" s="151"/>
      <c r="W763" s="219">
        <f t="shared" si="117"/>
        <v>0</v>
      </c>
      <c r="X763" s="220" t="str">
        <f t="shared" si="118"/>
        <v>8</v>
      </c>
      <c r="Y763" s="151"/>
      <c r="Z763" s="226">
        <f t="shared" si="119"/>
        <v>22238</v>
      </c>
      <c r="AA763" s="5">
        <f>VLOOKUP(G763,Ma_KH!$A:$R,14,0)</f>
        <v>51</v>
      </c>
    </row>
    <row r="764" spans="1:27" x14ac:dyDescent="0.25">
      <c r="A764" s="255">
        <v>46121</v>
      </c>
      <c r="B764" s="256">
        <v>26093</v>
      </c>
      <c r="C764" s="250" t="s">
        <v>15253</v>
      </c>
      <c r="D764" s="248">
        <v>46122</v>
      </c>
      <c r="E764" s="264"/>
      <c r="F764" s="257"/>
      <c r="G764" s="179" t="s">
        <v>12197</v>
      </c>
      <c r="H764" s="264"/>
      <c r="I764" s="179" t="s">
        <v>12197</v>
      </c>
      <c r="J764" s="256" t="s">
        <v>1788</v>
      </c>
      <c r="K764" s="172" t="s">
        <v>48</v>
      </c>
      <c r="L764" s="217" t="str">
        <f>VLOOKUP($K764,[1]TONG_SL!$A$1:$D$65536,2,0)</f>
        <v>Mọc Nấm Hương 250g</v>
      </c>
      <c r="M764" s="217"/>
      <c r="N764" s="217" t="str">
        <f t="shared" si="115"/>
        <v>K-C6</v>
      </c>
      <c r="O764" s="217"/>
      <c r="P764" s="217"/>
      <c r="Q764" s="217" t="str">
        <f>VLOOKUP(K764,TONG_SL!$A:$D,3,0)</f>
        <v>Túi</v>
      </c>
      <c r="R764" s="152">
        <v>2</v>
      </c>
      <c r="S764" s="151"/>
      <c r="T764" s="151">
        <f>VLOOKUP(VLOOKUP(G764,Ma_KH!$A:$R,18,0)&amp;K764,Gia_MB!$A:$F,6,0)</f>
        <v>46000</v>
      </c>
      <c r="U764" s="226">
        <f t="shared" si="116"/>
        <v>92000</v>
      </c>
      <c r="V764" s="151"/>
      <c r="W764" s="219">
        <f t="shared" si="117"/>
        <v>0</v>
      </c>
      <c r="X764" s="220" t="str">
        <f t="shared" si="118"/>
        <v>8</v>
      </c>
      <c r="Y764" s="151"/>
      <c r="Z764" s="226">
        <f t="shared" si="119"/>
        <v>7360</v>
      </c>
      <c r="AA764" s="5">
        <f>VLOOKUP(G764,Ma_KH!$A:$R,14,0)</f>
        <v>51</v>
      </c>
    </row>
    <row r="765" spans="1:27" x14ac:dyDescent="0.25">
      <c r="A765" s="255">
        <v>46121</v>
      </c>
      <c r="B765" s="256">
        <v>26106</v>
      </c>
      <c r="C765" s="250" t="s">
        <v>15253</v>
      </c>
      <c r="D765" s="248">
        <v>46122</v>
      </c>
      <c r="E765" s="264"/>
      <c r="F765" s="257"/>
      <c r="G765" s="179" t="s">
        <v>12207</v>
      </c>
      <c r="H765" s="264"/>
      <c r="I765" s="179" t="s">
        <v>12207</v>
      </c>
      <c r="J765" s="256" t="s">
        <v>1788</v>
      </c>
      <c r="K765" s="172" t="s">
        <v>37</v>
      </c>
      <c r="L765" s="217" t="str">
        <f>VLOOKUP($K765,[1]TONG_SL!$A$1:$D$65536,2,0)</f>
        <v>Chả cốm 300g</v>
      </c>
      <c r="M765" s="217"/>
      <c r="N765" s="217" t="str">
        <f t="shared" si="115"/>
        <v>K-C6</v>
      </c>
      <c r="O765" s="217"/>
      <c r="P765" s="217"/>
      <c r="Q765" s="217" t="str">
        <f>VLOOKUP(K765,TONG_SL!$A:$D,3,0)</f>
        <v>Túi</v>
      </c>
      <c r="R765" s="152">
        <v>2</v>
      </c>
      <c r="S765" s="151"/>
      <c r="T765" s="151">
        <f>VLOOKUP(VLOOKUP(G765,Ma_KH!$A:$R,18,0)&amp;K765,Gia_MB!$A:$F,6,0)</f>
        <v>74250</v>
      </c>
      <c r="U765" s="226">
        <f t="shared" si="116"/>
        <v>148500</v>
      </c>
      <c r="V765" s="151"/>
      <c r="W765" s="219">
        <f t="shared" si="117"/>
        <v>0</v>
      </c>
      <c r="X765" s="220" t="str">
        <f t="shared" si="118"/>
        <v>8</v>
      </c>
      <c r="Y765" s="151"/>
      <c r="Z765" s="226">
        <f t="shared" si="119"/>
        <v>11880</v>
      </c>
      <c r="AA765" s="5">
        <f>VLOOKUP(G765,Ma_KH!$A:$R,14,0)</f>
        <v>51</v>
      </c>
    </row>
    <row r="766" spans="1:27" x14ac:dyDescent="0.25">
      <c r="A766" s="255">
        <v>46121</v>
      </c>
      <c r="B766" s="256">
        <v>26106</v>
      </c>
      <c r="C766" s="250" t="s">
        <v>15253</v>
      </c>
      <c r="D766" s="248">
        <v>46122</v>
      </c>
      <c r="E766" s="264"/>
      <c r="F766" s="257"/>
      <c r="G766" s="179" t="s">
        <v>12207</v>
      </c>
      <c r="H766" s="264"/>
      <c r="I766" s="179" t="s">
        <v>12207</v>
      </c>
      <c r="J766" s="256" t="s">
        <v>1788</v>
      </c>
      <c r="K766" s="172" t="s">
        <v>27</v>
      </c>
      <c r="L766" s="217" t="str">
        <f>VLOOKUP($K766,[1]TONG_SL!$A$1:$D$65536,2,0)</f>
        <v>Chân giò heo muối 300g</v>
      </c>
      <c r="M766" s="217"/>
      <c r="N766" s="217" t="str">
        <f t="shared" si="115"/>
        <v>K-C6</v>
      </c>
      <c r="O766" s="217"/>
      <c r="P766" s="217"/>
      <c r="Q766" s="217" t="str">
        <f>VLOOKUP(K766,TONG_SL!$A:$D,3,0)</f>
        <v>Túi</v>
      </c>
      <c r="R766" s="151">
        <v>3</v>
      </c>
      <c r="S766" s="151"/>
      <c r="T766" s="151">
        <f>VLOOKUP(VLOOKUP(G766,Ma_KH!$A:$R,18,0)&amp;K766,Gia_MB!$A:$F,6,0)</f>
        <v>73431</v>
      </c>
      <c r="U766" s="226">
        <f t="shared" si="116"/>
        <v>220293</v>
      </c>
      <c r="V766" s="151"/>
      <c r="W766" s="219">
        <f t="shared" si="117"/>
        <v>0</v>
      </c>
      <c r="X766" s="220" t="str">
        <f t="shared" si="118"/>
        <v>8</v>
      </c>
      <c r="Y766" s="151"/>
      <c r="Z766" s="226">
        <f t="shared" si="119"/>
        <v>17623.439999999999</v>
      </c>
      <c r="AA766" s="5">
        <f>VLOOKUP(G766,Ma_KH!$A:$R,14,0)</f>
        <v>51</v>
      </c>
    </row>
    <row r="767" spans="1:27" x14ac:dyDescent="0.25">
      <c r="A767" s="255">
        <v>46121</v>
      </c>
      <c r="B767" s="256">
        <v>26106</v>
      </c>
      <c r="C767" s="250" t="s">
        <v>15253</v>
      </c>
      <c r="D767" s="248">
        <v>46122</v>
      </c>
      <c r="E767" s="264"/>
      <c r="F767" s="257"/>
      <c r="G767" s="179" t="s">
        <v>12207</v>
      </c>
      <c r="H767" s="264"/>
      <c r="I767" s="179" t="s">
        <v>12207</v>
      </c>
      <c r="J767" s="256" t="s">
        <v>1788</v>
      </c>
      <c r="K767" s="172" t="s">
        <v>542</v>
      </c>
      <c r="L767" s="217" t="str">
        <f>VLOOKUP($K767,[1]TONG_SL!$A$1:$D$65536,2,0)</f>
        <v>Chân giò heo muối 500g</v>
      </c>
      <c r="M767" s="217"/>
      <c r="N767" s="217" t="str">
        <f t="shared" si="115"/>
        <v>K-C6</v>
      </c>
      <c r="O767" s="217"/>
      <c r="P767" s="217"/>
      <c r="Q767" s="217" t="str">
        <f>VLOOKUP(K767,TONG_SL!$A:$D,3,0)</f>
        <v>Túi</v>
      </c>
      <c r="R767" s="152">
        <v>2</v>
      </c>
      <c r="S767" s="151"/>
      <c r="T767" s="151">
        <f>VLOOKUP(VLOOKUP(G767,Ma_KH!$A:$R,18,0)&amp;K767,Gia_MB!$A:$F,6,0)</f>
        <v>119066</v>
      </c>
      <c r="U767" s="226">
        <f t="shared" si="116"/>
        <v>238132</v>
      </c>
      <c r="V767" s="151"/>
      <c r="W767" s="219">
        <f t="shared" si="117"/>
        <v>0</v>
      </c>
      <c r="X767" s="220" t="str">
        <f t="shared" si="118"/>
        <v>8</v>
      </c>
      <c r="Y767" s="151"/>
      <c r="Z767" s="226">
        <f t="shared" si="119"/>
        <v>19050.560000000001</v>
      </c>
      <c r="AA767" s="5">
        <f>VLOOKUP(G767,Ma_KH!$A:$R,14,0)</f>
        <v>51</v>
      </c>
    </row>
    <row r="768" spans="1:27" x14ac:dyDescent="0.25">
      <c r="A768" s="255">
        <v>46121</v>
      </c>
      <c r="B768" s="256">
        <v>26106</v>
      </c>
      <c r="C768" s="250" t="s">
        <v>15253</v>
      </c>
      <c r="D768" s="248">
        <v>46122</v>
      </c>
      <c r="E768" s="264"/>
      <c r="F768" s="257"/>
      <c r="G768" s="179" t="s">
        <v>12207</v>
      </c>
      <c r="H768" s="264"/>
      <c r="I768" s="179" t="s">
        <v>12207</v>
      </c>
      <c r="J768" s="256" t="s">
        <v>1788</v>
      </c>
      <c r="K768" s="172" t="s">
        <v>553</v>
      </c>
      <c r="L768" s="217" t="str">
        <f>VLOOKUP($K768,[1]TONG_SL!$A$1:$D$65536,2,0)</f>
        <v>Gà muối hun khói 300g</v>
      </c>
      <c r="M768" s="217"/>
      <c r="N768" s="217" t="str">
        <f t="shared" si="115"/>
        <v>K-C6</v>
      </c>
      <c r="O768" s="217"/>
      <c r="P768" s="217"/>
      <c r="Q768" s="217" t="str">
        <f>VLOOKUP(K768,TONG_SL!$A:$D,3,0)</f>
        <v>Túi</v>
      </c>
      <c r="R768" s="152">
        <v>3</v>
      </c>
      <c r="S768" s="151"/>
      <c r="T768" s="151">
        <f>VLOOKUP(VLOOKUP(G768,Ma_KH!$A:$R,18,0)&amp;K768,Gia_MB!$A:$F,6,0)</f>
        <v>70000</v>
      </c>
      <c r="U768" s="226">
        <f t="shared" si="116"/>
        <v>210000</v>
      </c>
      <c r="V768" s="151"/>
      <c r="W768" s="219">
        <f t="shared" si="117"/>
        <v>0</v>
      </c>
      <c r="X768" s="220" t="str">
        <f t="shared" si="118"/>
        <v>8</v>
      </c>
      <c r="Y768" s="151"/>
      <c r="Z768" s="226">
        <f t="shared" si="119"/>
        <v>16800</v>
      </c>
      <c r="AA768" s="5">
        <f>VLOOKUP(G768,Ma_KH!$A:$R,14,0)</f>
        <v>51</v>
      </c>
    </row>
    <row r="769" spans="1:27" x14ac:dyDescent="0.25">
      <c r="A769" s="255">
        <v>46121</v>
      </c>
      <c r="B769" s="256">
        <v>26106</v>
      </c>
      <c r="C769" s="250" t="s">
        <v>15253</v>
      </c>
      <c r="D769" s="248">
        <v>46122</v>
      </c>
      <c r="E769" s="264"/>
      <c r="F769" s="257"/>
      <c r="G769" s="179" t="s">
        <v>12207</v>
      </c>
      <c r="H769" s="264"/>
      <c r="I769" s="179" t="s">
        <v>12207</v>
      </c>
      <c r="J769" s="256" t="s">
        <v>1788</v>
      </c>
      <c r="K769" s="172" t="s">
        <v>30</v>
      </c>
      <c r="L769" s="217" t="str">
        <f>VLOOKUP($K769,[1]TONG_SL!$A$1:$D$65536,2,0)</f>
        <v>Gà muối 500g</v>
      </c>
      <c r="M769" s="217"/>
      <c r="N769" s="217" t="str">
        <f t="shared" si="115"/>
        <v>K-C6</v>
      </c>
      <c r="O769" s="217"/>
      <c r="P769" s="217"/>
      <c r="Q769" s="217" t="str">
        <f>VLOOKUP(K769,TONG_SL!$A:$D,3,0)</f>
        <v>Túi</v>
      </c>
      <c r="R769" s="152">
        <v>2</v>
      </c>
      <c r="S769" s="151"/>
      <c r="T769" s="151">
        <f>VLOOKUP(VLOOKUP(G769,Ma_KH!$A:$R,18,0)&amp;K769,Gia_MB!$A:$F,6,0)</f>
        <v>111058</v>
      </c>
      <c r="U769" s="226">
        <f t="shared" si="116"/>
        <v>222116</v>
      </c>
      <c r="V769" s="151"/>
      <c r="W769" s="219">
        <f t="shared" si="117"/>
        <v>0</v>
      </c>
      <c r="X769" s="220" t="str">
        <f t="shared" si="118"/>
        <v>8</v>
      </c>
      <c r="Y769" s="151"/>
      <c r="Z769" s="226">
        <f t="shared" si="119"/>
        <v>17769.28</v>
      </c>
      <c r="AA769" s="5">
        <f>VLOOKUP(G769,Ma_KH!$A:$R,14,0)</f>
        <v>51</v>
      </c>
    </row>
    <row r="770" spans="1:27" x14ac:dyDescent="0.25">
      <c r="A770" s="255">
        <v>46121</v>
      </c>
      <c r="B770" s="256">
        <v>26106</v>
      </c>
      <c r="C770" s="250" t="s">
        <v>15253</v>
      </c>
      <c r="D770" s="248">
        <v>46122</v>
      </c>
      <c r="E770" s="264"/>
      <c r="F770" s="257"/>
      <c r="G770" s="179" t="s">
        <v>12207</v>
      </c>
      <c r="H770" s="264"/>
      <c r="I770" s="179" t="s">
        <v>12207</v>
      </c>
      <c r="J770" s="256" t="s">
        <v>1788</v>
      </c>
      <c r="K770" s="172" t="s">
        <v>32</v>
      </c>
      <c r="L770" s="217" t="str">
        <f>VLOOKUP($K770,[1]TONG_SL!$A$1:$D$65536,2,0)</f>
        <v>Giò Tai Lưỡi Xào 250g</v>
      </c>
      <c r="M770" s="217"/>
      <c r="N770" s="217" t="str">
        <f t="shared" si="115"/>
        <v>K-C6</v>
      </c>
      <c r="O770" s="217"/>
      <c r="P770" s="217"/>
      <c r="Q770" s="217" t="str">
        <f>VLOOKUP(K770,TONG_SL!$A:$D,3,0)</f>
        <v>Túi</v>
      </c>
      <c r="R770" s="151">
        <v>2</v>
      </c>
      <c r="S770" s="151"/>
      <c r="T770" s="151">
        <f>VLOOKUP(VLOOKUP(G770,Ma_KH!$A:$R,18,0)&amp;K770,Gia_MB!$A:$F,6,0)</f>
        <v>50182</v>
      </c>
      <c r="U770" s="226">
        <f t="shared" si="116"/>
        <v>100364</v>
      </c>
      <c r="V770" s="151"/>
      <c r="W770" s="219">
        <f t="shared" si="117"/>
        <v>0</v>
      </c>
      <c r="X770" s="220" t="str">
        <f t="shared" si="118"/>
        <v>8</v>
      </c>
      <c r="Y770" s="151"/>
      <c r="Z770" s="226">
        <f t="shared" si="119"/>
        <v>8029.12</v>
      </c>
      <c r="AA770" s="5">
        <f>VLOOKUP(G770,Ma_KH!$A:$R,14,0)</f>
        <v>51</v>
      </c>
    </row>
    <row r="771" spans="1:27" x14ac:dyDescent="0.25">
      <c r="A771" s="255">
        <v>46121</v>
      </c>
      <c r="B771" s="256">
        <v>26106</v>
      </c>
      <c r="C771" s="250" t="s">
        <v>15253</v>
      </c>
      <c r="D771" s="248">
        <v>46122</v>
      </c>
      <c r="E771" s="264"/>
      <c r="F771" s="257"/>
      <c r="G771" s="179" t="s">
        <v>12207</v>
      </c>
      <c r="H771" s="264"/>
      <c r="I771" s="179" t="s">
        <v>12207</v>
      </c>
      <c r="J771" s="256" t="s">
        <v>1788</v>
      </c>
      <c r="K771" s="172" t="s">
        <v>34</v>
      </c>
      <c r="L771" s="217" t="str">
        <f>VLOOKUP($K771,[1]TONG_SL!$A$1:$D$65536,2,0)</f>
        <v>Tai heo muối 200g</v>
      </c>
      <c r="M771" s="217"/>
      <c r="N771" s="217" t="str">
        <f t="shared" si="115"/>
        <v>K-C6</v>
      </c>
      <c r="O771" s="217"/>
      <c r="P771" s="217"/>
      <c r="Q771" s="217" t="str">
        <f>VLOOKUP(K771,TONG_SL!$A:$D,3,0)</f>
        <v>Túi</v>
      </c>
      <c r="R771" s="152">
        <v>2</v>
      </c>
      <c r="S771" s="151"/>
      <c r="T771" s="151">
        <f>VLOOKUP(VLOOKUP(G771,Ma_KH!$A:$R,18,0)&amp;K771,Gia_MB!$A:$F,6,0)</f>
        <v>55595</v>
      </c>
      <c r="U771" s="226">
        <f t="shared" si="116"/>
        <v>111190</v>
      </c>
      <c r="V771" s="151"/>
      <c r="W771" s="219">
        <f t="shared" si="117"/>
        <v>0</v>
      </c>
      <c r="X771" s="220" t="str">
        <f t="shared" si="118"/>
        <v>8</v>
      </c>
      <c r="Y771" s="151"/>
      <c r="Z771" s="226">
        <f t="shared" si="119"/>
        <v>8895.2000000000007</v>
      </c>
      <c r="AA771" s="5">
        <f>VLOOKUP(G771,Ma_KH!$A:$R,14,0)</f>
        <v>51</v>
      </c>
    </row>
    <row r="772" spans="1:27" x14ac:dyDescent="0.25">
      <c r="A772" s="255">
        <v>46121</v>
      </c>
      <c r="B772" s="256">
        <v>26086</v>
      </c>
      <c r="C772" s="250" t="s">
        <v>15253</v>
      </c>
      <c r="D772" s="248">
        <v>46122</v>
      </c>
      <c r="E772" s="264"/>
      <c r="F772" s="257"/>
      <c r="G772" s="179" t="s">
        <v>12191</v>
      </c>
      <c r="H772" s="264"/>
      <c r="I772" s="179" t="s">
        <v>12191</v>
      </c>
      <c r="J772" s="256" t="s">
        <v>1788</v>
      </c>
      <c r="K772" s="172" t="s">
        <v>598</v>
      </c>
      <c r="L772" s="217" t="str">
        <f>VLOOKUP($K772,[1]TONG_SL!$A$1:$D$65536,2,0)</f>
        <v>Chân gà sả tắc 250g</v>
      </c>
      <c r="M772" s="217"/>
      <c r="N772" s="217" t="str">
        <f t="shared" si="115"/>
        <v>K-C6</v>
      </c>
      <c r="O772" s="217"/>
      <c r="P772" s="217"/>
      <c r="Q772" s="217" t="str">
        <f>VLOOKUP(K772,TONG_SL!$A:$D,3,0)</f>
        <v>Hộp</v>
      </c>
      <c r="R772" s="152">
        <v>2</v>
      </c>
      <c r="S772" s="151"/>
      <c r="T772" s="151" t="e">
        <f>VLOOKUP(VLOOKUP(G772,Ma_KH!$A:$R,18,0)&amp;K772,Gia_MB!$A:$F,6,0)</f>
        <v>#N/A</v>
      </c>
      <c r="U772" s="226" t="e">
        <f t="shared" si="116"/>
        <v>#N/A</v>
      </c>
      <c r="V772" s="151"/>
      <c r="W772" s="219" t="e">
        <f t="shared" si="117"/>
        <v>#N/A</v>
      </c>
      <c r="X772" s="220" t="str">
        <f t="shared" si="118"/>
        <v>8</v>
      </c>
      <c r="Y772" s="151"/>
      <c r="Z772" s="226" t="e">
        <f t="shared" si="119"/>
        <v>#N/A</v>
      </c>
      <c r="AA772" s="5">
        <f>VLOOKUP(G772,Ma_KH!$A:$R,14,0)</f>
        <v>51</v>
      </c>
    </row>
    <row r="773" spans="1:27" x14ac:dyDescent="0.25">
      <c r="A773" s="255">
        <v>46121</v>
      </c>
      <c r="B773" s="256">
        <v>26086</v>
      </c>
      <c r="C773" s="250" t="s">
        <v>15253</v>
      </c>
      <c r="D773" s="248">
        <v>46122</v>
      </c>
      <c r="E773" s="264"/>
      <c r="F773" s="257"/>
      <c r="G773" s="179" t="s">
        <v>12191</v>
      </c>
      <c r="H773" s="264"/>
      <c r="I773" s="179" t="s">
        <v>12191</v>
      </c>
      <c r="J773" s="256" t="s">
        <v>1788</v>
      </c>
      <c r="K773" s="172" t="s">
        <v>15250</v>
      </c>
      <c r="L773" s="217" t="str">
        <f>VLOOKUP($K773,[1]TONG_SL!$A$1:$D$65536,2,0)</f>
        <v>Chân giò heo muối vị Tayaki 450g</v>
      </c>
      <c r="M773" s="217"/>
      <c r="N773" s="217" t="str">
        <f t="shared" si="115"/>
        <v>K-C6</v>
      </c>
      <c r="O773" s="217"/>
      <c r="P773" s="217"/>
      <c r="Q773" s="217" t="str">
        <f>VLOOKUP(K773,TONG_SL!$A:$D,3,0)</f>
        <v>Túi</v>
      </c>
      <c r="R773" s="152">
        <v>3</v>
      </c>
      <c r="S773" s="151"/>
      <c r="T773" s="151" t="e">
        <f>VLOOKUP(VLOOKUP(G773,Ma_KH!$A:$R,18,0)&amp;K773,Gia_MB!$A:$F,6,0)</f>
        <v>#N/A</v>
      </c>
      <c r="U773" s="226" t="e">
        <f t="shared" si="116"/>
        <v>#N/A</v>
      </c>
      <c r="V773" s="151"/>
      <c r="W773" s="219" t="e">
        <f t="shared" si="117"/>
        <v>#N/A</v>
      </c>
      <c r="X773" s="220" t="str">
        <f t="shared" si="118"/>
        <v>8</v>
      </c>
      <c r="Y773" s="151"/>
      <c r="Z773" s="226" t="e">
        <f t="shared" si="119"/>
        <v>#N/A</v>
      </c>
      <c r="AA773" s="5">
        <f>VLOOKUP(G773,Ma_KH!$A:$R,14,0)</f>
        <v>51</v>
      </c>
    </row>
    <row r="774" spans="1:27" x14ac:dyDescent="0.25">
      <c r="A774" s="255">
        <v>46121</v>
      </c>
      <c r="B774" s="256">
        <v>26086</v>
      </c>
      <c r="C774" s="250" t="s">
        <v>15253</v>
      </c>
      <c r="D774" s="248">
        <v>46122</v>
      </c>
      <c r="E774" s="264"/>
      <c r="F774" s="257"/>
      <c r="G774" s="179" t="s">
        <v>12191</v>
      </c>
      <c r="H774" s="264"/>
      <c r="I774" s="179" t="s">
        <v>12191</v>
      </c>
      <c r="J774" s="256" t="s">
        <v>1788</v>
      </c>
      <c r="K774" s="172" t="s">
        <v>48</v>
      </c>
      <c r="L774" s="217" t="str">
        <f>VLOOKUP($K774,[1]TONG_SL!$A$1:$D$65536,2,0)</f>
        <v>Mọc Nấm Hương 250g</v>
      </c>
      <c r="M774" s="217"/>
      <c r="N774" s="217" t="str">
        <f t="shared" si="115"/>
        <v>K-C6</v>
      </c>
      <c r="O774" s="217"/>
      <c r="P774" s="217"/>
      <c r="Q774" s="217" t="str">
        <f>VLOOKUP(K774,TONG_SL!$A:$D,3,0)</f>
        <v>Túi</v>
      </c>
      <c r="R774" s="152">
        <v>3</v>
      </c>
      <c r="S774" s="151"/>
      <c r="T774" s="151">
        <f>VLOOKUP(VLOOKUP(G774,Ma_KH!$A:$R,18,0)&amp;K774,Gia_MB!$A:$F,6,0)</f>
        <v>46000</v>
      </c>
      <c r="U774" s="226">
        <f t="shared" si="116"/>
        <v>138000</v>
      </c>
      <c r="V774" s="151"/>
      <c r="W774" s="219">
        <f t="shared" si="117"/>
        <v>0</v>
      </c>
      <c r="X774" s="220" t="str">
        <f t="shared" si="118"/>
        <v>8</v>
      </c>
      <c r="Y774" s="151"/>
      <c r="Z774" s="226">
        <f t="shared" si="119"/>
        <v>11040</v>
      </c>
      <c r="AA774" s="5">
        <f>VLOOKUP(G774,Ma_KH!$A:$R,14,0)</f>
        <v>51</v>
      </c>
    </row>
    <row r="775" spans="1:27" x14ac:dyDescent="0.25">
      <c r="A775" s="255">
        <v>46121</v>
      </c>
      <c r="B775" s="256">
        <v>26086</v>
      </c>
      <c r="C775" s="250" t="s">
        <v>15253</v>
      </c>
      <c r="D775" s="248">
        <v>46122</v>
      </c>
      <c r="E775" s="264"/>
      <c r="F775" s="257"/>
      <c r="G775" s="179" t="s">
        <v>12191</v>
      </c>
      <c r="H775" s="264"/>
      <c r="I775" s="179" t="s">
        <v>12191</v>
      </c>
      <c r="J775" s="256" t="s">
        <v>1788</v>
      </c>
      <c r="K775" s="172" t="s">
        <v>600</v>
      </c>
      <c r="L775" s="217" t="str">
        <f>VLOOKUP($K775,[1]TONG_SL!$A$1:$D$65536,2,0)</f>
        <v>Tai heo sốt thái 250g</v>
      </c>
      <c r="M775" s="217"/>
      <c r="N775" s="217" t="str">
        <f t="shared" si="115"/>
        <v>K-C6</v>
      </c>
      <c r="O775" s="217"/>
      <c r="P775" s="217"/>
      <c r="Q775" s="217" t="str">
        <f>VLOOKUP(K775,TONG_SL!$A:$D,3,0)</f>
        <v>Hộp</v>
      </c>
      <c r="R775" s="152">
        <v>2</v>
      </c>
      <c r="S775" s="151"/>
      <c r="T775" s="151" t="e">
        <f>VLOOKUP(VLOOKUP(G775,Ma_KH!$A:$R,18,0)&amp;K775,Gia_MB!$A:$F,6,0)</f>
        <v>#N/A</v>
      </c>
      <c r="U775" s="226" t="e">
        <f t="shared" si="116"/>
        <v>#N/A</v>
      </c>
      <c r="V775" s="151"/>
      <c r="W775" s="219" t="e">
        <f t="shared" si="117"/>
        <v>#N/A</v>
      </c>
      <c r="X775" s="220" t="str">
        <f t="shared" si="118"/>
        <v>8</v>
      </c>
      <c r="Y775" s="151"/>
      <c r="Z775" s="226" t="e">
        <f t="shared" si="119"/>
        <v>#N/A</v>
      </c>
      <c r="AA775" s="5">
        <f>VLOOKUP(G775,Ma_KH!$A:$R,14,0)</f>
        <v>51</v>
      </c>
    </row>
    <row r="776" spans="1:27" x14ac:dyDescent="0.25">
      <c r="A776" s="255">
        <v>46121</v>
      </c>
      <c r="B776" s="256">
        <v>26097</v>
      </c>
      <c r="C776" s="250" t="s">
        <v>15253</v>
      </c>
      <c r="D776" s="248">
        <v>46122</v>
      </c>
      <c r="E776" s="264"/>
      <c r="F776" s="257"/>
      <c r="G776" s="179" t="s">
        <v>12199</v>
      </c>
      <c r="H776" s="264"/>
      <c r="I776" s="179" t="s">
        <v>12199</v>
      </c>
      <c r="J776" s="256" t="s">
        <v>1788</v>
      </c>
      <c r="K776" s="172" t="s">
        <v>37</v>
      </c>
      <c r="L776" s="217" t="str">
        <f>VLOOKUP($K776,[1]TONG_SL!$A$1:$D$65536,2,0)</f>
        <v>Chả cốm 300g</v>
      </c>
      <c r="M776" s="217"/>
      <c r="N776" s="217" t="str">
        <f t="shared" si="115"/>
        <v>K-C6</v>
      </c>
      <c r="O776" s="217"/>
      <c r="P776" s="217"/>
      <c r="Q776" s="217" t="str">
        <f>VLOOKUP(K776,TONG_SL!$A:$D,3,0)</f>
        <v>Túi</v>
      </c>
      <c r="R776" s="152">
        <v>3</v>
      </c>
      <c r="S776" s="151"/>
      <c r="T776" s="151">
        <f>VLOOKUP(VLOOKUP(G776,Ma_KH!$A:$R,18,0)&amp;K776,Gia_MB!$A:$F,6,0)</f>
        <v>74250</v>
      </c>
      <c r="U776" s="226">
        <f t="shared" si="116"/>
        <v>222750</v>
      </c>
      <c r="V776" s="151"/>
      <c r="W776" s="219">
        <f t="shared" si="117"/>
        <v>0</v>
      </c>
      <c r="X776" s="220" t="str">
        <f t="shared" si="118"/>
        <v>8</v>
      </c>
      <c r="Y776" s="151"/>
      <c r="Z776" s="226">
        <f t="shared" si="119"/>
        <v>17820</v>
      </c>
      <c r="AA776" s="5">
        <f>VLOOKUP(G776,Ma_KH!$A:$R,14,0)</f>
        <v>51</v>
      </c>
    </row>
    <row r="777" spans="1:27" x14ac:dyDescent="0.25">
      <c r="A777" s="255">
        <v>46121</v>
      </c>
      <c r="B777" s="256">
        <v>26097</v>
      </c>
      <c r="C777" s="250" t="s">
        <v>15253</v>
      </c>
      <c r="D777" s="248">
        <v>46122</v>
      </c>
      <c r="E777" s="264"/>
      <c r="F777" s="257"/>
      <c r="G777" s="179" t="s">
        <v>12199</v>
      </c>
      <c r="H777" s="264"/>
      <c r="I777" s="179" t="s">
        <v>12199</v>
      </c>
      <c r="J777" s="256" t="s">
        <v>1788</v>
      </c>
      <c r="K777" s="172" t="s">
        <v>542</v>
      </c>
      <c r="L777" s="217" t="str">
        <f>VLOOKUP($K777,[1]TONG_SL!$A$1:$D$65536,2,0)</f>
        <v>Chân giò heo muối 500g</v>
      </c>
      <c r="M777" s="217"/>
      <c r="N777" s="217" t="str">
        <f t="shared" si="115"/>
        <v>K-C6</v>
      </c>
      <c r="O777" s="217"/>
      <c r="P777" s="217"/>
      <c r="Q777" s="217" t="str">
        <f>VLOOKUP(K777,TONG_SL!$A:$D,3,0)</f>
        <v>Túi</v>
      </c>
      <c r="R777" s="152">
        <v>3</v>
      </c>
      <c r="S777" s="151"/>
      <c r="T777" s="151">
        <f>VLOOKUP(VLOOKUP(G777,Ma_KH!$A:$R,18,0)&amp;K777,Gia_MB!$A:$F,6,0)</f>
        <v>119066</v>
      </c>
      <c r="U777" s="226">
        <f t="shared" si="116"/>
        <v>357198</v>
      </c>
      <c r="V777" s="151"/>
      <c r="W777" s="219">
        <f t="shared" si="117"/>
        <v>0</v>
      </c>
      <c r="X777" s="220" t="str">
        <f t="shared" si="118"/>
        <v>8</v>
      </c>
      <c r="Y777" s="151"/>
      <c r="Z777" s="226">
        <f t="shared" si="119"/>
        <v>28575.84</v>
      </c>
      <c r="AA777" s="5">
        <f>VLOOKUP(G777,Ma_KH!$A:$R,14,0)</f>
        <v>51</v>
      </c>
    </row>
    <row r="778" spans="1:27" x14ac:dyDescent="0.25">
      <c r="A778" s="255">
        <v>46122</v>
      </c>
      <c r="B778" s="256">
        <v>26321</v>
      </c>
      <c r="C778" s="250" t="s">
        <v>15253</v>
      </c>
      <c r="D778" s="248">
        <v>46122</v>
      </c>
      <c r="E778" s="264"/>
      <c r="F778" s="257"/>
      <c r="G778" s="179" t="s">
        <v>9890</v>
      </c>
      <c r="H778" s="264"/>
      <c r="I778" s="179" t="s">
        <v>9890</v>
      </c>
      <c r="J778" s="256" t="s">
        <v>1788</v>
      </c>
      <c r="K778" s="172" t="s">
        <v>30</v>
      </c>
      <c r="L778" s="217" t="str">
        <f>VLOOKUP($K778,[1]TONG_SL!$A$1:$D$65536,2,0)</f>
        <v>Gà muối 500g</v>
      </c>
      <c r="M778" s="217"/>
      <c r="N778" s="217" t="str">
        <f t="shared" si="115"/>
        <v>K-C6</v>
      </c>
      <c r="O778" s="217"/>
      <c r="P778" s="217"/>
      <c r="Q778" s="217" t="str">
        <f>VLOOKUP(K778,TONG_SL!$A:$D,3,0)</f>
        <v>Túi</v>
      </c>
      <c r="R778" s="152">
        <v>5</v>
      </c>
      <c r="S778" s="151"/>
      <c r="T778" s="151">
        <f>VLOOKUP(VLOOKUP(G778,Ma_KH!$A:$R,18,0)&amp;K778,Gia_MB!$A:$F,6,0)</f>
        <v>111058</v>
      </c>
      <c r="U778" s="226">
        <f t="shared" si="116"/>
        <v>555290</v>
      </c>
      <c r="V778" s="151"/>
      <c r="W778" s="219">
        <f t="shared" si="117"/>
        <v>0</v>
      </c>
      <c r="X778" s="220" t="str">
        <f t="shared" si="118"/>
        <v>8</v>
      </c>
      <c r="Y778" s="151"/>
      <c r="Z778" s="226">
        <f t="shared" si="119"/>
        <v>44423.200000000004</v>
      </c>
      <c r="AA778" s="5">
        <f>VLOOKUP(G778,Ma_KH!$A:$R,14,0)</f>
        <v>57</v>
      </c>
    </row>
    <row r="779" spans="1:27" x14ac:dyDescent="0.25">
      <c r="A779" s="255">
        <v>46122</v>
      </c>
      <c r="B779" s="256">
        <v>26321</v>
      </c>
      <c r="C779" s="250" t="s">
        <v>15253</v>
      </c>
      <c r="D779" s="248">
        <v>46122</v>
      </c>
      <c r="E779" s="264"/>
      <c r="F779" s="257"/>
      <c r="G779" s="179" t="s">
        <v>9890</v>
      </c>
      <c r="H779" s="264"/>
      <c r="I779" s="179" t="s">
        <v>9890</v>
      </c>
      <c r="J779" s="256" t="s">
        <v>1788</v>
      </c>
      <c r="K779" s="172" t="s">
        <v>39</v>
      </c>
      <c r="L779" s="217" t="str">
        <f>VLOOKUP($K779,[1]TONG_SL!$A$1:$D$65536,2,0)</f>
        <v>Chả nướng 300g</v>
      </c>
      <c r="M779" s="217"/>
      <c r="N779" s="217" t="str">
        <f t="shared" si="115"/>
        <v>K-C6</v>
      </c>
      <c r="O779" s="217"/>
      <c r="P779" s="217"/>
      <c r="Q779" s="217" t="str">
        <f>VLOOKUP(K779,TONG_SL!$A:$D,3,0)</f>
        <v>Túi</v>
      </c>
      <c r="R779" s="152">
        <v>2</v>
      </c>
      <c r="S779" s="151"/>
      <c r="T779" s="151">
        <f>VLOOKUP(VLOOKUP(G779,Ma_KH!$A:$R,18,0)&amp;K779,Gia_MB!$A:$F,6,0)</f>
        <v>70950</v>
      </c>
      <c r="U779" s="226">
        <f t="shared" si="116"/>
        <v>141900</v>
      </c>
      <c r="V779" s="151"/>
      <c r="W779" s="219">
        <f t="shared" si="117"/>
        <v>0</v>
      </c>
      <c r="X779" s="220" t="str">
        <f t="shared" si="118"/>
        <v>8</v>
      </c>
      <c r="Y779" s="151"/>
      <c r="Z779" s="226">
        <f t="shared" si="119"/>
        <v>11352</v>
      </c>
      <c r="AA779" s="5">
        <f>VLOOKUP(G779,Ma_KH!$A:$R,14,0)</f>
        <v>57</v>
      </c>
    </row>
    <row r="780" spans="1:27" x14ac:dyDescent="0.25">
      <c r="A780" s="255">
        <v>46122</v>
      </c>
      <c r="B780" s="256">
        <v>26321</v>
      </c>
      <c r="C780" s="250" t="s">
        <v>15253</v>
      </c>
      <c r="D780" s="248">
        <v>46122</v>
      </c>
      <c r="E780" s="264"/>
      <c r="F780" s="257"/>
      <c r="G780" s="179" t="s">
        <v>9890</v>
      </c>
      <c r="H780" s="264"/>
      <c r="I780" s="179" t="s">
        <v>9890</v>
      </c>
      <c r="J780" s="256" t="s">
        <v>1788</v>
      </c>
      <c r="K780" s="172" t="s">
        <v>37</v>
      </c>
      <c r="L780" s="217" t="str">
        <f>VLOOKUP($K780,[1]TONG_SL!$A$1:$D$65536,2,0)</f>
        <v>Chả cốm 300g</v>
      </c>
      <c r="M780" s="217"/>
      <c r="N780" s="217" t="str">
        <f t="shared" si="115"/>
        <v>K-C6</v>
      </c>
      <c r="O780" s="217"/>
      <c r="P780" s="217"/>
      <c r="Q780" s="217" t="str">
        <f>VLOOKUP(K780,TONG_SL!$A:$D,3,0)</f>
        <v>Túi</v>
      </c>
      <c r="R780" s="152">
        <v>2</v>
      </c>
      <c r="S780" s="151"/>
      <c r="T780" s="151">
        <f>VLOOKUP(VLOOKUP(G780,Ma_KH!$A:$R,18,0)&amp;K780,Gia_MB!$A:$F,6,0)</f>
        <v>74250</v>
      </c>
      <c r="U780" s="226">
        <f t="shared" si="116"/>
        <v>148500</v>
      </c>
      <c r="V780" s="151"/>
      <c r="W780" s="219">
        <f t="shared" si="117"/>
        <v>0</v>
      </c>
      <c r="X780" s="220" t="str">
        <f t="shared" si="118"/>
        <v>8</v>
      </c>
      <c r="Y780" s="151"/>
      <c r="Z780" s="226">
        <f t="shared" si="119"/>
        <v>11880</v>
      </c>
      <c r="AA780" s="5">
        <f>VLOOKUP(G780,Ma_KH!$A:$R,14,0)</f>
        <v>57</v>
      </c>
    </row>
    <row r="781" spans="1:27" x14ac:dyDescent="0.25">
      <c r="A781" s="255">
        <v>46121</v>
      </c>
      <c r="B781" s="256">
        <v>26305</v>
      </c>
      <c r="C781" s="250" t="s">
        <v>15253</v>
      </c>
      <c r="D781" s="248">
        <v>46122</v>
      </c>
      <c r="E781" s="264"/>
      <c r="F781" s="257"/>
      <c r="G781" s="179" t="s">
        <v>9890</v>
      </c>
      <c r="H781" s="264"/>
      <c r="I781" s="179" t="s">
        <v>9890</v>
      </c>
      <c r="J781" s="256" t="s">
        <v>1788</v>
      </c>
      <c r="K781" s="172" t="s">
        <v>27</v>
      </c>
      <c r="L781" s="217" t="str">
        <f>VLOOKUP($K781,[1]TONG_SL!$A$1:$D$65536,2,0)</f>
        <v>Chân giò heo muối 300g</v>
      </c>
      <c r="M781" s="217"/>
      <c r="N781" s="217" t="str">
        <f t="shared" si="115"/>
        <v>K-C6</v>
      </c>
      <c r="O781" s="217"/>
      <c r="P781" s="217"/>
      <c r="Q781" s="217" t="str">
        <f>VLOOKUP(K781,TONG_SL!$A:$D,3,0)</f>
        <v>Túi</v>
      </c>
      <c r="R781" s="152">
        <v>10</v>
      </c>
      <c r="S781" s="151"/>
      <c r="T781" s="151">
        <f>VLOOKUP(VLOOKUP(G781,Ma_KH!$A:$R,18,0)&amp;K781,Gia_MB!$A:$F,6,0)</f>
        <v>73431</v>
      </c>
      <c r="U781" s="226">
        <f t="shared" si="116"/>
        <v>734310</v>
      </c>
      <c r="V781" s="151"/>
      <c r="W781" s="219">
        <f t="shared" si="117"/>
        <v>0</v>
      </c>
      <c r="X781" s="220" t="str">
        <f t="shared" si="118"/>
        <v>8</v>
      </c>
      <c r="Y781" s="151"/>
      <c r="Z781" s="226">
        <f t="shared" si="119"/>
        <v>58744.800000000003</v>
      </c>
      <c r="AA781" s="5">
        <f>VLOOKUP(G781,Ma_KH!$A:$R,14,0)</f>
        <v>57</v>
      </c>
    </row>
    <row r="782" spans="1:27" x14ac:dyDescent="0.25">
      <c r="A782" s="255">
        <v>46121</v>
      </c>
      <c r="B782" s="256">
        <v>26305</v>
      </c>
      <c r="C782" s="250" t="s">
        <v>15253</v>
      </c>
      <c r="D782" s="248">
        <v>46122</v>
      </c>
      <c r="E782" s="264"/>
      <c r="F782" s="257"/>
      <c r="G782" s="179" t="s">
        <v>9890</v>
      </c>
      <c r="H782" s="264"/>
      <c r="I782" s="179" t="s">
        <v>9890</v>
      </c>
      <c r="J782" s="256" t="s">
        <v>1788</v>
      </c>
      <c r="K782" s="172" t="s">
        <v>542</v>
      </c>
      <c r="L782" s="217" t="str">
        <f>VLOOKUP($K782,[1]TONG_SL!$A$1:$D$65536,2,0)</f>
        <v>Chân giò heo muối 500g</v>
      </c>
      <c r="M782" s="217"/>
      <c r="N782" s="217" t="str">
        <f t="shared" si="115"/>
        <v>K-C6</v>
      </c>
      <c r="O782" s="217"/>
      <c r="P782" s="217"/>
      <c r="Q782" s="217" t="str">
        <f>VLOOKUP(K782,TONG_SL!$A:$D,3,0)</f>
        <v>Túi</v>
      </c>
      <c r="R782" s="152">
        <v>3</v>
      </c>
      <c r="S782" s="151"/>
      <c r="T782" s="151">
        <f>VLOOKUP(VLOOKUP(G782,Ma_KH!$A:$R,18,0)&amp;K782,Gia_MB!$A:$F,6,0)</f>
        <v>119066</v>
      </c>
      <c r="U782" s="226">
        <f t="shared" si="116"/>
        <v>357198</v>
      </c>
      <c r="V782" s="151"/>
      <c r="W782" s="219">
        <f t="shared" si="117"/>
        <v>0</v>
      </c>
      <c r="X782" s="220" t="str">
        <f t="shared" si="118"/>
        <v>8</v>
      </c>
      <c r="Y782" s="151"/>
      <c r="Z782" s="226">
        <f t="shared" si="119"/>
        <v>28575.84</v>
      </c>
      <c r="AA782" s="5">
        <f>VLOOKUP(G782,Ma_KH!$A:$R,14,0)</f>
        <v>57</v>
      </c>
    </row>
    <row r="783" spans="1:27" x14ac:dyDescent="0.25">
      <c r="A783" s="255">
        <v>46121</v>
      </c>
      <c r="B783" s="256">
        <v>26305</v>
      </c>
      <c r="C783" s="250" t="s">
        <v>15253</v>
      </c>
      <c r="D783" s="248">
        <v>46122</v>
      </c>
      <c r="E783" s="264"/>
      <c r="F783" s="257"/>
      <c r="G783" s="179" t="s">
        <v>9890</v>
      </c>
      <c r="H783" s="264"/>
      <c r="I783" s="179" t="s">
        <v>9890</v>
      </c>
      <c r="J783" s="256" t="s">
        <v>1788</v>
      </c>
      <c r="K783" s="172" t="s">
        <v>39</v>
      </c>
      <c r="L783" s="217" t="str">
        <f>VLOOKUP($K783,[1]TONG_SL!$A$1:$D$65536,2,0)</f>
        <v>Chả nướng 300g</v>
      </c>
      <c r="M783" s="217"/>
      <c r="N783" s="217" t="str">
        <f t="shared" si="115"/>
        <v>K-C6</v>
      </c>
      <c r="O783" s="217"/>
      <c r="P783" s="217"/>
      <c r="Q783" s="217" t="str">
        <f>VLOOKUP(K783,TONG_SL!$A:$D,3,0)</f>
        <v>Túi</v>
      </c>
      <c r="R783" s="152">
        <v>2</v>
      </c>
      <c r="S783" s="151"/>
      <c r="T783" s="151">
        <f>VLOOKUP(VLOOKUP(G783,Ma_KH!$A:$R,18,0)&amp;K783,Gia_MB!$A:$F,6,0)</f>
        <v>70950</v>
      </c>
      <c r="U783" s="226">
        <f t="shared" si="116"/>
        <v>141900</v>
      </c>
      <c r="V783" s="151"/>
      <c r="W783" s="219">
        <f t="shared" si="117"/>
        <v>0</v>
      </c>
      <c r="X783" s="220" t="str">
        <f t="shared" si="118"/>
        <v>8</v>
      </c>
      <c r="Y783" s="151"/>
      <c r="Z783" s="226">
        <f t="shared" si="119"/>
        <v>11352</v>
      </c>
      <c r="AA783" s="5">
        <f>VLOOKUP(G783,Ma_KH!$A:$R,14,0)</f>
        <v>57</v>
      </c>
    </row>
    <row r="784" spans="1:27" x14ac:dyDescent="0.25">
      <c r="A784" s="255">
        <v>46121</v>
      </c>
      <c r="B784" s="256">
        <v>26307</v>
      </c>
      <c r="C784" s="250" t="s">
        <v>15253</v>
      </c>
      <c r="D784" s="248">
        <v>46122</v>
      </c>
      <c r="E784" s="264"/>
      <c r="F784" s="257"/>
      <c r="G784" s="179" t="s">
        <v>9891</v>
      </c>
      <c r="H784" s="264"/>
      <c r="I784" s="179" t="s">
        <v>9891</v>
      </c>
      <c r="J784" s="256" t="s">
        <v>1788</v>
      </c>
      <c r="K784" s="172" t="s">
        <v>15183</v>
      </c>
      <c r="L784" s="217" t="e">
        <f>VLOOKUP($K784,[1]TONG_SL!$A$1:$D$65536,2,0)</f>
        <v>#N/A</v>
      </c>
      <c r="M784" s="217"/>
      <c r="N784" s="217" t="str">
        <f t="shared" si="115"/>
        <v>K-C6</v>
      </c>
      <c r="O784" s="217"/>
      <c r="P784" s="217"/>
      <c r="Q784" s="217" t="str">
        <f>VLOOKUP(K784,TONG_SL!$A:$D,3,0)</f>
        <v>Hộp</v>
      </c>
      <c r="R784" s="152">
        <v>5</v>
      </c>
      <c r="S784" s="151"/>
      <c r="T784" s="151" t="e">
        <f>VLOOKUP(VLOOKUP(G784,Ma_KH!$A:$R,18,0)&amp;K784,Gia_MB!$A:$F,6,0)</f>
        <v>#N/A</v>
      </c>
      <c r="U784" s="226" t="e">
        <f t="shared" si="116"/>
        <v>#N/A</v>
      </c>
      <c r="V784" s="151"/>
      <c r="W784" s="219" t="e">
        <f t="shared" si="117"/>
        <v>#N/A</v>
      </c>
      <c r="X784" s="220" t="str">
        <f t="shared" si="118"/>
        <v>8</v>
      </c>
      <c r="Y784" s="151"/>
      <c r="Z784" s="226" t="e">
        <f t="shared" si="119"/>
        <v>#N/A</v>
      </c>
      <c r="AA784" s="5">
        <f>VLOOKUP(G784,Ma_KH!$A:$R,14,0)</f>
        <v>57</v>
      </c>
    </row>
    <row r="785" spans="1:27" x14ac:dyDescent="0.25">
      <c r="A785" s="255">
        <v>46121</v>
      </c>
      <c r="B785" s="256">
        <v>26104</v>
      </c>
      <c r="C785" s="250" t="s">
        <v>15253</v>
      </c>
      <c r="D785" s="248">
        <v>46122</v>
      </c>
      <c r="E785" s="264"/>
      <c r="F785" s="257"/>
      <c r="G785" s="179" t="s">
        <v>12205</v>
      </c>
      <c r="H785" s="264"/>
      <c r="I785" s="179" t="s">
        <v>12205</v>
      </c>
      <c r="J785" s="256" t="s">
        <v>1788</v>
      </c>
      <c r="K785" s="172" t="s">
        <v>39</v>
      </c>
      <c r="L785" s="217" t="str">
        <f>VLOOKUP($K785,[1]TONG_SL!$A$1:$D$65536,2,0)</f>
        <v>Chả nướng 300g</v>
      </c>
      <c r="M785" s="217"/>
      <c r="N785" s="217" t="str">
        <f t="shared" si="115"/>
        <v>K-C6</v>
      </c>
      <c r="O785" s="217"/>
      <c r="P785" s="217"/>
      <c r="Q785" s="217" t="str">
        <f>VLOOKUP(K785,TONG_SL!$A:$D,3,0)</f>
        <v>Túi</v>
      </c>
      <c r="R785" s="152">
        <v>2</v>
      </c>
      <c r="S785" s="151"/>
      <c r="T785" s="151">
        <f>VLOOKUP(VLOOKUP(G785,Ma_KH!$A:$R,18,0)&amp;K785,Gia_MB!$A:$F,6,0)</f>
        <v>70950</v>
      </c>
      <c r="U785" s="226">
        <f t="shared" si="116"/>
        <v>141900</v>
      </c>
      <c r="V785" s="151"/>
      <c r="W785" s="219">
        <f t="shared" si="117"/>
        <v>0</v>
      </c>
      <c r="X785" s="220" t="str">
        <f t="shared" si="118"/>
        <v>8</v>
      </c>
      <c r="Y785" s="151"/>
      <c r="Z785" s="226">
        <f t="shared" si="119"/>
        <v>11352</v>
      </c>
      <c r="AA785" s="5">
        <f>VLOOKUP(G785,Ma_KH!$A:$R,14,0)</f>
        <v>51</v>
      </c>
    </row>
    <row r="786" spans="1:27" x14ac:dyDescent="0.25">
      <c r="A786" s="255">
        <v>46121</v>
      </c>
      <c r="B786" s="256">
        <v>26104</v>
      </c>
      <c r="C786" s="250" t="s">
        <v>15253</v>
      </c>
      <c r="D786" s="248">
        <v>46122</v>
      </c>
      <c r="E786" s="264"/>
      <c r="F786" s="257"/>
      <c r="G786" s="179" t="s">
        <v>12205</v>
      </c>
      <c r="H786" s="264"/>
      <c r="I786" s="179" t="s">
        <v>12205</v>
      </c>
      <c r="J786" s="256" t="s">
        <v>1788</v>
      </c>
      <c r="K786" s="172" t="s">
        <v>598</v>
      </c>
      <c r="L786" s="217" t="str">
        <f>VLOOKUP($K786,[1]TONG_SL!$A$1:$D$65536,2,0)</f>
        <v>Chân gà sả tắc 250g</v>
      </c>
      <c r="M786" s="217"/>
      <c r="N786" s="217" t="str">
        <f t="shared" si="115"/>
        <v>K-C6</v>
      </c>
      <c r="O786" s="217"/>
      <c r="P786" s="217"/>
      <c r="Q786" s="217" t="str">
        <f>VLOOKUP(K786,TONG_SL!$A:$D,3,0)</f>
        <v>Hộp</v>
      </c>
      <c r="R786" s="152">
        <v>1</v>
      </c>
      <c r="S786" s="151"/>
      <c r="T786" s="151" t="e">
        <f>VLOOKUP(VLOOKUP(G786,Ma_KH!$A:$R,18,0)&amp;K786,Gia_MB!$A:$F,6,0)</f>
        <v>#N/A</v>
      </c>
      <c r="U786" s="226" t="e">
        <f t="shared" si="116"/>
        <v>#N/A</v>
      </c>
      <c r="V786" s="151"/>
      <c r="W786" s="219" t="e">
        <f t="shared" si="117"/>
        <v>#N/A</v>
      </c>
      <c r="X786" s="220" t="str">
        <f t="shared" si="118"/>
        <v>8</v>
      </c>
      <c r="Y786" s="151"/>
      <c r="Z786" s="226" t="e">
        <f t="shared" si="119"/>
        <v>#N/A</v>
      </c>
      <c r="AA786" s="5">
        <f>VLOOKUP(G786,Ma_KH!$A:$R,14,0)</f>
        <v>51</v>
      </c>
    </row>
    <row r="787" spans="1:27" x14ac:dyDescent="0.25">
      <c r="A787" s="255">
        <v>46121</v>
      </c>
      <c r="B787" s="256">
        <v>26104</v>
      </c>
      <c r="C787" s="250" t="s">
        <v>15253</v>
      </c>
      <c r="D787" s="248">
        <v>46122</v>
      </c>
      <c r="E787" s="264"/>
      <c r="F787" s="257"/>
      <c r="G787" s="179" t="s">
        <v>12205</v>
      </c>
      <c r="H787" s="264"/>
      <c r="I787" s="179" t="s">
        <v>12205</v>
      </c>
      <c r="J787" s="256" t="s">
        <v>1788</v>
      </c>
      <c r="K787" s="172" t="s">
        <v>551</v>
      </c>
      <c r="L787" s="217" t="str">
        <f>VLOOKUP($K787,[1]TONG_SL!$A$1:$D$65536,2,0)</f>
        <v>Chân giò heo muối 100g</v>
      </c>
      <c r="M787" s="217"/>
      <c r="N787" s="217" t="str">
        <f t="shared" si="115"/>
        <v>K-C6</v>
      </c>
      <c r="O787" s="217"/>
      <c r="P787" s="217"/>
      <c r="Q787" s="217" t="str">
        <f>VLOOKUP(K787,TONG_SL!$A:$D,3,0)</f>
        <v>Gói</v>
      </c>
      <c r="R787" s="152">
        <v>3</v>
      </c>
      <c r="S787" s="151"/>
      <c r="T787" s="151">
        <f>VLOOKUP(VLOOKUP(G787,Ma_KH!$A:$R,18,0)&amp;K787,Gia_MB!$A:$F,6,0)</f>
        <v>24549</v>
      </c>
      <c r="U787" s="226">
        <f t="shared" si="116"/>
        <v>73647</v>
      </c>
      <c r="V787" s="151"/>
      <c r="W787" s="219">
        <f t="shared" si="117"/>
        <v>0</v>
      </c>
      <c r="X787" s="220" t="str">
        <f t="shared" si="118"/>
        <v>8</v>
      </c>
      <c r="Y787" s="151"/>
      <c r="Z787" s="226">
        <f t="shared" si="119"/>
        <v>5891.76</v>
      </c>
      <c r="AA787" s="5">
        <f>VLOOKUP(G787,Ma_KH!$A:$R,14,0)</f>
        <v>51</v>
      </c>
    </row>
    <row r="788" spans="1:27" x14ac:dyDescent="0.25">
      <c r="A788" s="255">
        <v>46121</v>
      </c>
      <c r="B788" s="256">
        <v>26104</v>
      </c>
      <c r="C788" s="250" t="s">
        <v>15253</v>
      </c>
      <c r="D788" s="248">
        <v>46122</v>
      </c>
      <c r="E788" s="264"/>
      <c r="F788" s="257"/>
      <c r="G788" s="179" t="s">
        <v>12205</v>
      </c>
      <c r="H788" s="264"/>
      <c r="I788" s="179" t="s">
        <v>12205</v>
      </c>
      <c r="J788" s="256" t="s">
        <v>1788</v>
      </c>
      <c r="K788" s="172" t="s">
        <v>27</v>
      </c>
      <c r="L788" s="217" t="str">
        <f>VLOOKUP($K788,[1]TONG_SL!$A$1:$D$65536,2,0)</f>
        <v>Chân giò heo muối 300g</v>
      </c>
      <c r="M788" s="217"/>
      <c r="N788" s="217" t="str">
        <f t="shared" si="115"/>
        <v>K-C6</v>
      </c>
      <c r="O788" s="217"/>
      <c r="P788" s="217"/>
      <c r="Q788" s="217" t="str">
        <f>VLOOKUP(K788,TONG_SL!$A:$D,3,0)</f>
        <v>Túi</v>
      </c>
      <c r="R788" s="152">
        <v>4</v>
      </c>
      <c r="S788" s="151"/>
      <c r="T788" s="151">
        <f>VLOOKUP(VLOOKUP(G788,Ma_KH!$A:$R,18,0)&amp;K788,Gia_MB!$A:$F,6,0)</f>
        <v>73431</v>
      </c>
      <c r="U788" s="226">
        <f t="shared" si="116"/>
        <v>293724</v>
      </c>
      <c r="V788" s="151"/>
      <c r="W788" s="219">
        <f t="shared" si="117"/>
        <v>0</v>
      </c>
      <c r="X788" s="220" t="str">
        <f t="shared" si="118"/>
        <v>8</v>
      </c>
      <c r="Y788" s="151"/>
      <c r="Z788" s="226">
        <f t="shared" si="119"/>
        <v>23497.920000000002</v>
      </c>
      <c r="AA788" s="5">
        <f>VLOOKUP(G788,Ma_KH!$A:$R,14,0)</f>
        <v>51</v>
      </c>
    </row>
    <row r="789" spans="1:27" x14ac:dyDescent="0.25">
      <c r="A789" s="255">
        <v>46121</v>
      </c>
      <c r="B789" s="256">
        <v>26104</v>
      </c>
      <c r="C789" s="250" t="s">
        <v>15253</v>
      </c>
      <c r="D789" s="248">
        <v>46122</v>
      </c>
      <c r="E789" s="264"/>
      <c r="F789" s="257"/>
      <c r="G789" s="179" t="s">
        <v>12205</v>
      </c>
      <c r="H789" s="264"/>
      <c r="I789" s="179" t="s">
        <v>12205</v>
      </c>
      <c r="J789" s="256" t="s">
        <v>1788</v>
      </c>
      <c r="K789" s="172" t="s">
        <v>542</v>
      </c>
      <c r="L789" s="217" t="str">
        <f>VLOOKUP($K789,[1]TONG_SL!$A$1:$D$65536,2,0)</f>
        <v>Chân giò heo muối 500g</v>
      </c>
      <c r="M789" s="217"/>
      <c r="N789" s="217" t="str">
        <f t="shared" si="115"/>
        <v>K-C6</v>
      </c>
      <c r="O789" s="217"/>
      <c r="P789" s="217"/>
      <c r="Q789" s="217" t="str">
        <f>VLOOKUP(K789,TONG_SL!$A:$D,3,0)</f>
        <v>Túi</v>
      </c>
      <c r="R789" s="152">
        <v>3</v>
      </c>
      <c r="S789" s="151"/>
      <c r="T789" s="151">
        <f>VLOOKUP(VLOOKUP(G789,Ma_KH!$A:$R,18,0)&amp;K789,Gia_MB!$A:$F,6,0)</f>
        <v>119066</v>
      </c>
      <c r="U789" s="226">
        <f t="shared" si="116"/>
        <v>357198</v>
      </c>
      <c r="V789" s="151"/>
      <c r="W789" s="219">
        <f t="shared" si="117"/>
        <v>0</v>
      </c>
      <c r="X789" s="220" t="str">
        <f t="shared" si="118"/>
        <v>8</v>
      </c>
      <c r="Y789" s="151"/>
      <c r="Z789" s="226">
        <f t="shared" si="119"/>
        <v>28575.84</v>
      </c>
      <c r="AA789" s="5">
        <f>VLOOKUP(G789,Ma_KH!$A:$R,14,0)</f>
        <v>51</v>
      </c>
    </row>
    <row r="790" spans="1:27" x14ac:dyDescent="0.25">
      <c r="A790" s="255">
        <v>46121</v>
      </c>
      <c r="B790" s="256">
        <v>26104</v>
      </c>
      <c r="C790" s="250" t="s">
        <v>15253</v>
      </c>
      <c r="D790" s="248">
        <v>46122</v>
      </c>
      <c r="E790" s="264"/>
      <c r="F790" s="257"/>
      <c r="G790" s="179" t="s">
        <v>12205</v>
      </c>
      <c r="H790" s="264"/>
      <c r="I790" s="179" t="s">
        <v>12205</v>
      </c>
      <c r="J790" s="256" t="s">
        <v>1788</v>
      </c>
      <c r="K790" s="172" t="s">
        <v>15250</v>
      </c>
      <c r="L790" s="217" t="str">
        <f>VLOOKUP($K790,[1]TONG_SL!$A$1:$D$65536,2,0)</f>
        <v>Chân giò heo muối vị Tayaki 450g</v>
      </c>
      <c r="M790" s="217"/>
      <c r="N790" s="217" t="str">
        <f t="shared" si="115"/>
        <v>K-C6</v>
      </c>
      <c r="O790" s="217"/>
      <c r="P790" s="217"/>
      <c r="Q790" s="217" t="str">
        <f>VLOOKUP(K790,TONG_SL!$A:$D,3,0)</f>
        <v>Túi</v>
      </c>
      <c r="R790" s="152">
        <v>2</v>
      </c>
      <c r="S790" s="151"/>
      <c r="T790" s="151" t="e">
        <f>VLOOKUP(VLOOKUP(G790,Ma_KH!$A:$R,18,0)&amp;K790,Gia_MB!$A:$F,6,0)</f>
        <v>#N/A</v>
      </c>
      <c r="U790" s="226" t="e">
        <f t="shared" si="116"/>
        <v>#N/A</v>
      </c>
      <c r="V790" s="151"/>
      <c r="W790" s="219" t="e">
        <f t="shared" si="117"/>
        <v>#N/A</v>
      </c>
      <c r="X790" s="220" t="str">
        <f t="shared" si="118"/>
        <v>8</v>
      </c>
      <c r="Y790" s="151"/>
      <c r="Z790" s="226" t="e">
        <f t="shared" si="119"/>
        <v>#N/A</v>
      </c>
      <c r="AA790" s="5">
        <f>VLOOKUP(G790,Ma_KH!$A:$R,14,0)</f>
        <v>51</v>
      </c>
    </row>
    <row r="791" spans="1:27" x14ac:dyDescent="0.25">
      <c r="A791" s="255">
        <v>46121</v>
      </c>
      <c r="B791" s="256">
        <v>26104</v>
      </c>
      <c r="C791" s="250" t="s">
        <v>15253</v>
      </c>
      <c r="D791" s="248">
        <v>46122</v>
      </c>
      <c r="E791" s="264"/>
      <c r="F791" s="257"/>
      <c r="G791" s="179" t="s">
        <v>12205</v>
      </c>
      <c r="H791" s="264"/>
      <c r="I791" s="179" t="s">
        <v>12205</v>
      </c>
      <c r="J791" s="256" t="s">
        <v>1788</v>
      </c>
      <c r="K791" s="172" t="s">
        <v>553</v>
      </c>
      <c r="L791" s="217" t="str">
        <f>VLOOKUP($K791,[1]TONG_SL!$A$1:$D$65536,2,0)</f>
        <v>Gà muối hun khói 300g</v>
      </c>
      <c r="M791" s="217"/>
      <c r="N791" s="217" t="str">
        <f t="shared" si="115"/>
        <v>K-C6</v>
      </c>
      <c r="O791" s="217"/>
      <c r="P791" s="217"/>
      <c r="Q791" s="217" t="str">
        <f>VLOOKUP(K791,TONG_SL!$A:$D,3,0)</f>
        <v>Túi</v>
      </c>
      <c r="R791" s="152">
        <v>2</v>
      </c>
      <c r="S791" s="151"/>
      <c r="T791" s="151">
        <f>VLOOKUP(VLOOKUP(G791,Ma_KH!$A:$R,18,0)&amp;K791,Gia_MB!$A:$F,6,0)</f>
        <v>70000</v>
      </c>
      <c r="U791" s="226">
        <f t="shared" si="116"/>
        <v>140000</v>
      </c>
      <c r="V791" s="151"/>
      <c r="W791" s="219">
        <f t="shared" si="117"/>
        <v>0</v>
      </c>
      <c r="X791" s="220" t="str">
        <f t="shared" si="118"/>
        <v>8</v>
      </c>
      <c r="Y791" s="151"/>
      <c r="Z791" s="226">
        <f t="shared" si="119"/>
        <v>11200</v>
      </c>
      <c r="AA791" s="5">
        <f>VLOOKUP(G791,Ma_KH!$A:$R,14,0)</f>
        <v>51</v>
      </c>
    </row>
    <row r="792" spans="1:27" x14ac:dyDescent="0.25">
      <c r="A792" s="255">
        <v>46121</v>
      </c>
      <c r="B792" s="256">
        <v>26104</v>
      </c>
      <c r="C792" s="250" t="s">
        <v>15253</v>
      </c>
      <c r="D792" s="248">
        <v>46122</v>
      </c>
      <c r="E792" s="264"/>
      <c r="F792" s="257"/>
      <c r="G792" s="179" t="s">
        <v>12205</v>
      </c>
      <c r="H792" s="264"/>
      <c r="I792" s="179" t="s">
        <v>12205</v>
      </c>
      <c r="J792" s="256" t="s">
        <v>1788</v>
      </c>
      <c r="K792" s="172" t="s">
        <v>34</v>
      </c>
      <c r="L792" s="217" t="str">
        <f>VLOOKUP($K792,[1]TONG_SL!$A$1:$D$65536,2,0)</f>
        <v>Tai heo muối 200g</v>
      </c>
      <c r="M792" s="217"/>
      <c r="N792" s="217" t="str">
        <f t="shared" si="115"/>
        <v>K-C6</v>
      </c>
      <c r="O792" s="217"/>
      <c r="P792" s="217"/>
      <c r="Q792" s="217" t="str">
        <f>VLOOKUP(K792,TONG_SL!$A:$D,3,0)</f>
        <v>Túi</v>
      </c>
      <c r="R792" s="152">
        <v>2</v>
      </c>
      <c r="S792" s="151"/>
      <c r="T792" s="151">
        <f>VLOOKUP(VLOOKUP(G792,Ma_KH!$A:$R,18,0)&amp;K792,Gia_MB!$A:$F,6,0)</f>
        <v>55595</v>
      </c>
      <c r="U792" s="226">
        <f t="shared" si="116"/>
        <v>111190</v>
      </c>
      <c r="V792" s="151"/>
      <c r="W792" s="219">
        <f t="shared" si="117"/>
        <v>0</v>
      </c>
      <c r="X792" s="220" t="str">
        <f t="shared" si="118"/>
        <v>8</v>
      </c>
      <c r="Y792" s="151"/>
      <c r="Z792" s="226">
        <f t="shared" si="119"/>
        <v>8895.2000000000007</v>
      </c>
      <c r="AA792" s="5">
        <f>VLOOKUP(G792,Ma_KH!$A:$R,14,0)</f>
        <v>51</v>
      </c>
    </row>
    <row r="793" spans="1:27" x14ac:dyDescent="0.25">
      <c r="A793" s="255">
        <v>46121</v>
      </c>
      <c r="B793" s="256">
        <v>26104</v>
      </c>
      <c r="C793" s="250" t="s">
        <v>15253</v>
      </c>
      <c r="D793" s="248">
        <v>46122</v>
      </c>
      <c r="E793" s="264"/>
      <c r="F793" s="257"/>
      <c r="G793" s="179" t="s">
        <v>12205</v>
      </c>
      <c r="H793" s="264"/>
      <c r="I793" s="179" t="s">
        <v>12205</v>
      </c>
      <c r="J793" s="256" t="s">
        <v>1788</v>
      </c>
      <c r="K793" s="172" t="s">
        <v>600</v>
      </c>
      <c r="L793" s="217" t="str">
        <f>VLOOKUP($K793,[1]TONG_SL!$A$1:$D$65536,2,0)</f>
        <v>Tai heo sốt thái 250g</v>
      </c>
      <c r="M793" s="217"/>
      <c r="N793" s="217" t="str">
        <f t="shared" si="115"/>
        <v>K-C6</v>
      </c>
      <c r="O793" s="217"/>
      <c r="P793" s="217"/>
      <c r="Q793" s="217" t="str">
        <f>VLOOKUP(K793,TONG_SL!$A:$D,3,0)</f>
        <v>Hộp</v>
      </c>
      <c r="R793" s="152">
        <v>1</v>
      </c>
      <c r="S793" s="151"/>
      <c r="T793" s="151" t="e">
        <f>VLOOKUP(VLOOKUP(G793,Ma_KH!$A:$R,18,0)&amp;K793,Gia_MB!$A:$F,6,0)</f>
        <v>#N/A</v>
      </c>
      <c r="U793" s="226" t="e">
        <f t="shared" si="116"/>
        <v>#N/A</v>
      </c>
      <c r="V793" s="151"/>
      <c r="W793" s="219" t="e">
        <f t="shared" si="117"/>
        <v>#N/A</v>
      </c>
      <c r="X793" s="220" t="str">
        <f t="shared" si="118"/>
        <v>8</v>
      </c>
      <c r="Y793" s="151"/>
      <c r="Z793" s="226" t="e">
        <f t="shared" si="119"/>
        <v>#N/A</v>
      </c>
      <c r="AA793" s="5">
        <f>VLOOKUP(G793,Ma_KH!$A:$R,14,0)</f>
        <v>51</v>
      </c>
    </row>
    <row r="794" spans="1:27" x14ac:dyDescent="0.25">
      <c r="A794" s="255">
        <v>46121</v>
      </c>
      <c r="B794" s="256">
        <v>26104</v>
      </c>
      <c r="C794" s="250" t="s">
        <v>15253</v>
      </c>
      <c r="D794" s="248">
        <v>46122</v>
      </c>
      <c r="E794" s="264"/>
      <c r="F794" s="257"/>
      <c r="G794" s="179" t="s">
        <v>12205</v>
      </c>
      <c r="H794" s="264"/>
      <c r="I794" s="179" t="s">
        <v>12205</v>
      </c>
      <c r="J794" s="256" t="s">
        <v>1788</v>
      </c>
      <c r="K794" s="172" t="s">
        <v>551</v>
      </c>
      <c r="L794" s="217" t="str">
        <f>VLOOKUP($K794,[1]TONG_SL!$A$1:$D$65536,2,0)</f>
        <v>Chân giò heo muối 100g</v>
      </c>
      <c r="M794" s="217"/>
      <c r="N794" s="217" t="str">
        <f t="shared" si="115"/>
        <v>K-C6</v>
      </c>
      <c r="O794" s="217"/>
      <c r="P794" s="217"/>
      <c r="Q794" s="217" t="str">
        <f>VLOOKUP(K794,TONG_SL!$A:$D,3,0)</f>
        <v>Gói</v>
      </c>
      <c r="R794" s="152">
        <v>2</v>
      </c>
      <c r="S794" s="151"/>
      <c r="T794" s="151">
        <f>VLOOKUP(VLOOKUP(G794,Ma_KH!$A:$R,18,0)&amp;K794,Gia_MB!$A:$F,6,0)</f>
        <v>24549</v>
      </c>
      <c r="U794" s="226">
        <f t="shared" si="116"/>
        <v>49098</v>
      </c>
      <c r="V794" s="151"/>
      <c r="W794" s="219">
        <f t="shared" si="117"/>
        <v>0</v>
      </c>
      <c r="X794" s="220" t="str">
        <f t="shared" si="118"/>
        <v>8</v>
      </c>
      <c r="Y794" s="151"/>
      <c r="Z794" s="226">
        <f t="shared" si="119"/>
        <v>3927.84</v>
      </c>
      <c r="AA794" s="5">
        <f>VLOOKUP(G794,Ma_KH!$A:$R,14,0)</f>
        <v>51</v>
      </c>
    </row>
    <row r="795" spans="1:27" x14ac:dyDescent="0.25">
      <c r="A795" s="255">
        <v>46118</v>
      </c>
      <c r="B795" s="256">
        <v>24932</v>
      </c>
      <c r="C795" s="250" t="s">
        <v>15253</v>
      </c>
      <c r="D795" s="248">
        <v>46122</v>
      </c>
      <c r="E795" s="264"/>
      <c r="F795" s="257"/>
      <c r="G795" s="179" t="s">
        <v>15243</v>
      </c>
      <c r="H795" s="264"/>
      <c r="I795" s="179" t="s">
        <v>15243</v>
      </c>
      <c r="J795" s="256" t="s">
        <v>1788</v>
      </c>
      <c r="K795" s="172" t="s">
        <v>27</v>
      </c>
      <c r="L795" s="217" t="str">
        <f>VLOOKUP($K795,[1]TONG_SL!$A$1:$D$65536,2,0)</f>
        <v>Chân giò heo muối 300g</v>
      </c>
      <c r="M795" s="217"/>
      <c r="N795" s="217" t="str">
        <f t="shared" si="115"/>
        <v>K-C6</v>
      </c>
      <c r="O795" s="217"/>
      <c r="P795" s="217"/>
      <c r="Q795" s="217" t="str">
        <f>VLOOKUP(K795,TONG_SL!$A:$D,3,0)</f>
        <v>Túi</v>
      </c>
      <c r="R795" s="152">
        <v>5</v>
      </c>
      <c r="S795" s="151"/>
      <c r="T795" s="151">
        <f>VLOOKUP(VLOOKUP(G795,Ma_KH!$A:$R,18,0)&amp;K795,Gia_MB!$A:$F,6,0)</f>
        <v>73431</v>
      </c>
      <c r="U795" s="226">
        <f t="shared" si="116"/>
        <v>367155</v>
      </c>
      <c r="V795" s="151"/>
      <c r="W795" s="219">
        <f t="shared" si="117"/>
        <v>0</v>
      </c>
      <c r="X795" s="220" t="str">
        <f t="shared" si="118"/>
        <v>8</v>
      </c>
      <c r="Y795" s="151"/>
      <c r="Z795" s="226">
        <f t="shared" si="119"/>
        <v>29372.400000000001</v>
      </c>
      <c r="AA795" s="5">
        <f>VLOOKUP(G795,Ma_KH!$A:$R,14,0)</f>
        <v>60</v>
      </c>
    </row>
    <row r="796" spans="1:27" x14ac:dyDescent="0.25">
      <c r="A796" s="255">
        <v>46118</v>
      </c>
      <c r="B796" s="256">
        <v>24932</v>
      </c>
      <c r="C796" s="250" t="s">
        <v>15253</v>
      </c>
      <c r="D796" s="248">
        <v>46122</v>
      </c>
      <c r="E796" s="264"/>
      <c r="F796" s="257"/>
      <c r="G796" s="179" t="s">
        <v>15243</v>
      </c>
      <c r="H796" s="264"/>
      <c r="I796" s="179" t="s">
        <v>15243</v>
      </c>
      <c r="J796" s="256" t="s">
        <v>1788</v>
      </c>
      <c r="K796" s="172" t="s">
        <v>542</v>
      </c>
      <c r="L796" s="217" t="str">
        <f>VLOOKUP($K796,[1]TONG_SL!$A$1:$D$65536,2,0)</f>
        <v>Chân giò heo muối 500g</v>
      </c>
      <c r="M796" s="217"/>
      <c r="N796" s="217" t="str">
        <f t="shared" si="115"/>
        <v>K-C6</v>
      </c>
      <c r="O796" s="217"/>
      <c r="P796" s="217"/>
      <c r="Q796" s="217" t="str">
        <f>VLOOKUP(K796,TONG_SL!$A:$D,3,0)</f>
        <v>Túi</v>
      </c>
      <c r="R796" s="152">
        <v>3</v>
      </c>
      <c r="S796" s="151"/>
      <c r="T796" s="151" t="e">
        <f>VLOOKUP(VLOOKUP(G796,Ma_KH!$A:$R,18,0)&amp;K796,Gia_MB!$A:$F,6,0)</f>
        <v>#N/A</v>
      </c>
      <c r="U796" s="226" t="e">
        <f t="shared" si="116"/>
        <v>#N/A</v>
      </c>
      <c r="V796" s="151"/>
      <c r="W796" s="219" t="e">
        <f t="shared" si="117"/>
        <v>#N/A</v>
      </c>
      <c r="X796" s="220" t="str">
        <f t="shared" si="118"/>
        <v>8</v>
      </c>
      <c r="Y796" s="151"/>
      <c r="Z796" s="226" t="e">
        <f t="shared" si="119"/>
        <v>#N/A</v>
      </c>
      <c r="AA796" s="5">
        <f>VLOOKUP(G796,Ma_KH!$A:$R,14,0)</f>
        <v>60</v>
      </c>
    </row>
    <row r="797" spans="1:27" x14ac:dyDescent="0.25">
      <c r="A797" s="255">
        <v>46118</v>
      </c>
      <c r="B797" s="256">
        <v>24932</v>
      </c>
      <c r="C797" s="250" t="s">
        <v>15253</v>
      </c>
      <c r="D797" s="248">
        <v>46122</v>
      </c>
      <c r="E797" s="264"/>
      <c r="F797" s="257"/>
      <c r="G797" s="179" t="s">
        <v>15243</v>
      </c>
      <c r="H797" s="264"/>
      <c r="I797" s="179" t="s">
        <v>15243</v>
      </c>
      <c r="J797" s="256" t="s">
        <v>1788</v>
      </c>
      <c r="K797" s="172" t="s">
        <v>30</v>
      </c>
      <c r="L797" s="217" t="str">
        <f>VLOOKUP($K797,[1]TONG_SL!$A$1:$D$65536,2,0)</f>
        <v>Gà muối 500g</v>
      </c>
      <c r="M797" s="217"/>
      <c r="N797" s="217" t="str">
        <f t="shared" si="115"/>
        <v>K-C6</v>
      </c>
      <c r="O797" s="217"/>
      <c r="P797" s="217"/>
      <c r="Q797" s="217" t="str">
        <f>VLOOKUP(K797,TONG_SL!$A:$D,3,0)</f>
        <v>Túi</v>
      </c>
      <c r="R797" s="152">
        <v>3</v>
      </c>
      <c r="S797" s="151"/>
      <c r="T797" s="151">
        <f>VLOOKUP(VLOOKUP(G797,Ma_KH!$A:$R,18,0)&amp;K797,Gia_MB!$A:$F,6,0)</f>
        <v>116611</v>
      </c>
      <c r="U797" s="226">
        <f t="shared" si="116"/>
        <v>349833</v>
      </c>
      <c r="V797" s="151"/>
      <c r="W797" s="219">
        <f t="shared" si="117"/>
        <v>0</v>
      </c>
      <c r="X797" s="220" t="str">
        <f t="shared" si="118"/>
        <v>8</v>
      </c>
      <c r="Y797" s="151"/>
      <c r="Z797" s="226">
        <f t="shared" si="119"/>
        <v>27986.639999999999</v>
      </c>
      <c r="AA797" s="5">
        <f>VLOOKUP(G797,Ma_KH!$A:$R,14,0)</f>
        <v>60</v>
      </c>
    </row>
    <row r="798" spans="1:27" x14ac:dyDescent="0.25">
      <c r="A798" s="255">
        <v>46118</v>
      </c>
      <c r="B798" s="256">
        <v>24894</v>
      </c>
      <c r="C798" s="250" t="s">
        <v>15253</v>
      </c>
      <c r="D798" s="248">
        <v>46122</v>
      </c>
      <c r="E798" s="264"/>
      <c r="F798" s="257"/>
      <c r="G798" s="179" t="s">
        <v>10287</v>
      </c>
      <c r="H798" s="264"/>
      <c r="I798" s="179" t="s">
        <v>10287</v>
      </c>
      <c r="J798" s="256" t="s">
        <v>1788</v>
      </c>
      <c r="K798" s="172" t="s">
        <v>27</v>
      </c>
      <c r="L798" s="217" t="str">
        <f>VLOOKUP($K798,[1]TONG_SL!$A$1:$D$65536,2,0)</f>
        <v>Chân giò heo muối 300g</v>
      </c>
      <c r="M798" s="217"/>
      <c r="N798" s="217" t="str">
        <f t="shared" si="115"/>
        <v>K-C6</v>
      </c>
      <c r="O798" s="217"/>
      <c r="P798" s="217"/>
      <c r="Q798" s="217" t="str">
        <f>VLOOKUP(K798,TONG_SL!$A:$D,3,0)</f>
        <v>Túi</v>
      </c>
      <c r="R798" s="152">
        <v>15</v>
      </c>
      <c r="S798" s="151"/>
      <c r="T798" s="151">
        <f>VLOOKUP(VLOOKUP(G798,Ma_KH!$A:$R,18,0)&amp;K798,Gia_MB!$A:$F,6,0)</f>
        <v>69759</v>
      </c>
      <c r="U798" s="226">
        <f t="shared" si="116"/>
        <v>1046385</v>
      </c>
      <c r="V798" s="151"/>
      <c r="W798" s="219">
        <f t="shared" si="117"/>
        <v>0</v>
      </c>
      <c r="X798" s="220" t="str">
        <f t="shared" si="118"/>
        <v>8</v>
      </c>
      <c r="Y798" s="151"/>
      <c r="Z798" s="226">
        <f t="shared" si="119"/>
        <v>83710.8</v>
      </c>
      <c r="AA798" s="5">
        <f>VLOOKUP(G798,Ma_KH!$A:$R,14,0)</f>
        <v>60</v>
      </c>
    </row>
    <row r="799" spans="1:27" x14ac:dyDescent="0.25">
      <c r="A799" s="255">
        <v>46118</v>
      </c>
      <c r="B799" s="256">
        <v>24894</v>
      </c>
      <c r="C799" s="250" t="s">
        <v>15253</v>
      </c>
      <c r="D799" s="248">
        <v>46122</v>
      </c>
      <c r="E799" s="264"/>
      <c r="F799" s="257"/>
      <c r="G799" s="179" t="s">
        <v>10287</v>
      </c>
      <c r="H799" s="264"/>
      <c r="I799" s="179" t="s">
        <v>10287</v>
      </c>
      <c r="J799" s="256" t="s">
        <v>1788</v>
      </c>
      <c r="K799" s="172" t="s">
        <v>542</v>
      </c>
      <c r="L799" s="217" t="str">
        <f>VLOOKUP($K799,[1]TONG_SL!$A$1:$D$65536,2,0)</f>
        <v>Chân giò heo muối 500g</v>
      </c>
      <c r="M799" s="217"/>
      <c r="N799" s="217" t="str">
        <f t="shared" si="115"/>
        <v>K-C6</v>
      </c>
      <c r="O799" s="217"/>
      <c r="P799" s="217"/>
      <c r="Q799" s="217" t="str">
        <f>VLOOKUP(K799,TONG_SL!$A:$D,3,0)</f>
        <v>Túi</v>
      </c>
      <c r="R799" s="152">
        <v>6</v>
      </c>
      <c r="S799" s="151"/>
      <c r="T799" s="151">
        <f>VLOOKUP(VLOOKUP(G799,Ma_KH!$A:$R,18,0)&amp;K799,Gia_MB!$A:$F,6,0)</f>
        <v>113113</v>
      </c>
      <c r="U799" s="226">
        <f t="shared" si="116"/>
        <v>678678</v>
      </c>
      <c r="V799" s="151"/>
      <c r="W799" s="219">
        <f t="shared" si="117"/>
        <v>0</v>
      </c>
      <c r="X799" s="220" t="str">
        <f t="shared" si="118"/>
        <v>8</v>
      </c>
      <c r="Y799" s="151"/>
      <c r="Z799" s="226">
        <f t="shared" si="119"/>
        <v>54294.239999999998</v>
      </c>
      <c r="AA799" s="5">
        <f>VLOOKUP(G799,Ma_KH!$A:$R,14,0)</f>
        <v>60</v>
      </c>
    </row>
    <row r="800" spans="1:27" x14ac:dyDescent="0.25">
      <c r="A800" s="255">
        <v>46118</v>
      </c>
      <c r="B800" s="256">
        <v>24894</v>
      </c>
      <c r="C800" s="250" t="s">
        <v>15253</v>
      </c>
      <c r="D800" s="248">
        <v>46122</v>
      </c>
      <c r="E800" s="264"/>
      <c r="F800" s="257"/>
      <c r="G800" s="179" t="s">
        <v>10287</v>
      </c>
      <c r="H800" s="264"/>
      <c r="I800" s="179" t="s">
        <v>10287</v>
      </c>
      <c r="J800" s="256" t="s">
        <v>1788</v>
      </c>
      <c r="K800" s="172" t="s">
        <v>30</v>
      </c>
      <c r="L800" s="217" t="str">
        <f>VLOOKUP($K800,[1]TONG_SL!$A$1:$D$65536,2,0)</f>
        <v>Gà muối 500g</v>
      </c>
      <c r="M800" s="217"/>
      <c r="N800" s="217" t="str">
        <f t="shared" si="115"/>
        <v>K-C6</v>
      </c>
      <c r="O800" s="217"/>
      <c r="P800" s="217"/>
      <c r="Q800" s="217" t="str">
        <f>VLOOKUP(K800,TONG_SL!$A:$D,3,0)</f>
        <v>Túi</v>
      </c>
      <c r="R800" s="152">
        <v>2</v>
      </c>
      <c r="S800" s="151"/>
      <c r="T800" s="151">
        <f>VLOOKUP(VLOOKUP(G800,Ma_KH!$A:$R,18,0)&amp;K800,Gia_MB!$A:$F,6,0)</f>
        <v>105505</v>
      </c>
      <c r="U800" s="226">
        <f t="shared" si="116"/>
        <v>211010</v>
      </c>
      <c r="V800" s="151"/>
      <c r="W800" s="219">
        <f t="shared" si="117"/>
        <v>0</v>
      </c>
      <c r="X800" s="220" t="str">
        <f t="shared" si="118"/>
        <v>8</v>
      </c>
      <c r="Y800" s="151"/>
      <c r="Z800" s="226">
        <f t="shared" si="119"/>
        <v>16880.8</v>
      </c>
      <c r="AA800" s="5">
        <f>VLOOKUP(G800,Ma_KH!$A:$R,14,0)</f>
        <v>60</v>
      </c>
    </row>
    <row r="801" spans="1:27" x14ac:dyDescent="0.25">
      <c r="A801" s="255">
        <v>46116</v>
      </c>
      <c r="B801" s="256">
        <v>24870</v>
      </c>
      <c r="C801" s="250" t="s">
        <v>15253</v>
      </c>
      <c r="D801" s="248">
        <v>46122</v>
      </c>
      <c r="E801" s="264"/>
      <c r="F801" s="257"/>
      <c r="G801" s="179" t="s">
        <v>10276</v>
      </c>
      <c r="H801" s="264"/>
      <c r="I801" s="179" t="s">
        <v>10276</v>
      </c>
      <c r="J801" s="256" t="s">
        <v>1788</v>
      </c>
      <c r="K801" s="172" t="s">
        <v>27</v>
      </c>
      <c r="L801" s="217" t="str">
        <f>VLOOKUP($K801,[1]TONG_SL!$A$1:$D$65536,2,0)</f>
        <v>Chân giò heo muối 300g</v>
      </c>
      <c r="M801" s="217"/>
      <c r="N801" s="217" t="str">
        <f t="shared" si="115"/>
        <v>K-C6</v>
      </c>
      <c r="O801" s="217"/>
      <c r="P801" s="217"/>
      <c r="Q801" s="217" t="str">
        <f>VLOOKUP(K801,TONG_SL!$A:$D,3,0)</f>
        <v>Túi</v>
      </c>
      <c r="R801" s="152">
        <v>10</v>
      </c>
      <c r="S801" s="151"/>
      <c r="T801" s="151">
        <f>VLOOKUP(VLOOKUP(G801,Ma_KH!$A:$R,18,0)&amp;K801,Gia_MB!$A:$F,6,0)</f>
        <v>69759</v>
      </c>
      <c r="U801" s="226">
        <f t="shared" si="116"/>
        <v>697590</v>
      </c>
      <c r="V801" s="151"/>
      <c r="W801" s="219">
        <f t="shared" si="117"/>
        <v>0</v>
      </c>
      <c r="X801" s="220" t="str">
        <f t="shared" si="118"/>
        <v>8</v>
      </c>
      <c r="Y801" s="151"/>
      <c r="Z801" s="226">
        <f t="shared" si="119"/>
        <v>55807.200000000004</v>
      </c>
      <c r="AA801" s="5">
        <f>VLOOKUP(G801,Ma_KH!$A:$R,14,0)</f>
        <v>60</v>
      </c>
    </row>
    <row r="802" spans="1:27" x14ac:dyDescent="0.25">
      <c r="A802" s="255">
        <v>46116</v>
      </c>
      <c r="B802" s="256">
        <v>24870</v>
      </c>
      <c r="C802" s="250" t="s">
        <v>15253</v>
      </c>
      <c r="D802" s="248">
        <v>46122</v>
      </c>
      <c r="E802" s="264"/>
      <c r="F802" s="257"/>
      <c r="G802" s="179" t="s">
        <v>10276</v>
      </c>
      <c r="H802" s="264"/>
      <c r="I802" s="179" t="s">
        <v>10276</v>
      </c>
      <c r="J802" s="256" t="s">
        <v>1788</v>
      </c>
      <c r="K802" s="172" t="s">
        <v>542</v>
      </c>
      <c r="L802" s="217" t="str">
        <f>VLOOKUP($K802,[1]TONG_SL!$A$1:$D$65536,2,0)</f>
        <v>Chân giò heo muối 500g</v>
      </c>
      <c r="M802" s="217"/>
      <c r="N802" s="217" t="str">
        <f t="shared" si="115"/>
        <v>K-C6</v>
      </c>
      <c r="O802" s="217"/>
      <c r="P802" s="217"/>
      <c r="Q802" s="217" t="str">
        <f>VLOOKUP(K802,TONG_SL!$A:$D,3,0)</f>
        <v>Túi</v>
      </c>
      <c r="R802" s="152">
        <v>2</v>
      </c>
      <c r="S802" s="151"/>
      <c r="T802" s="151">
        <f>VLOOKUP(VLOOKUP(G802,Ma_KH!$A:$R,18,0)&amp;K802,Gia_MB!$A:$F,6,0)</f>
        <v>113113</v>
      </c>
      <c r="U802" s="226">
        <f t="shared" si="116"/>
        <v>226226</v>
      </c>
      <c r="V802" s="151"/>
      <c r="W802" s="219">
        <f t="shared" si="117"/>
        <v>0</v>
      </c>
      <c r="X802" s="220" t="str">
        <f t="shared" si="118"/>
        <v>8</v>
      </c>
      <c r="Y802" s="151"/>
      <c r="Z802" s="226">
        <f t="shared" si="119"/>
        <v>18098.080000000002</v>
      </c>
      <c r="AA802" s="5">
        <f>VLOOKUP(G802,Ma_KH!$A:$R,14,0)</f>
        <v>60</v>
      </c>
    </row>
    <row r="803" spans="1:27" x14ac:dyDescent="0.25">
      <c r="A803" s="255">
        <v>46116</v>
      </c>
      <c r="B803" s="256">
        <v>24870</v>
      </c>
      <c r="C803" s="250" t="s">
        <v>15253</v>
      </c>
      <c r="D803" s="248">
        <v>46122</v>
      </c>
      <c r="E803" s="264"/>
      <c r="F803" s="257"/>
      <c r="G803" s="179" t="s">
        <v>10276</v>
      </c>
      <c r="H803" s="264"/>
      <c r="I803" s="179" t="s">
        <v>10276</v>
      </c>
      <c r="J803" s="256" t="s">
        <v>1788</v>
      </c>
      <c r="K803" s="172" t="s">
        <v>32</v>
      </c>
      <c r="L803" s="217" t="str">
        <f>VLOOKUP($K803,[1]TONG_SL!$A$1:$D$65536,2,0)</f>
        <v>Giò Tai Lưỡi Xào 250g</v>
      </c>
      <c r="M803" s="217"/>
      <c r="N803" s="217" t="str">
        <f t="shared" si="115"/>
        <v>K-C6</v>
      </c>
      <c r="O803" s="217"/>
      <c r="P803" s="217"/>
      <c r="Q803" s="217" t="str">
        <f>VLOOKUP(K803,TONG_SL!$A:$D,3,0)</f>
        <v>Túi</v>
      </c>
      <c r="R803" s="152">
        <v>3</v>
      </c>
      <c r="S803" s="151"/>
      <c r="T803" s="151">
        <f>VLOOKUP(VLOOKUP(G803,Ma_KH!$A:$R,18,0)&amp;K803,Gia_MB!$A:$F,6,0)</f>
        <v>47673</v>
      </c>
      <c r="U803" s="226">
        <f t="shared" si="116"/>
        <v>143019</v>
      </c>
      <c r="V803" s="151"/>
      <c r="W803" s="219">
        <f t="shared" si="117"/>
        <v>0</v>
      </c>
      <c r="X803" s="220" t="str">
        <f t="shared" si="118"/>
        <v>8</v>
      </c>
      <c r="Y803" s="151"/>
      <c r="Z803" s="226">
        <f t="shared" si="119"/>
        <v>11441.52</v>
      </c>
      <c r="AA803" s="5">
        <f>VLOOKUP(G803,Ma_KH!$A:$R,14,0)</f>
        <v>60</v>
      </c>
    </row>
    <row r="804" spans="1:27" x14ac:dyDescent="0.25">
      <c r="A804" s="255">
        <v>46116</v>
      </c>
      <c r="B804" s="256">
        <v>24870</v>
      </c>
      <c r="C804" s="250" t="s">
        <v>15253</v>
      </c>
      <c r="D804" s="248">
        <v>46122</v>
      </c>
      <c r="E804" s="264"/>
      <c r="F804" s="257"/>
      <c r="G804" s="179" t="s">
        <v>10276</v>
      </c>
      <c r="H804" s="264"/>
      <c r="I804" s="179" t="s">
        <v>10276</v>
      </c>
      <c r="J804" s="256" t="s">
        <v>1788</v>
      </c>
      <c r="K804" s="172" t="s">
        <v>52</v>
      </c>
      <c r="L804" s="217" t="str">
        <f>VLOOKUP($K804,[1]TONG_SL!$A$1:$D$65536,2,0)</f>
        <v>Gà xì dầu 500g</v>
      </c>
      <c r="M804" s="217"/>
      <c r="N804" s="217" t="str">
        <f t="shared" si="115"/>
        <v>K-C6</v>
      </c>
      <c r="O804" s="217"/>
      <c r="P804" s="217"/>
      <c r="Q804" s="217" t="str">
        <f>VLOOKUP(K804,TONG_SL!$A:$D,3,0)</f>
        <v>Túi</v>
      </c>
      <c r="R804" s="152">
        <v>5</v>
      </c>
      <c r="S804" s="151"/>
      <c r="T804" s="151">
        <f>VLOOKUP(VLOOKUP(G804,Ma_KH!$A:$R,18,0)&amp;K804,Gia_MB!$A:$F,6,0)</f>
        <v>106026</v>
      </c>
      <c r="U804" s="226">
        <f t="shared" si="116"/>
        <v>530130</v>
      </c>
      <c r="V804" s="151"/>
      <c r="W804" s="219">
        <f t="shared" si="117"/>
        <v>0</v>
      </c>
      <c r="X804" s="220" t="str">
        <f t="shared" si="118"/>
        <v>8</v>
      </c>
      <c r="Y804" s="151"/>
      <c r="Z804" s="226">
        <f t="shared" si="119"/>
        <v>42410.400000000001</v>
      </c>
      <c r="AA804" s="5">
        <f>VLOOKUP(G804,Ma_KH!$A:$R,14,0)</f>
        <v>60</v>
      </c>
    </row>
    <row r="805" spans="1:27" x14ac:dyDescent="0.25">
      <c r="A805" s="255">
        <v>46116</v>
      </c>
      <c r="B805" s="256">
        <v>24870</v>
      </c>
      <c r="C805" s="250" t="s">
        <v>15253</v>
      </c>
      <c r="D805" s="248">
        <v>46122</v>
      </c>
      <c r="E805" s="264"/>
      <c r="F805" s="257"/>
      <c r="G805" s="179" t="s">
        <v>10276</v>
      </c>
      <c r="H805" s="264"/>
      <c r="I805" s="179" t="s">
        <v>10276</v>
      </c>
      <c r="J805" s="256" t="s">
        <v>1788</v>
      </c>
      <c r="K805" s="172" t="s">
        <v>15250</v>
      </c>
      <c r="L805" s="217" t="str">
        <f>VLOOKUP($K805,[1]TONG_SL!$A$1:$D$65536,2,0)</f>
        <v>Chân giò heo muối vị Tayaki 450g</v>
      </c>
      <c r="M805" s="217"/>
      <c r="N805" s="217" t="str">
        <f t="shared" si="115"/>
        <v>K-C6</v>
      </c>
      <c r="O805" s="217"/>
      <c r="P805" s="217"/>
      <c r="Q805" s="217" t="str">
        <f>VLOOKUP(K805,TONG_SL!$A:$D,3,0)</f>
        <v>Túi</v>
      </c>
      <c r="R805" s="152">
        <v>3</v>
      </c>
      <c r="S805" s="151"/>
      <c r="T805" s="151" t="e">
        <f>VLOOKUP(VLOOKUP(G805,Ma_KH!$A:$R,18,0)&amp;K805,Gia_MB!$A:$F,6,0)</f>
        <v>#N/A</v>
      </c>
      <c r="U805" s="226" t="e">
        <f t="shared" si="116"/>
        <v>#N/A</v>
      </c>
      <c r="V805" s="151"/>
      <c r="W805" s="219" t="e">
        <f t="shared" si="117"/>
        <v>#N/A</v>
      </c>
      <c r="X805" s="220" t="str">
        <f t="shared" si="118"/>
        <v>8</v>
      </c>
      <c r="Y805" s="151"/>
      <c r="Z805" s="226" t="e">
        <f t="shared" si="119"/>
        <v>#N/A</v>
      </c>
      <c r="AA805" s="5">
        <f>VLOOKUP(G805,Ma_KH!$A:$R,14,0)</f>
        <v>60</v>
      </c>
    </row>
    <row r="806" spans="1:27" x14ac:dyDescent="0.25">
      <c r="A806" s="255">
        <v>46121</v>
      </c>
      <c r="B806" s="256">
        <v>26310</v>
      </c>
      <c r="C806" s="250" t="s">
        <v>15253</v>
      </c>
      <c r="D806" s="248">
        <v>46122</v>
      </c>
      <c r="E806" s="264"/>
      <c r="F806" s="257"/>
      <c r="G806" s="179" t="s">
        <v>11496</v>
      </c>
      <c r="H806" s="264"/>
      <c r="I806" s="179" t="s">
        <v>11496</v>
      </c>
      <c r="J806" s="256" t="s">
        <v>1788</v>
      </c>
      <c r="K806" s="172" t="s">
        <v>30</v>
      </c>
      <c r="L806" s="217" t="str">
        <f>VLOOKUP($K806,[1]TONG_SL!$A$1:$D$65536,2,0)</f>
        <v>Gà muối 500g</v>
      </c>
      <c r="M806" s="217"/>
      <c r="N806" s="217" t="str">
        <f t="shared" si="115"/>
        <v>K-C6</v>
      </c>
      <c r="O806" s="217"/>
      <c r="P806" s="217"/>
      <c r="Q806" s="217" t="str">
        <f>VLOOKUP(K806,TONG_SL!$A:$D,3,0)</f>
        <v>Túi</v>
      </c>
      <c r="R806" s="152">
        <v>2</v>
      </c>
      <c r="S806" s="151"/>
      <c r="T806" s="151">
        <f>VLOOKUP(VLOOKUP(G806,Ma_KH!$A:$R,18,0)&amp;K806,Gia_MB!$A:$F,6,0)</f>
        <v>111058</v>
      </c>
      <c r="U806" s="226">
        <f t="shared" si="116"/>
        <v>222116</v>
      </c>
      <c r="V806" s="151"/>
      <c r="W806" s="219">
        <f t="shared" si="117"/>
        <v>0</v>
      </c>
      <c r="X806" s="220" t="str">
        <f t="shared" si="118"/>
        <v>8</v>
      </c>
      <c r="Y806" s="151"/>
      <c r="Z806" s="226">
        <f t="shared" si="119"/>
        <v>17769.28</v>
      </c>
      <c r="AA806" s="5">
        <f>VLOOKUP(G806,Ma_KH!$A:$R,14,0)</f>
        <v>0</v>
      </c>
    </row>
    <row r="807" spans="1:27" x14ac:dyDescent="0.25">
      <c r="A807" s="255">
        <v>46121</v>
      </c>
      <c r="B807" s="256">
        <v>26310</v>
      </c>
      <c r="C807" s="250" t="s">
        <v>15253</v>
      </c>
      <c r="D807" s="248">
        <v>46122</v>
      </c>
      <c r="E807" s="264"/>
      <c r="F807" s="257"/>
      <c r="G807" s="179" t="s">
        <v>11496</v>
      </c>
      <c r="H807" s="264"/>
      <c r="I807" s="179" t="s">
        <v>11496</v>
      </c>
      <c r="J807" s="256" t="s">
        <v>1788</v>
      </c>
      <c r="K807" s="172" t="s">
        <v>27</v>
      </c>
      <c r="L807" s="217" t="str">
        <f>VLOOKUP($K807,[1]TONG_SL!$A$1:$D$65536,2,0)</f>
        <v>Chân giò heo muối 300g</v>
      </c>
      <c r="M807" s="217"/>
      <c r="N807" s="217" t="str">
        <f t="shared" si="115"/>
        <v>K-C6</v>
      </c>
      <c r="O807" s="217"/>
      <c r="P807" s="217"/>
      <c r="Q807" s="217" t="str">
        <f>VLOOKUP(K807,TONG_SL!$A:$D,3,0)</f>
        <v>Túi</v>
      </c>
      <c r="R807" s="152">
        <v>3</v>
      </c>
      <c r="S807" s="151"/>
      <c r="T807" s="151">
        <f>VLOOKUP(VLOOKUP(G807,Ma_KH!$A:$R,18,0)&amp;K807,Gia_MB!$A:$F,6,0)</f>
        <v>73431</v>
      </c>
      <c r="U807" s="226">
        <f t="shared" si="116"/>
        <v>220293</v>
      </c>
      <c r="V807" s="151"/>
      <c r="W807" s="219">
        <f t="shared" si="117"/>
        <v>0</v>
      </c>
      <c r="X807" s="220" t="str">
        <f t="shared" si="118"/>
        <v>8</v>
      </c>
      <c r="Y807" s="151"/>
      <c r="Z807" s="226">
        <f t="shared" si="119"/>
        <v>17623.439999999999</v>
      </c>
      <c r="AA807" s="5">
        <f>VLOOKUP(G807,Ma_KH!$A:$R,14,0)</f>
        <v>0</v>
      </c>
    </row>
    <row r="808" spans="1:27" x14ac:dyDescent="0.25">
      <c r="A808" s="255">
        <v>46121</v>
      </c>
      <c r="B808" s="256">
        <v>26310</v>
      </c>
      <c r="C808" s="250" t="s">
        <v>15253</v>
      </c>
      <c r="D808" s="248">
        <v>46122</v>
      </c>
      <c r="E808" s="264"/>
      <c r="F808" s="257"/>
      <c r="G808" s="179" t="s">
        <v>11496</v>
      </c>
      <c r="H808" s="264"/>
      <c r="I808" s="179" t="s">
        <v>11496</v>
      </c>
      <c r="J808" s="256" t="s">
        <v>1788</v>
      </c>
      <c r="K808" s="172" t="s">
        <v>32</v>
      </c>
      <c r="L808" s="217" t="str">
        <f>VLOOKUP($K808,[1]TONG_SL!$A$1:$D$65536,2,0)</f>
        <v>Giò Tai Lưỡi Xào 250g</v>
      </c>
      <c r="M808" s="217"/>
      <c r="N808" s="217" t="str">
        <f t="shared" si="115"/>
        <v>K-C6</v>
      </c>
      <c r="O808" s="217"/>
      <c r="P808" s="217"/>
      <c r="Q808" s="217" t="str">
        <f>VLOOKUP(K808,TONG_SL!$A:$D,3,0)</f>
        <v>Túi</v>
      </c>
      <c r="R808" s="152">
        <v>2</v>
      </c>
      <c r="S808" s="151"/>
      <c r="T808" s="151">
        <f>VLOOKUP(VLOOKUP(G808,Ma_KH!$A:$R,18,0)&amp;K808,Gia_MB!$A:$F,6,0)</f>
        <v>50182</v>
      </c>
      <c r="U808" s="226">
        <f t="shared" si="116"/>
        <v>100364</v>
      </c>
      <c r="V808" s="151"/>
      <c r="W808" s="219">
        <f t="shared" si="117"/>
        <v>0</v>
      </c>
      <c r="X808" s="220" t="str">
        <f t="shared" si="118"/>
        <v>8</v>
      </c>
      <c r="Y808" s="151"/>
      <c r="Z808" s="226">
        <f t="shared" si="119"/>
        <v>8029.12</v>
      </c>
      <c r="AA808" s="5">
        <f>VLOOKUP(G808,Ma_KH!$A:$R,14,0)</f>
        <v>0</v>
      </c>
    </row>
    <row r="809" spans="1:27" x14ac:dyDescent="0.25">
      <c r="A809" s="255">
        <v>46121</v>
      </c>
      <c r="B809" s="256">
        <v>26310</v>
      </c>
      <c r="C809" s="250" t="s">
        <v>15253</v>
      </c>
      <c r="D809" s="248">
        <v>46122</v>
      </c>
      <c r="E809" s="264"/>
      <c r="F809" s="257"/>
      <c r="G809" s="179" t="s">
        <v>11496</v>
      </c>
      <c r="H809" s="264"/>
      <c r="I809" s="179" t="s">
        <v>11496</v>
      </c>
      <c r="J809" s="256" t="s">
        <v>1788</v>
      </c>
      <c r="K809" s="172" t="s">
        <v>34</v>
      </c>
      <c r="L809" s="217" t="str">
        <f>VLOOKUP($K809,[1]TONG_SL!$A$1:$D$65536,2,0)</f>
        <v>Tai heo muối 200g</v>
      </c>
      <c r="M809" s="217"/>
      <c r="N809" s="217" t="str">
        <f t="shared" si="115"/>
        <v>K-C6</v>
      </c>
      <c r="O809" s="217"/>
      <c r="P809" s="217"/>
      <c r="Q809" s="217" t="str">
        <f>VLOOKUP(K809,TONG_SL!$A:$D,3,0)</f>
        <v>Túi</v>
      </c>
      <c r="R809" s="152">
        <v>2</v>
      </c>
      <c r="S809" s="151"/>
      <c r="T809" s="151">
        <f>VLOOKUP(VLOOKUP(G809,Ma_KH!$A:$R,18,0)&amp;K809,Gia_MB!$A:$F,6,0)</f>
        <v>55595</v>
      </c>
      <c r="U809" s="226">
        <f t="shared" si="116"/>
        <v>111190</v>
      </c>
      <c r="V809" s="151"/>
      <c r="W809" s="219">
        <f t="shared" si="117"/>
        <v>0</v>
      </c>
      <c r="X809" s="220" t="str">
        <f t="shared" si="118"/>
        <v>8</v>
      </c>
      <c r="Y809" s="151"/>
      <c r="Z809" s="226">
        <f t="shared" si="119"/>
        <v>8895.2000000000007</v>
      </c>
      <c r="AA809" s="5">
        <f>VLOOKUP(G809,Ma_KH!$A:$R,14,0)</f>
        <v>0</v>
      </c>
    </row>
    <row r="810" spans="1:27" x14ac:dyDescent="0.25">
      <c r="A810" s="255">
        <v>46118</v>
      </c>
      <c r="B810" s="256">
        <v>24913</v>
      </c>
      <c r="C810" s="250" t="s">
        <v>15253</v>
      </c>
      <c r="D810" s="248">
        <v>46122</v>
      </c>
      <c r="E810" s="264"/>
      <c r="F810" s="257"/>
      <c r="G810" s="179" t="s">
        <v>12254</v>
      </c>
      <c r="H810" s="264"/>
      <c r="I810" s="179" t="s">
        <v>12254</v>
      </c>
      <c r="J810" s="256" t="s">
        <v>1788</v>
      </c>
      <c r="K810" s="172" t="s">
        <v>27</v>
      </c>
      <c r="L810" s="217" t="str">
        <f>VLOOKUP($K810,[1]TONG_SL!$A$1:$D$65536,2,0)</f>
        <v>Chân giò heo muối 300g</v>
      </c>
      <c r="M810" s="217"/>
      <c r="N810" s="217" t="str">
        <f t="shared" si="115"/>
        <v>K-C6</v>
      </c>
      <c r="O810" s="217"/>
      <c r="P810" s="217"/>
      <c r="Q810" s="217" t="str">
        <f>VLOOKUP(K810,TONG_SL!$A:$D,3,0)</f>
        <v>Túi</v>
      </c>
      <c r="R810" s="152">
        <v>3</v>
      </c>
      <c r="S810" s="151"/>
      <c r="T810" s="151">
        <f>VLOOKUP(VLOOKUP(G810,Ma_KH!$A:$R,18,0)&amp;K810,Gia_MB!$A:$F,6,0)</f>
        <v>73431</v>
      </c>
      <c r="U810" s="226">
        <f t="shared" si="116"/>
        <v>220293</v>
      </c>
      <c r="V810" s="151"/>
      <c r="W810" s="219">
        <f t="shared" si="117"/>
        <v>0</v>
      </c>
      <c r="X810" s="220" t="str">
        <f t="shared" si="118"/>
        <v>8</v>
      </c>
      <c r="Y810" s="151"/>
      <c r="Z810" s="226">
        <f t="shared" si="119"/>
        <v>17623.439999999999</v>
      </c>
      <c r="AA810" s="5">
        <f>VLOOKUP(G810,Ma_KH!$A:$R,14,0)</f>
        <v>50</v>
      </c>
    </row>
    <row r="811" spans="1:27" x14ac:dyDescent="0.25">
      <c r="A811" s="255">
        <v>46118</v>
      </c>
      <c r="B811" s="256">
        <v>24913</v>
      </c>
      <c r="C811" s="250" t="s">
        <v>15253</v>
      </c>
      <c r="D811" s="248">
        <v>46122</v>
      </c>
      <c r="E811" s="264"/>
      <c r="F811" s="257"/>
      <c r="G811" s="179" t="s">
        <v>12254</v>
      </c>
      <c r="H811" s="264"/>
      <c r="I811" s="179" t="s">
        <v>12254</v>
      </c>
      <c r="J811" s="256" t="s">
        <v>1788</v>
      </c>
      <c r="K811" s="172" t="s">
        <v>542</v>
      </c>
      <c r="L811" s="217" t="str">
        <f>VLOOKUP($K811,[1]TONG_SL!$A$1:$D$65536,2,0)</f>
        <v>Chân giò heo muối 500g</v>
      </c>
      <c r="M811" s="217"/>
      <c r="N811" s="217" t="str">
        <f t="shared" si="115"/>
        <v>K-C6</v>
      </c>
      <c r="O811" s="217"/>
      <c r="P811" s="217"/>
      <c r="Q811" s="217" t="str">
        <f>VLOOKUP(K811,TONG_SL!$A:$D,3,0)</f>
        <v>Túi</v>
      </c>
      <c r="R811" s="152">
        <v>3</v>
      </c>
      <c r="S811" s="151"/>
      <c r="T811" s="151">
        <f>VLOOKUP(VLOOKUP(G811,Ma_KH!$A:$R,18,0)&amp;K811,Gia_MB!$A:$F,6,0)</f>
        <v>119066</v>
      </c>
      <c r="U811" s="226">
        <f t="shared" si="116"/>
        <v>357198</v>
      </c>
      <c r="V811" s="151"/>
      <c r="W811" s="219">
        <f t="shared" si="117"/>
        <v>0</v>
      </c>
      <c r="X811" s="220" t="str">
        <f t="shared" si="118"/>
        <v>8</v>
      </c>
      <c r="Y811" s="151"/>
      <c r="Z811" s="226">
        <f t="shared" si="119"/>
        <v>28575.84</v>
      </c>
      <c r="AA811" s="5">
        <f>VLOOKUP(G811,Ma_KH!$A:$R,14,0)</f>
        <v>50</v>
      </c>
    </row>
    <row r="812" spans="1:27" x14ac:dyDescent="0.25">
      <c r="A812" s="255">
        <v>46118</v>
      </c>
      <c r="B812" s="256">
        <v>24913</v>
      </c>
      <c r="C812" s="250" t="s">
        <v>15253</v>
      </c>
      <c r="D812" s="248">
        <v>46122</v>
      </c>
      <c r="E812" s="264"/>
      <c r="F812" s="257"/>
      <c r="G812" s="179" t="s">
        <v>12254</v>
      </c>
      <c r="H812" s="264"/>
      <c r="I812" s="179" t="s">
        <v>12254</v>
      </c>
      <c r="J812" s="256" t="s">
        <v>1788</v>
      </c>
      <c r="K812" s="172" t="s">
        <v>32</v>
      </c>
      <c r="L812" s="217" t="str">
        <f>VLOOKUP($K812,[1]TONG_SL!$A$1:$D$65536,2,0)</f>
        <v>Giò Tai Lưỡi Xào 250g</v>
      </c>
      <c r="M812" s="217"/>
      <c r="N812" s="217" t="str">
        <f t="shared" si="115"/>
        <v>K-C6</v>
      </c>
      <c r="O812" s="217"/>
      <c r="P812" s="217"/>
      <c r="Q812" s="217" t="str">
        <f>VLOOKUP(K812,TONG_SL!$A:$D,3,0)</f>
        <v>Túi</v>
      </c>
      <c r="R812" s="152">
        <v>2</v>
      </c>
      <c r="S812" s="151"/>
      <c r="T812" s="151">
        <f>VLOOKUP(VLOOKUP(G812,Ma_KH!$A:$R,18,0)&amp;K812,Gia_MB!$A:$F,6,0)</f>
        <v>50182</v>
      </c>
      <c r="U812" s="226">
        <f t="shared" si="116"/>
        <v>100364</v>
      </c>
      <c r="V812" s="151"/>
      <c r="W812" s="219">
        <f t="shared" si="117"/>
        <v>0</v>
      </c>
      <c r="X812" s="220" t="str">
        <f t="shared" si="118"/>
        <v>8</v>
      </c>
      <c r="Y812" s="151"/>
      <c r="Z812" s="226">
        <f t="shared" si="119"/>
        <v>8029.12</v>
      </c>
      <c r="AA812" s="5">
        <f>VLOOKUP(G812,Ma_KH!$A:$R,14,0)</f>
        <v>50</v>
      </c>
    </row>
    <row r="813" spans="1:27" x14ac:dyDescent="0.25">
      <c r="A813" s="255">
        <v>46118</v>
      </c>
      <c r="B813" s="256">
        <v>24913</v>
      </c>
      <c r="C813" s="250" t="s">
        <v>15253</v>
      </c>
      <c r="D813" s="248">
        <v>46122</v>
      </c>
      <c r="E813" s="264"/>
      <c r="F813" s="257"/>
      <c r="G813" s="179" t="s">
        <v>12254</v>
      </c>
      <c r="H813" s="264"/>
      <c r="I813" s="179" t="s">
        <v>12254</v>
      </c>
      <c r="J813" s="256" t="s">
        <v>1788</v>
      </c>
      <c r="K813" s="172" t="s">
        <v>48</v>
      </c>
      <c r="L813" s="217" t="str">
        <f>VLOOKUP($K813,[1]TONG_SL!$A$1:$D$65536,2,0)</f>
        <v>Mọc Nấm Hương 250g</v>
      </c>
      <c r="M813" s="217"/>
      <c r="N813" s="217" t="str">
        <f t="shared" si="115"/>
        <v>K-C6</v>
      </c>
      <c r="O813" s="217"/>
      <c r="P813" s="217"/>
      <c r="Q813" s="217" t="str">
        <f>VLOOKUP(K813,TONG_SL!$A:$D,3,0)</f>
        <v>Túi</v>
      </c>
      <c r="R813" s="152">
        <v>2</v>
      </c>
      <c r="S813" s="151"/>
      <c r="T813" s="151">
        <f>VLOOKUP(VLOOKUP(G813,Ma_KH!$A:$R,18,0)&amp;K813,Gia_MB!$A:$F,6,0)</f>
        <v>46000</v>
      </c>
      <c r="U813" s="226">
        <f t="shared" si="116"/>
        <v>92000</v>
      </c>
      <c r="V813" s="151"/>
      <c r="W813" s="219">
        <f t="shared" si="117"/>
        <v>0</v>
      </c>
      <c r="X813" s="220" t="str">
        <f t="shared" si="118"/>
        <v>8</v>
      </c>
      <c r="Y813" s="151"/>
      <c r="Z813" s="226">
        <f t="shared" si="119"/>
        <v>7360</v>
      </c>
      <c r="AA813" s="5">
        <f>VLOOKUP(G813,Ma_KH!$A:$R,14,0)</f>
        <v>50</v>
      </c>
    </row>
    <row r="814" spans="1:27" x14ac:dyDescent="0.25">
      <c r="A814" s="255">
        <v>46118</v>
      </c>
      <c r="B814" s="256">
        <v>24913</v>
      </c>
      <c r="C814" s="250" t="s">
        <v>15253</v>
      </c>
      <c r="D814" s="248">
        <v>46122</v>
      </c>
      <c r="E814" s="264"/>
      <c r="F814" s="257"/>
      <c r="G814" s="179" t="s">
        <v>12254</v>
      </c>
      <c r="H814" s="264"/>
      <c r="I814" s="179" t="s">
        <v>12254</v>
      </c>
      <c r="J814" s="256" t="s">
        <v>1788</v>
      </c>
      <c r="K814" s="172" t="s">
        <v>37</v>
      </c>
      <c r="L814" s="217" t="str">
        <f>VLOOKUP($K814,[1]TONG_SL!$A$1:$D$65536,2,0)</f>
        <v>Chả cốm 300g</v>
      </c>
      <c r="M814" s="217"/>
      <c r="N814" s="217" t="str">
        <f t="shared" si="115"/>
        <v>K-C6</v>
      </c>
      <c r="O814" s="217"/>
      <c r="P814" s="217"/>
      <c r="Q814" s="217" t="str">
        <f>VLOOKUP(K814,TONG_SL!$A:$D,3,0)</f>
        <v>Túi</v>
      </c>
      <c r="R814" s="152">
        <v>2</v>
      </c>
      <c r="S814" s="151"/>
      <c r="T814" s="151">
        <f>VLOOKUP(VLOOKUP(G814,Ma_KH!$A:$R,18,0)&amp;K814,Gia_MB!$A:$F,6,0)</f>
        <v>74250</v>
      </c>
      <c r="U814" s="226">
        <f t="shared" si="116"/>
        <v>148500</v>
      </c>
      <c r="V814" s="151"/>
      <c r="W814" s="219">
        <f t="shared" si="117"/>
        <v>0</v>
      </c>
      <c r="X814" s="220" t="str">
        <f t="shared" si="118"/>
        <v>8</v>
      </c>
      <c r="Y814" s="151"/>
      <c r="Z814" s="226">
        <f t="shared" si="119"/>
        <v>11880</v>
      </c>
      <c r="AA814" s="5">
        <f>VLOOKUP(G814,Ma_KH!$A:$R,14,0)</f>
        <v>50</v>
      </c>
    </row>
    <row r="815" spans="1:27" x14ac:dyDescent="0.25">
      <c r="A815" s="255">
        <v>46119</v>
      </c>
      <c r="B815" s="256">
        <v>25012</v>
      </c>
      <c r="C815" s="250" t="s">
        <v>15253</v>
      </c>
      <c r="D815" s="248">
        <v>46122</v>
      </c>
      <c r="E815" s="264"/>
      <c r="F815" s="257"/>
      <c r="G815" s="179" t="s">
        <v>12252</v>
      </c>
      <c r="H815" s="264"/>
      <c r="I815" s="179" t="s">
        <v>12252</v>
      </c>
      <c r="J815" s="256" t="s">
        <v>1788</v>
      </c>
      <c r="K815" s="172" t="s">
        <v>27</v>
      </c>
      <c r="L815" s="217" t="str">
        <f>VLOOKUP($K815,[1]TONG_SL!$A$1:$D$65536,2,0)</f>
        <v>Chân giò heo muối 300g</v>
      </c>
      <c r="M815" s="217"/>
      <c r="N815" s="217" t="str">
        <f t="shared" si="115"/>
        <v>K-C6</v>
      </c>
      <c r="O815" s="217"/>
      <c r="P815" s="217"/>
      <c r="Q815" s="217" t="str">
        <f>VLOOKUP(K815,TONG_SL!$A:$D,3,0)</f>
        <v>Túi</v>
      </c>
      <c r="R815" s="152">
        <v>7</v>
      </c>
      <c r="S815" s="151"/>
      <c r="T815" s="151">
        <f>VLOOKUP(VLOOKUP(G815,Ma_KH!$A:$R,18,0)&amp;K815,Gia_MB!$A:$F,6,0)</f>
        <v>73431</v>
      </c>
      <c r="U815" s="226">
        <f t="shared" si="116"/>
        <v>514017</v>
      </c>
      <c r="V815" s="151"/>
      <c r="W815" s="219">
        <f t="shared" si="117"/>
        <v>0</v>
      </c>
      <c r="X815" s="220" t="str">
        <f t="shared" si="118"/>
        <v>8</v>
      </c>
      <c r="Y815" s="151"/>
      <c r="Z815" s="226">
        <f t="shared" si="119"/>
        <v>41121.360000000001</v>
      </c>
      <c r="AA815" s="5">
        <f>VLOOKUP(G815,Ma_KH!$A:$R,14,0)</f>
        <v>50</v>
      </c>
    </row>
    <row r="816" spans="1:27" x14ac:dyDescent="0.25">
      <c r="A816" s="255">
        <v>46119</v>
      </c>
      <c r="B816" s="256">
        <v>25012</v>
      </c>
      <c r="C816" s="250" t="s">
        <v>15253</v>
      </c>
      <c r="D816" s="248">
        <v>46122</v>
      </c>
      <c r="E816" s="264"/>
      <c r="F816" s="257"/>
      <c r="G816" s="179" t="s">
        <v>12252</v>
      </c>
      <c r="H816" s="264"/>
      <c r="I816" s="179" t="s">
        <v>12252</v>
      </c>
      <c r="J816" s="256" t="s">
        <v>1788</v>
      </c>
      <c r="K816" s="172" t="s">
        <v>542</v>
      </c>
      <c r="L816" s="217" t="str">
        <f>VLOOKUP($K816,[1]TONG_SL!$A$1:$D$65536,2,0)</f>
        <v>Chân giò heo muối 500g</v>
      </c>
      <c r="M816" s="217"/>
      <c r="N816" s="217" t="str">
        <f t="shared" ref="N816:N829" si="120">IF($B816&lt;&gt;"","K-C6","")</f>
        <v>K-C6</v>
      </c>
      <c r="O816" s="217"/>
      <c r="P816" s="217"/>
      <c r="Q816" s="217" t="str">
        <f>VLOOKUP(K816,TONG_SL!$A:$D,3,0)</f>
        <v>Túi</v>
      </c>
      <c r="R816" s="152">
        <v>2</v>
      </c>
      <c r="S816" s="151"/>
      <c r="T816" s="151">
        <f>VLOOKUP(VLOOKUP(G816,Ma_KH!$A:$R,18,0)&amp;K816,Gia_MB!$A:$F,6,0)</f>
        <v>119066</v>
      </c>
      <c r="U816" s="226">
        <f t="shared" ref="U816:U829" si="121">T816*R816</f>
        <v>238132</v>
      </c>
      <c r="V816" s="151"/>
      <c r="W816" s="219">
        <f t="shared" ref="W816:W829" si="122">U816*V816</f>
        <v>0</v>
      </c>
      <c r="X816" s="220" t="str">
        <f t="shared" ref="X816:X829" si="123">IF(B816&lt;&gt;"","8","0")</f>
        <v>8</v>
      </c>
      <c r="Y816" s="151"/>
      <c r="Z816" s="226">
        <f t="shared" ref="Z816:Z829" si="124">U816*X816%</f>
        <v>19050.560000000001</v>
      </c>
      <c r="AA816" s="5">
        <f>VLOOKUP(G816,Ma_KH!$A:$R,14,0)</f>
        <v>50</v>
      </c>
    </row>
    <row r="817" spans="1:27" x14ac:dyDescent="0.25">
      <c r="A817" s="255">
        <v>46119</v>
      </c>
      <c r="B817" s="256">
        <v>25012</v>
      </c>
      <c r="C817" s="250" t="s">
        <v>15253</v>
      </c>
      <c r="D817" s="248">
        <v>46122</v>
      </c>
      <c r="E817" s="264"/>
      <c r="F817" s="257"/>
      <c r="G817" s="179" t="s">
        <v>12252</v>
      </c>
      <c r="H817" s="264"/>
      <c r="I817" s="179" t="s">
        <v>12252</v>
      </c>
      <c r="J817" s="256" t="s">
        <v>1788</v>
      </c>
      <c r="K817" s="172" t="s">
        <v>30</v>
      </c>
      <c r="L817" s="217" t="str">
        <f>VLOOKUP($K817,[1]TONG_SL!$A$1:$D$65536,2,0)</f>
        <v>Gà muối 500g</v>
      </c>
      <c r="M817" s="217"/>
      <c r="N817" s="217" t="str">
        <f t="shared" si="120"/>
        <v>K-C6</v>
      </c>
      <c r="O817" s="217"/>
      <c r="P817" s="217"/>
      <c r="Q817" s="217" t="str">
        <f>VLOOKUP(K817,TONG_SL!$A:$D,3,0)</f>
        <v>Túi</v>
      </c>
      <c r="R817" s="152">
        <v>3</v>
      </c>
      <c r="S817" s="151"/>
      <c r="T817" s="151">
        <f>VLOOKUP(VLOOKUP(G817,Ma_KH!$A:$R,18,0)&amp;K817,Gia_MB!$A:$F,6,0)</f>
        <v>111058</v>
      </c>
      <c r="U817" s="226">
        <f t="shared" si="121"/>
        <v>333174</v>
      </c>
      <c r="V817" s="151"/>
      <c r="W817" s="219">
        <f t="shared" si="122"/>
        <v>0</v>
      </c>
      <c r="X817" s="220" t="str">
        <f t="shared" si="123"/>
        <v>8</v>
      </c>
      <c r="Y817" s="151"/>
      <c r="Z817" s="226">
        <f t="shared" si="124"/>
        <v>26653.920000000002</v>
      </c>
      <c r="AA817" s="5">
        <f>VLOOKUP(G817,Ma_KH!$A:$R,14,0)</f>
        <v>50</v>
      </c>
    </row>
    <row r="818" spans="1:27" x14ac:dyDescent="0.25">
      <c r="A818" s="255">
        <v>46119</v>
      </c>
      <c r="B818" s="256">
        <v>25012</v>
      </c>
      <c r="C818" s="250" t="s">
        <v>15253</v>
      </c>
      <c r="D818" s="248">
        <v>46122</v>
      </c>
      <c r="E818" s="264"/>
      <c r="F818" s="257"/>
      <c r="G818" s="179" t="s">
        <v>12252</v>
      </c>
      <c r="H818" s="264"/>
      <c r="I818" s="179" t="s">
        <v>12252</v>
      </c>
      <c r="J818" s="256" t="s">
        <v>1788</v>
      </c>
      <c r="K818" s="172" t="s">
        <v>34</v>
      </c>
      <c r="L818" s="217" t="str">
        <f>VLOOKUP($K818,[1]TONG_SL!$A$1:$D$65536,2,0)</f>
        <v>Tai heo muối 200g</v>
      </c>
      <c r="M818" s="217"/>
      <c r="N818" s="217" t="str">
        <f t="shared" si="120"/>
        <v>K-C6</v>
      </c>
      <c r="O818" s="217"/>
      <c r="P818" s="217"/>
      <c r="Q818" s="217" t="str">
        <f>VLOOKUP(K818,TONG_SL!$A:$D,3,0)</f>
        <v>Túi</v>
      </c>
      <c r="R818" s="152">
        <v>5</v>
      </c>
      <c r="S818" s="151"/>
      <c r="T818" s="151">
        <f>VLOOKUP(VLOOKUP(G818,Ma_KH!$A:$R,18,0)&amp;K818,Gia_MB!$A:$F,6,0)</f>
        <v>55595</v>
      </c>
      <c r="U818" s="226">
        <f t="shared" si="121"/>
        <v>277975</v>
      </c>
      <c r="V818" s="151"/>
      <c r="W818" s="219">
        <f t="shared" si="122"/>
        <v>0</v>
      </c>
      <c r="X818" s="220" t="str">
        <f t="shared" si="123"/>
        <v>8</v>
      </c>
      <c r="Y818" s="151"/>
      <c r="Z818" s="226">
        <f t="shared" si="124"/>
        <v>22238</v>
      </c>
      <c r="AA818" s="5">
        <f>VLOOKUP(G818,Ma_KH!$A:$R,14,0)</f>
        <v>50</v>
      </c>
    </row>
    <row r="819" spans="1:27" x14ac:dyDescent="0.25">
      <c r="A819" s="255">
        <v>46118</v>
      </c>
      <c r="B819" s="256">
        <v>24926</v>
      </c>
      <c r="C819" s="250" t="s">
        <v>15253</v>
      </c>
      <c r="D819" s="248">
        <v>46122</v>
      </c>
      <c r="E819" s="264"/>
      <c r="F819" s="257"/>
      <c r="G819" s="179" t="s">
        <v>7480</v>
      </c>
      <c r="H819" s="264"/>
      <c r="I819" s="179" t="s">
        <v>7480</v>
      </c>
      <c r="J819" s="256" t="s">
        <v>1788</v>
      </c>
      <c r="K819" s="172" t="s">
        <v>30</v>
      </c>
      <c r="L819" s="217" t="str">
        <f>VLOOKUP($K819,[1]TONG_SL!$A$1:$D$65536,2,0)</f>
        <v>Gà muối 500g</v>
      </c>
      <c r="M819" s="217"/>
      <c r="N819" s="217" t="str">
        <f t="shared" si="120"/>
        <v>K-C6</v>
      </c>
      <c r="O819" s="217"/>
      <c r="P819" s="217"/>
      <c r="Q819" s="217" t="str">
        <f>VLOOKUP(K819,TONG_SL!$A:$D,3,0)</f>
        <v>Túi</v>
      </c>
      <c r="R819" s="152">
        <v>2</v>
      </c>
      <c r="S819" s="151"/>
      <c r="T819" s="151">
        <f>VLOOKUP(VLOOKUP(G819,Ma_KH!$A:$R,18,0)&amp;K819,Gia_MB!$A:$F,6,0)</f>
        <v>110780</v>
      </c>
      <c r="U819" s="226">
        <f t="shared" si="121"/>
        <v>221560</v>
      </c>
      <c r="V819" s="151"/>
      <c r="W819" s="219">
        <f t="shared" si="122"/>
        <v>0</v>
      </c>
      <c r="X819" s="220" t="str">
        <f t="shared" si="123"/>
        <v>8</v>
      </c>
      <c r="Y819" s="151"/>
      <c r="Z819" s="226">
        <f t="shared" si="124"/>
        <v>17724.8</v>
      </c>
      <c r="AA819" s="5">
        <f>VLOOKUP(G819,Ma_KH!$A:$R,14,0)</f>
        <v>0</v>
      </c>
    </row>
    <row r="820" spans="1:27" x14ac:dyDescent="0.25">
      <c r="A820" s="255">
        <v>46118</v>
      </c>
      <c r="B820" s="256">
        <v>24926</v>
      </c>
      <c r="C820" s="250" t="s">
        <v>15253</v>
      </c>
      <c r="D820" s="248">
        <v>46122</v>
      </c>
      <c r="E820" s="264"/>
      <c r="F820" s="257"/>
      <c r="G820" s="179" t="s">
        <v>7480</v>
      </c>
      <c r="H820" s="264"/>
      <c r="I820" s="179" t="s">
        <v>7480</v>
      </c>
      <c r="J820" s="256" t="s">
        <v>1788</v>
      </c>
      <c r="K820" s="172" t="s">
        <v>32</v>
      </c>
      <c r="L820" s="217" t="str">
        <f>VLOOKUP($K820,[1]TONG_SL!$A$1:$D$65536,2,0)</f>
        <v>Giò Tai Lưỡi Xào 250g</v>
      </c>
      <c r="M820" s="217"/>
      <c r="N820" s="217" t="str">
        <f t="shared" si="120"/>
        <v>K-C6</v>
      </c>
      <c r="O820" s="217"/>
      <c r="P820" s="217"/>
      <c r="Q820" s="217" t="str">
        <f>VLOOKUP(K820,TONG_SL!$A:$D,3,0)</f>
        <v>Túi</v>
      </c>
      <c r="R820" s="152">
        <v>2</v>
      </c>
      <c r="S820" s="151"/>
      <c r="T820" s="151">
        <f>VLOOKUP(VLOOKUP(G820,Ma_KH!$A:$R,18,0)&amp;K820,Gia_MB!$A:$F,6,0)</f>
        <v>47672</v>
      </c>
      <c r="U820" s="226">
        <f t="shared" si="121"/>
        <v>95344</v>
      </c>
      <c r="V820" s="151"/>
      <c r="W820" s="219">
        <f t="shared" si="122"/>
        <v>0</v>
      </c>
      <c r="X820" s="220" t="str">
        <f t="shared" si="123"/>
        <v>8</v>
      </c>
      <c r="Y820" s="151"/>
      <c r="Z820" s="226">
        <f t="shared" si="124"/>
        <v>7627.52</v>
      </c>
      <c r="AA820" s="5">
        <f>VLOOKUP(G820,Ma_KH!$A:$R,14,0)</f>
        <v>0</v>
      </c>
    </row>
    <row r="821" spans="1:27" x14ac:dyDescent="0.25">
      <c r="A821" s="255">
        <v>46118</v>
      </c>
      <c r="B821" s="256">
        <v>24914</v>
      </c>
      <c r="C821" s="250" t="s">
        <v>15253</v>
      </c>
      <c r="D821" s="248">
        <v>46122</v>
      </c>
      <c r="E821" s="264"/>
      <c r="F821" s="257"/>
      <c r="G821" s="179" t="s">
        <v>7437</v>
      </c>
      <c r="H821" s="264"/>
      <c r="I821" s="179" t="s">
        <v>7437</v>
      </c>
      <c r="J821" s="256" t="s">
        <v>1788</v>
      </c>
      <c r="K821" s="172" t="s">
        <v>52</v>
      </c>
      <c r="L821" s="217" t="str">
        <f>VLOOKUP($K821,[1]TONG_SL!$A$1:$D$65536,2,0)</f>
        <v>Gà xì dầu 500g</v>
      </c>
      <c r="M821" s="217"/>
      <c r="N821" s="217" t="str">
        <f t="shared" si="120"/>
        <v>K-C6</v>
      </c>
      <c r="O821" s="217"/>
      <c r="P821" s="217"/>
      <c r="Q821" s="217" t="str">
        <f>VLOOKUP(K821,TONG_SL!$A:$D,3,0)</f>
        <v>Túi</v>
      </c>
      <c r="R821" s="152">
        <v>2</v>
      </c>
      <c r="S821" s="151"/>
      <c r="T821" s="151">
        <f>VLOOKUP(VLOOKUP(G821,Ma_KH!$A:$R,18,0)&amp;K821,Gia_MB!$A:$F,6,0)</f>
        <v>106026</v>
      </c>
      <c r="U821" s="226">
        <f t="shared" si="121"/>
        <v>212052</v>
      </c>
      <c r="V821" s="151"/>
      <c r="W821" s="219">
        <f t="shared" si="122"/>
        <v>0</v>
      </c>
      <c r="X821" s="220" t="str">
        <f t="shared" si="123"/>
        <v>8</v>
      </c>
      <c r="Y821" s="151"/>
      <c r="Z821" s="226">
        <f t="shared" si="124"/>
        <v>16964.16</v>
      </c>
      <c r="AA821" s="5">
        <f>VLOOKUP(G821,Ma_KH!$A:$R,14,0)</f>
        <v>0</v>
      </c>
    </row>
    <row r="822" spans="1:27" x14ac:dyDescent="0.25">
      <c r="A822" s="255">
        <v>46118</v>
      </c>
      <c r="B822" s="256">
        <v>24914</v>
      </c>
      <c r="C822" s="250" t="s">
        <v>15253</v>
      </c>
      <c r="D822" s="248">
        <v>46122</v>
      </c>
      <c r="E822" s="264"/>
      <c r="F822" s="257"/>
      <c r="G822" s="179" t="s">
        <v>7437</v>
      </c>
      <c r="H822" s="264"/>
      <c r="I822" s="179" t="s">
        <v>7437</v>
      </c>
      <c r="J822" s="256" t="s">
        <v>1788</v>
      </c>
      <c r="K822" s="172" t="s">
        <v>27</v>
      </c>
      <c r="L822" s="217" t="str">
        <f>VLOOKUP($K822,[1]TONG_SL!$A$1:$D$65536,2,0)</f>
        <v>Chân giò heo muối 300g</v>
      </c>
      <c r="M822" s="217"/>
      <c r="N822" s="217" t="str">
        <f t="shared" si="120"/>
        <v>K-C6</v>
      </c>
      <c r="O822" s="217"/>
      <c r="P822" s="217"/>
      <c r="Q822" s="217" t="str">
        <f>VLOOKUP(K822,TONG_SL!$A:$D,3,0)</f>
        <v>Túi</v>
      </c>
      <c r="R822" s="152">
        <v>1</v>
      </c>
      <c r="S822" s="151"/>
      <c r="T822" s="151">
        <f>VLOOKUP(VLOOKUP(G822,Ma_KH!$A:$R,18,0)&amp;K822,Gia_MB!$A:$F,6,0)</f>
        <v>69759</v>
      </c>
      <c r="U822" s="226">
        <f t="shared" si="121"/>
        <v>69759</v>
      </c>
      <c r="V822" s="151"/>
      <c r="W822" s="219">
        <f t="shared" si="122"/>
        <v>0</v>
      </c>
      <c r="X822" s="220" t="str">
        <f t="shared" si="123"/>
        <v>8</v>
      </c>
      <c r="Y822" s="151"/>
      <c r="Z822" s="226">
        <f t="shared" si="124"/>
        <v>5580.72</v>
      </c>
      <c r="AA822" s="5">
        <f>VLOOKUP(G822,Ma_KH!$A:$R,14,0)</f>
        <v>0</v>
      </c>
    </row>
    <row r="823" spans="1:27" x14ac:dyDescent="0.25">
      <c r="A823" s="255">
        <v>46121</v>
      </c>
      <c r="B823" s="256">
        <v>26303</v>
      </c>
      <c r="C823" s="250" t="s">
        <v>15253</v>
      </c>
      <c r="D823" s="248">
        <v>46122</v>
      </c>
      <c r="E823" s="264"/>
      <c r="F823" s="257"/>
      <c r="G823" s="179" t="s">
        <v>10288</v>
      </c>
      <c r="H823" s="264"/>
      <c r="I823" s="179" t="s">
        <v>10288</v>
      </c>
      <c r="J823" s="256" t="s">
        <v>1788</v>
      </c>
      <c r="K823" s="172" t="s">
        <v>30</v>
      </c>
      <c r="L823" s="217" t="str">
        <f>VLOOKUP($K823,[1]TONG_SL!$A$1:$D$65536,2,0)</f>
        <v>Gà muối 500g</v>
      </c>
      <c r="M823" s="217"/>
      <c r="N823" s="217" t="str">
        <f t="shared" si="120"/>
        <v>K-C6</v>
      </c>
      <c r="O823" s="217"/>
      <c r="P823" s="217"/>
      <c r="Q823" s="217" t="str">
        <f>VLOOKUP(K823,TONG_SL!$A:$D,3,0)</f>
        <v>Túi</v>
      </c>
      <c r="R823" s="152">
        <v>5</v>
      </c>
      <c r="S823" s="151"/>
      <c r="T823" s="151">
        <f>VLOOKUP(VLOOKUP(G823,Ma_KH!$A:$R,18,0)&amp;K823,Gia_MB!$A:$F,6,0)</f>
        <v>105505</v>
      </c>
      <c r="U823" s="226">
        <f t="shared" si="121"/>
        <v>527525</v>
      </c>
      <c r="V823" s="151"/>
      <c r="W823" s="219">
        <f t="shared" si="122"/>
        <v>0</v>
      </c>
      <c r="X823" s="220" t="str">
        <f t="shared" si="123"/>
        <v>8</v>
      </c>
      <c r="Y823" s="151"/>
      <c r="Z823" s="226">
        <f t="shared" si="124"/>
        <v>42202</v>
      </c>
      <c r="AA823" s="5">
        <f>VLOOKUP(G823,Ma_KH!$A:$R,14,0)</f>
        <v>60</v>
      </c>
    </row>
    <row r="824" spans="1:27" x14ac:dyDescent="0.25">
      <c r="A824" s="255">
        <v>46121</v>
      </c>
      <c r="B824" s="256">
        <v>26303</v>
      </c>
      <c r="C824" s="250" t="s">
        <v>15253</v>
      </c>
      <c r="D824" s="248">
        <v>46122</v>
      </c>
      <c r="E824" s="264"/>
      <c r="F824" s="257"/>
      <c r="G824" s="179" t="s">
        <v>10288</v>
      </c>
      <c r="H824" s="264"/>
      <c r="I824" s="179" t="s">
        <v>10288</v>
      </c>
      <c r="J824" s="256" t="s">
        <v>1788</v>
      </c>
      <c r="K824" s="172" t="s">
        <v>32</v>
      </c>
      <c r="L824" s="217" t="str">
        <f>VLOOKUP($K824,[1]TONG_SL!$A$1:$D$65536,2,0)</f>
        <v>Giò Tai Lưỡi Xào 250g</v>
      </c>
      <c r="M824" s="217"/>
      <c r="N824" s="217" t="str">
        <f t="shared" si="120"/>
        <v>K-C6</v>
      </c>
      <c r="O824" s="217"/>
      <c r="P824" s="217"/>
      <c r="Q824" s="217" t="str">
        <f>VLOOKUP(K824,TONG_SL!$A:$D,3,0)</f>
        <v>Túi</v>
      </c>
      <c r="R824" s="152">
        <v>5</v>
      </c>
      <c r="S824" s="151"/>
      <c r="T824" s="151">
        <f>VLOOKUP(VLOOKUP(G824,Ma_KH!$A:$R,18,0)&amp;K824,Gia_MB!$A:$F,6,0)</f>
        <v>47673</v>
      </c>
      <c r="U824" s="226">
        <f t="shared" si="121"/>
        <v>238365</v>
      </c>
      <c r="V824" s="151"/>
      <c r="W824" s="219">
        <f t="shared" si="122"/>
        <v>0</v>
      </c>
      <c r="X824" s="220" t="str">
        <f t="shared" si="123"/>
        <v>8</v>
      </c>
      <c r="Y824" s="151"/>
      <c r="Z824" s="226">
        <f t="shared" si="124"/>
        <v>19069.2</v>
      </c>
      <c r="AA824" s="5">
        <f>VLOOKUP(G824,Ma_KH!$A:$R,14,0)</f>
        <v>60</v>
      </c>
    </row>
    <row r="825" spans="1:27" x14ac:dyDescent="0.25">
      <c r="A825" s="255">
        <v>46121</v>
      </c>
      <c r="B825" s="256">
        <v>26303</v>
      </c>
      <c r="C825" s="250" t="s">
        <v>15253</v>
      </c>
      <c r="D825" s="248">
        <v>46122</v>
      </c>
      <c r="E825" s="264"/>
      <c r="F825" s="257"/>
      <c r="G825" s="179" t="s">
        <v>10288</v>
      </c>
      <c r="H825" s="264"/>
      <c r="I825" s="179" t="s">
        <v>10288</v>
      </c>
      <c r="J825" s="256" t="s">
        <v>1788</v>
      </c>
      <c r="K825" s="172" t="s">
        <v>34</v>
      </c>
      <c r="L825" s="217" t="str">
        <f>VLOOKUP($K825,[1]TONG_SL!$A$1:$D$65536,2,0)</f>
        <v>Tai heo muối 200g</v>
      </c>
      <c r="M825" s="217"/>
      <c r="N825" s="217" t="str">
        <f t="shared" si="120"/>
        <v>K-C6</v>
      </c>
      <c r="O825" s="217"/>
      <c r="P825" s="217"/>
      <c r="Q825" s="217" t="str">
        <f>VLOOKUP(K825,TONG_SL!$A:$D,3,0)</f>
        <v>Túi</v>
      </c>
      <c r="R825" s="152">
        <v>2</v>
      </c>
      <c r="S825" s="151"/>
      <c r="T825" s="151">
        <f>VLOOKUP(VLOOKUP(G825,Ma_KH!$A:$R,18,0)&amp;K825,Gia_MB!$A:$F,6,0)</f>
        <v>52815</v>
      </c>
      <c r="U825" s="226">
        <f t="shared" si="121"/>
        <v>105630</v>
      </c>
      <c r="V825" s="151"/>
      <c r="W825" s="219">
        <f t="shared" si="122"/>
        <v>0</v>
      </c>
      <c r="X825" s="220" t="str">
        <f t="shared" si="123"/>
        <v>8</v>
      </c>
      <c r="Y825" s="151"/>
      <c r="Z825" s="226">
        <f t="shared" si="124"/>
        <v>8450.4</v>
      </c>
      <c r="AA825" s="5">
        <f>VLOOKUP(G825,Ma_KH!$A:$R,14,0)</f>
        <v>60</v>
      </c>
    </row>
    <row r="826" spans="1:27" x14ac:dyDescent="0.25">
      <c r="A826" s="255">
        <v>46113</v>
      </c>
      <c r="B826" s="256">
        <v>24283</v>
      </c>
      <c r="C826" s="250" t="s">
        <v>15253</v>
      </c>
      <c r="D826" s="248">
        <v>46122</v>
      </c>
      <c r="E826" s="264"/>
      <c r="F826" s="257"/>
      <c r="G826" s="179" t="s">
        <v>12166</v>
      </c>
      <c r="H826" s="264"/>
      <c r="I826" s="179" t="s">
        <v>12166</v>
      </c>
      <c r="J826" s="256" t="s">
        <v>1784</v>
      </c>
      <c r="K826" s="172" t="s">
        <v>542</v>
      </c>
      <c r="L826" s="217" t="str">
        <f>VLOOKUP($K826,[1]TONG_SL!$A$1:$D$65536,2,0)</f>
        <v>Chân giò heo muối 500g</v>
      </c>
      <c r="M826" s="217"/>
      <c r="N826" s="217" t="str">
        <f t="shared" si="120"/>
        <v>K-C6</v>
      </c>
      <c r="O826" s="217"/>
      <c r="P826" s="217"/>
      <c r="Q826" s="217" t="str">
        <f>VLOOKUP(K826,TONG_SL!$A:$D,3,0)</f>
        <v>Túi</v>
      </c>
      <c r="R826" s="152">
        <v>2</v>
      </c>
      <c r="S826" s="151"/>
      <c r="T826" s="151">
        <f>VLOOKUP(VLOOKUP(G826,Ma_KH!$A:$R,18,0)&amp;K826,Gia_MB!$A:$F,6,0)</f>
        <v>119066</v>
      </c>
      <c r="U826" s="226">
        <f t="shared" si="121"/>
        <v>238132</v>
      </c>
      <c r="V826" s="151"/>
      <c r="W826" s="219">
        <f t="shared" si="122"/>
        <v>0</v>
      </c>
      <c r="X826" s="220" t="str">
        <f t="shared" si="123"/>
        <v>8</v>
      </c>
      <c r="Y826" s="151"/>
      <c r="Z826" s="226">
        <f t="shared" si="124"/>
        <v>19050.560000000001</v>
      </c>
      <c r="AA826" s="5">
        <f>VLOOKUP(G826,Ma_KH!$A:$R,14,0)</f>
        <v>51</v>
      </c>
    </row>
    <row r="827" spans="1:27" x14ac:dyDescent="0.25">
      <c r="A827" s="255">
        <v>46113</v>
      </c>
      <c r="B827" s="256">
        <v>24283</v>
      </c>
      <c r="C827" s="250" t="s">
        <v>15253</v>
      </c>
      <c r="D827" s="248">
        <v>46122</v>
      </c>
      <c r="E827" s="264"/>
      <c r="F827" s="257"/>
      <c r="G827" s="179" t="s">
        <v>12166</v>
      </c>
      <c r="H827" s="264"/>
      <c r="I827" s="179" t="s">
        <v>12166</v>
      </c>
      <c r="J827" s="256" t="s">
        <v>1784</v>
      </c>
      <c r="K827" s="172" t="s">
        <v>15250</v>
      </c>
      <c r="L827" s="217" t="str">
        <f>VLOOKUP($K827,[1]TONG_SL!$A$1:$D$65536,2,0)</f>
        <v>Chân giò heo muối vị Tayaki 450g</v>
      </c>
      <c r="M827" s="217"/>
      <c r="N827" s="217" t="str">
        <f t="shared" si="120"/>
        <v>K-C6</v>
      </c>
      <c r="O827" s="217"/>
      <c r="P827" s="217"/>
      <c r="Q827" s="217" t="str">
        <f>VLOOKUP(K827,TONG_SL!$A:$D,3,0)</f>
        <v>Túi</v>
      </c>
      <c r="R827" s="152">
        <v>4</v>
      </c>
      <c r="S827" s="151"/>
      <c r="T827" s="151" t="e">
        <f>VLOOKUP(VLOOKUP(G827,Ma_KH!$A:$R,18,0)&amp;K827,Gia_MB!$A:$F,6,0)</f>
        <v>#N/A</v>
      </c>
      <c r="U827" s="226" t="e">
        <f t="shared" si="121"/>
        <v>#N/A</v>
      </c>
      <c r="V827" s="151"/>
      <c r="W827" s="219" t="e">
        <f t="shared" si="122"/>
        <v>#N/A</v>
      </c>
      <c r="X827" s="220" t="str">
        <f t="shared" si="123"/>
        <v>8</v>
      </c>
      <c r="Y827" s="151"/>
      <c r="Z827" s="226" t="e">
        <f t="shared" si="124"/>
        <v>#N/A</v>
      </c>
      <c r="AA827" s="5">
        <f>VLOOKUP(G827,Ma_KH!$A:$R,14,0)</f>
        <v>51</v>
      </c>
    </row>
    <row r="828" spans="1:27" x14ac:dyDescent="0.25">
      <c r="A828" s="255">
        <v>46113</v>
      </c>
      <c r="B828" s="256">
        <v>24283</v>
      </c>
      <c r="C828" s="250" t="s">
        <v>15253</v>
      </c>
      <c r="D828" s="248">
        <v>46122</v>
      </c>
      <c r="E828" s="264"/>
      <c r="F828" s="257"/>
      <c r="G828" s="179" t="s">
        <v>12166</v>
      </c>
      <c r="H828" s="264"/>
      <c r="I828" s="179" t="s">
        <v>12166</v>
      </c>
      <c r="J828" s="256" t="s">
        <v>1784</v>
      </c>
      <c r="K828" s="172" t="s">
        <v>553</v>
      </c>
      <c r="L828" s="217" t="str">
        <f>VLOOKUP($K828,[1]TONG_SL!$A$1:$D$65536,2,0)</f>
        <v>Gà muối hun khói 300g</v>
      </c>
      <c r="M828" s="217"/>
      <c r="N828" s="217" t="str">
        <f t="shared" si="120"/>
        <v>K-C6</v>
      </c>
      <c r="O828" s="217"/>
      <c r="P828" s="217"/>
      <c r="Q828" s="217" t="str">
        <f>VLOOKUP(K828,TONG_SL!$A:$D,3,0)</f>
        <v>Túi</v>
      </c>
      <c r="R828" s="152">
        <v>2</v>
      </c>
      <c r="S828" s="151"/>
      <c r="T828" s="151">
        <f>VLOOKUP(VLOOKUP(G828,Ma_KH!$A:$R,18,0)&amp;K828,Gia_MB!$A:$F,6,0)</f>
        <v>70000</v>
      </c>
      <c r="U828" s="226">
        <f t="shared" si="121"/>
        <v>140000</v>
      </c>
      <c r="V828" s="151"/>
      <c r="W828" s="219">
        <f t="shared" si="122"/>
        <v>0</v>
      </c>
      <c r="X828" s="220" t="str">
        <f t="shared" si="123"/>
        <v>8</v>
      </c>
      <c r="Y828" s="151"/>
      <c r="Z828" s="226">
        <f t="shared" si="124"/>
        <v>11200</v>
      </c>
      <c r="AA828" s="5">
        <f>VLOOKUP(G828,Ma_KH!$A:$R,14,0)</f>
        <v>51</v>
      </c>
    </row>
    <row r="829" spans="1:27" x14ac:dyDescent="0.25">
      <c r="A829" s="255">
        <v>46113</v>
      </c>
      <c r="B829" s="256">
        <v>24283</v>
      </c>
      <c r="C829" s="257" t="s">
        <v>15253</v>
      </c>
      <c r="D829" s="255">
        <v>46122</v>
      </c>
      <c r="E829" s="264"/>
      <c r="F829" s="257"/>
      <c r="G829" s="179" t="s">
        <v>12166</v>
      </c>
      <c r="H829" s="264"/>
      <c r="I829" s="179" t="s">
        <v>12166</v>
      </c>
      <c r="J829" s="256" t="s">
        <v>1784</v>
      </c>
      <c r="K829" s="172" t="s">
        <v>30</v>
      </c>
      <c r="L829" s="216" t="str">
        <f>VLOOKUP($K829,[1]TONG_SL!$A$1:$D$65536,2,0)</f>
        <v>Gà muối 500g</v>
      </c>
      <c r="M829" s="216"/>
      <c r="N829" s="216" t="str">
        <f t="shared" si="120"/>
        <v>K-C6</v>
      </c>
      <c r="O829" s="216"/>
      <c r="P829" s="216"/>
      <c r="Q829" s="216" t="str">
        <f>VLOOKUP(K829,TONG_SL!$A:$D,3,0)</f>
        <v>Túi</v>
      </c>
      <c r="R829" s="152">
        <v>3</v>
      </c>
      <c r="S829" s="152"/>
      <c r="T829" s="152">
        <f>VLOOKUP(VLOOKUP(G829,Ma_KH!$A:$R,18,0)&amp;K829,Gia_MB!$A:$F,6,0)</f>
        <v>111058</v>
      </c>
      <c r="U829" s="227">
        <f t="shared" si="121"/>
        <v>333174</v>
      </c>
      <c r="V829" s="152"/>
      <c r="W829" s="228">
        <f t="shared" si="122"/>
        <v>0</v>
      </c>
      <c r="X829" s="229" t="str">
        <f t="shared" si="123"/>
        <v>8</v>
      </c>
      <c r="Y829" s="152"/>
      <c r="Z829" s="227">
        <f t="shared" si="124"/>
        <v>26653.920000000002</v>
      </c>
      <c r="AA829" s="230">
        <f>VLOOKUP(G829,Ma_KH!$A:$R,14,0)</f>
        <v>51</v>
      </c>
    </row>
    <row r="830" spans="1:27" x14ac:dyDescent="0.25">
      <c r="A830" s="255">
        <v>46122</v>
      </c>
      <c r="B830" s="256">
        <v>26341</v>
      </c>
      <c r="C830" s="250" t="s">
        <v>15253</v>
      </c>
      <c r="D830" s="248">
        <v>46123</v>
      </c>
      <c r="E830" s="283"/>
      <c r="F830" s="267"/>
      <c r="G830" s="179" t="s">
        <v>7628</v>
      </c>
      <c r="H830" s="283"/>
      <c r="I830" s="179" t="s">
        <v>7628</v>
      </c>
      <c r="J830" s="256" t="s">
        <v>1784</v>
      </c>
      <c r="K830" s="172" t="s">
        <v>52</v>
      </c>
      <c r="L830" s="217" t="str">
        <f>VLOOKUP($K830,[1]TONG_SL!$A$1:$D$65536,2,0)</f>
        <v>Gà xì dầu 500g</v>
      </c>
      <c r="M830" s="217"/>
      <c r="N830" s="217" t="str">
        <f t="shared" ref="N830:N861" si="125">IF($B830&lt;&gt;"","K-C6","")</f>
        <v>K-C6</v>
      </c>
      <c r="O830" s="217"/>
      <c r="P830" s="217"/>
      <c r="Q830" s="217" t="str">
        <f>VLOOKUP(K830,TONG_SL!$A:$D,3,0)</f>
        <v>Túi</v>
      </c>
      <c r="R830" s="152">
        <v>2</v>
      </c>
      <c r="S830" s="151"/>
      <c r="T830" s="151">
        <f>VLOOKUP(VLOOKUP(G830,Ma_KH!$A:$R,18,0)&amp;K830,Gia_MB!$A:$F,6,0)</f>
        <v>103794</v>
      </c>
      <c r="U830" s="226">
        <f t="shared" ref="U830:U861" si="126">T830*R830</f>
        <v>207588</v>
      </c>
      <c r="V830" s="151"/>
      <c r="W830" s="219">
        <f t="shared" ref="W830:W861" si="127">U830*V830</f>
        <v>0</v>
      </c>
      <c r="X830" s="220" t="str">
        <f t="shared" ref="X830:X861" si="128">IF(B830&lt;&gt;"","8","0")</f>
        <v>8</v>
      </c>
      <c r="Y830" s="151"/>
      <c r="Z830" s="226">
        <f t="shared" ref="Z830:Z861" si="129">U830*X830%</f>
        <v>16607.04</v>
      </c>
      <c r="AA830" s="5">
        <f>VLOOKUP(G830,Ma_KH!$A:$R,14,0)</f>
        <v>46</v>
      </c>
    </row>
    <row r="831" spans="1:27" x14ac:dyDescent="0.25">
      <c r="A831" s="255">
        <v>46122</v>
      </c>
      <c r="B831" s="256">
        <v>26341</v>
      </c>
      <c r="C831" s="250" t="s">
        <v>15253</v>
      </c>
      <c r="D831" s="248">
        <v>46123</v>
      </c>
      <c r="E831" s="283"/>
      <c r="F831" s="267"/>
      <c r="G831" s="179" t="s">
        <v>7628</v>
      </c>
      <c r="H831" s="283"/>
      <c r="I831" s="179" t="s">
        <v>7628</v>
      </c>
      <c r="J831" s="256" t="s">
        <v>1784</v>
      </c>
      <c r="K831" s="172" t="s">
        <v>30</v>
      </c>
      <c r="L831" s="217" t="str">
        <f>VLOOKUP($K831,[1]TONG_SL!$A$1:$D$65536,2,0)</f>
        <v>Gà muối 500g</v>
      </c>
      <c r="M831" s="217"/>
      <c r="N831" s="217" t="str">
        <f t="shared" si="125"/>
        <v>K-C6</v>
      </c>
      <c r="O831" s="217"/>
      <c r="P831" s="217"/>
      <c r="Q831" s="217" t="str">
        <f>VLOOKUP(K831,TONG_SL!$A:$D,3,0)</f>
        <v>Túi</v>
      </c>
      <c r="R831" s="152">
        <v>2</v>
      </c>
      <c r="S831" s="151"/>
      <c r="T831" s="151">
        <f>VLOOKUP(VLOOKUP(G831,Ma_KH!$A:$R,18,0)&amp;K831,Gia_MB!$A:$F,6,0)</f>
        <v>111058</v>
      </c>
      <c r="U831" s="226">
        <f t="shared" si="126"/>
        <v>222116</v>
      </c>
      <c r="V831" s="151"/>
      <c r="W831" s="219">
        <f t="shared" si="127"/>
        <v>0</v>
      </c>
      <c r="X831" s="220" t="str">
        <f t="shared" si="128"/>
        <v>8</v>
      </c>
      <c r="Y831" s="151"/>
      <c r="Z831" s="226">
        <f t="shared" si="129"/>
        <v>17769.28</v>
      </c>
      <c r="AA831" s="5">
        <f>VLOOKUP(G831,Ma_KH!$A:$R,14,0)</f>
        <v>46</v>
      </c>
    </row>
    <row r="832" spans="1:27" x14ac:dyDescent="0.25">
      <c r="A832" s="255">
        <v>46120</v>
      </c>
      <c r="B832" s="256">
        <v>26021</v>
      </c>
      <c r="C832" s="250" t="s">
        <v>15253</v>
      </c>
      <c r="D832" s="248">
        <v>46123</v>
      </c>
      <c r="E832" s="283"/>
      <c r="F832" s="267"/>
      <c r="G832" s="179" t="s">
        <v>12156</v>
      </c>
      <c r="H832" s="283"/>
      <c r="I832" s="179" t="s">
        <v>12156</v>
      </c>
      <c r="J832" s="256" t="s">
        <v>1784</v>
      </c>
      <c r="K832" s="172" t="s">
        <v>551</v>
      </c>
      <c r="L832" s="217" t="str">
        <f>VLOOKUP($K832,[1]TONG_SL!$A$1:$D$65536,2,0)</f>
        <v>Chân giò heo muối 100g</v>
      </c>
      <c r="M832" s="217"/>
      <c r="N832" s="217" t="str">
        <f t="shared" si="125"/>
        <v>K-C6</v>
      </c>
      <c r="O832" s="217"/>
      <c r="P832" s="217"/>
      <c r="Q832" s="217" t="str">
        <f>VLOOKUP(K832,TONG_SL!$A:$D,3,0)</f>
        <v>Gói</v>
      </c>
      <c r="R832" s="152">
        <v>3</v>
      </c>
      <c r="S832" s="151"/>
      <c r="T832" s="151">
        <f>VLOOKUP(VLOOKUP(G832,Ma_KH!$A:$R,18,0)&amp;K832,Gia_MB!$A:$F,6,0)</f>
        <v>24549</v>
      </c>
      <c r="U832" s="226">
        <f t="shared" si="126"/>
        <v>73647</v>
      </c>
      <c r="V832" s="151"/>
      <c r="W832" s="219">
        <f t="shared" si="127"/>
        <v>0</v>
      </c>
      <c r="X832" s="220" t="str">
        <f t="shared" si="128"/>
        <v>8</v>
      </c>
      <c r="Y832" s="151"/>
      <c r="Z832" s="226">
        <f t="shared" si="129"/>
        <v>5891.76</v>
      </c>
      <c r="AA832" s="5">
        <f>VLOOKUP(G832,Ma_KH!$A:$R,14,0)</f>
        <v>51</v>
      </c>
    </row>
    <row r="833" spans="1:27" x14ac:dyDescent="0.25">
      <c r="A833" s="255">
        <v>46120</v>
      </c>
      <c r="B833" s="256">
        <v>26021</v>
      </c>
      <c r="C833" s="250" t="s">
        <v>15253</v>
      </c>
      <c r="D833" s="248">
        <v>46123</v>
      </c>
      <c r="E833" s="283"/>
      <c r="F833" s="267"/>
      <c r="G833" s="179" t="s">
        <v>12156</v>
      </c>
      <c r="H833" s="283"/>
      <c r="I833" s="179" t="s">
        <v>12156</v>
      </c>
      <c r="J833" s="256" t="s">
        <v>1784</v>
      </c>
      <c r="K833" s="172" t="s">
        <v>27</v>
      </c>
      <c r="L833" s="217" t="str">
        <f>VLOOKUP($K833,[1]TONG_SL!$A$1:$D$65536,2,0)</f>
        <v>Chân giò heo muối 300g</v>
      </c>
      <c r="M833" s="217"/>
      <c r="N833" s="217" t="str">
        <f t="shared" si="125"/>
        <v>K-C6</v>
      </c>
      <c r="O833" s="217"/>
      <c r="P833" s="217"/>
      <c r="Q833" s="217" t="str">
        <f>VLOOKUP(K833,TONG_SL!$A:$D,3,0)</f>
        <v>Túi</v>
      </c>
      <c r="R833" s="152">
        <v>10</v>
      </c>
      <c r="S833" s="151"/>
      <c r="T833" s="151">
        <f>VLOOKUP(VLOOKUP(G833,Ma_KH!$A:$R,18,0)&amp;K833,Gia_MB!$A:$F,6,0)</f>
        <v>73431</v>
      </c>
      <c r="U833" s="226">
        <f t="shared" si="126"/>
        <v>734310</v>
      </c>
      <c r="V833" s="151"/>
      <c r="W833" s="219">
        <f t="shared" si="127"/>
        <v>0</v>
      </c>
      <c r="X833" s="220" t="str">
        <f t="shared" si="128"/>
        <v>8</v>
      </c>
      <c r="Y833" s="151"/>
      <c r="Z833" s="226">
        <f t="shared" si="129"/>
        <v>58744.800000000003</v>
      </c>
      <c r="AA833" s="5">
        <f>VLOOKUP(G833,Ma_KH!$A:$R,14,0)</f>
        <v>51</v>
      </c>
    </row>
    <row r="834" spans="1:27" x14ac:dyDescent="0.25">
      <c r="A834" s="255">
        <v>46120</v>
      </c>
      <c r="B834" s="256">
        <v>26021</v>
      </c>
      <c r="C834" s="250" t="s">
        <v>15253</v>
      </c>
      <c r="D834" s="248">
        <v>46123</v>
      </c>
      <c r="E834" s="283"/>
      <c r="F834" s="267"/>
      <c r="G834" s="179" t="s">
        <v>12156</v>
      </c>
      <c r="H834" s="283"/>
      <c r="I834" s="179" t="s">
        <v>12156</v>
      </c>
      <c r="J834" s="256" t="s">
        <v>1784</v>
      </c>
      <c r="K834" s="172" t="s">
        <v>542</v>
      </c>
      <c r="L834" s="217" t="str">
        <f>VLOOKUP($K834,[1]TONG_SL!$A$1:$D$65536,2,0)</f>
        <v>Chân giò heo muối 500g</v>
      </c>
      <c r="M834" s="217"/>
      <c r="N834" s="217" t="str">
        <f t="shared" si="125"/>
        <v>K-C6</v>
      </c>
      <c r="O834" s="217"/>
      <c r="P834" s="217"/>
      <c r="Q834" s="217" t="str">
        <f>VLOOKUP(K834,TONG_SL!$A:$D,3,0)</f>
        <v>Túi</v>
      </c>
      <c r="R834" s="152">
        <v>2</v>
      </c>
      <c r="S834" s="151"/>
      <c r="T834" s="151">
        <f>VLOOKUP(VLOOKUP(G834,Ma_KH!$A:$R,18,0)&amp;K834,Gia_MB!$A:$F,6,0)</f>
        <v>119066</v>
      </c>
      <c r="U834" s="226">
        <f t="shared" si="126"/>
        <v>238132</v>
      </c>
      <c r="V834" s="151"/>
      <c r="W834" s="219">
        <f t="shared" si="127"/>
        <v>0</v>
      </c>
      <c r="X834" s="220" t="str">
        <f t="shared" si="128"/>
        <v>8</v>
      </c>
      <c r="Y834" s="151"/>
      <c r="Z834" s="226">
        <f t="shared" si="129"/>
        <v>19050.560000000001</v>
      </c>
      <c r="AA834" s="5">
        <f>VLOOKUP(G834,Ma_KH!$A:$R,14,0)</f>
        <v>51</v>
      </c>
    </row>
    <row r="835" spans="1:27" x14ac:dyDescent="0.25">
      <c r="A835" s="255">
        <v>46120</v>
      </c>
      <c r="B835" s="256">
        <v>26021</v>
      </c>
      <c r="C835" s="250" t="s">
        <v>15253</v>
      </c>
      <c r="D835" s="248">
        <v>46123</v>
      </c>
      <c r="E835" s="283"/>
      <c r="F835" s="267"/>
      <c r="G835" s="179" t="s">
        <v>12156</v>
      </c>
      <c r="H835" s="283"/>
      <c r="I835" s="179" t="s">
        <v>12156</v>
      </c>
      <c r="J835" s="256" t="s">
        <v>1784</v>
      </c>
      <c r="K835" s="172" t="s">
        <v>15250</v>
      </c>
      <c r="L835" s="217" t="str">
        <f>VLOOKUP($K835,[1]TONG_SL!$A$1:$D$65536,2,0)</f>
        <v>Chân giò heo muối vị Tayaki 450g</v>
      </c>
      <c r="M835" s="217"/>
      <c r="N835" s="217" t="str">
        <f t="shared" si="125"/>
        <v>K-C6</v>
      </c>
      <c r="O835" s="217"/>
      <c r="P835" s="217"/>
      <c r="Q835" s="217" t="str">
        <f>VLOOKUP(K835,TONG_SL!$A:$D,3,0)</f>
        <v>Túi</v>
      </c>
      <c r="R835" s="152">
        <v>2</v>
      </c>
      <c r="S835" s="151"/>
      <c r="T835" s="151" t="e">
        <f>VLOOKUP(VLOOKUP(G835,Ma_KH!$A:$R,18,0)&amp;K835,Gia_MB!$A:$F,6,0)</f>
        <v>#N/A</v>
      </c>
      <c r="U835" s="226" t="e">
        <f t="shared" si="126"/>
        <v>#N/A</v>
      </c>
      <c r="V835" s="151"/>
      <c r="W835" s="219" t="e">
        <f t="shared" si="127"/>
        <v>#N/A</v>
      </c>
      <c r="X835" s="220" t="str">
        <f t="shared" si="128"/>
        <v>8</v>
      </c>
      <c r="Y835" s="151"/>
      <c r="Z835" s="226" t="e">
        <f t="shared" si="129"/>
        <v>#N/A</v>
      </c>
      <c r="AA835" s="5">
        <f>VLOOKUP(G835,Ma_KH!$A:$R,14,0)</f>
        <v>51</v>
      </c>
    </row>
    <row r="836" spans="1:27" x14ac:dyDescent="0.25">
      <c r="A836" s="255">
        <v>46120</v>
      </c>
      <c r="B836" s="256">
        <v>26021</v>
      </c>
      <c r="C836" s="250" t="s">
        <v>15253</v>
      </c>
      <c r="D836" s="248">
        <v>46123</v>
      </c>
      <c r="E836" s="283"/>
      <c r="F836" s="267"/>
      <c r="G836" s="179" t="s">
        <v>12156</v>
      </c>
      <c r="H836" s="283"/>
      <c r="I836" s="179" t="s">
        <v>12156</v>
      </c>
      <c r="J836" s="256" t="s">
        <v>1784</v>
      </c>
      <c r="K836" s="172" t="s">
        <v>15406</v>
      </c>
      <c r="L836" s="217" t="str">
        <f>VLOOKUP($K836,[1]TONG_SL!$A$1:$D$65536,2,0)</f>
        <v>Gà muối hun cỏ xạ hương 500g</v>
      </c>
      <c r="M836" s="217"/>
      <c r="N836" s="217" t="str">
        <f t="shared" si="125"/>
        <v>K-C6</v>
      </c>
      <c r="O836" s="217"/>
      <c r="P836" s="217"/>
      <c r="Q836" s="217" t="str">
        <f>VLOOKUP(K836,TONG_SL!$A:$D,3,0)</f>
        <v>Túi</v>
      </c>
      <c r="R836" s="152">
        <v>2</v>
      </c>
      <c r="S836" s="151"/>
      <c r="T836" s="151" t="e">
        <f>VLOOKUP(VLOOKUP(G836,Ma_KH!$A:$R,18,0)&amp;K836,Gia_MB!$A:$F,6,0)</f>
        <v>#N/A</v>
      </c>
      <c r="U836" s="226" t="e">
        <f t="shared" si="126"/>
        <v>#N/A</v>
      </c>
      <c r="V836" s="151"/>
      <c r="W836" s="219" t="e">
        <f t="shared" si="127"/>
        <v>#N/A</v>
      </c>
      <c r="X836" s="220" t="str">
        <f t="shared" si="128"/>
        <v>8</v>
      </c>
      <c r="Y836" s="151"/>
      <c r="Z836" s="226" t="e">
        <f t="shared" si="129"/>
        <v>#N/A</v>
      </c>
      <c r="AA836" s="5">
        <f>VLOOKUP(G836,Ma_KH!$A:$R,14,0)</f>
        <v>51</v>
      </c>
    </row>
    <row r="837" spans="1:27" x14ac:dyDescent="0.25">
      <c r="A837" s="255">
        <v>46120</v>
      </c>
      <c r="B837" s="256">
        <v>26021</v>
      </c>
      <c r="C837" s="250" t="s">
        <v>15253</v>
      </c>
      <c r="D837" s="248">
        <v>46123</v>
      </c>
      <c r="E837" s="283"/>
      <c r="F837" s="267"/>
      <c r="G837" s="179" t="s">
        <v>12156</v>
      </c>
      <c r="H837" s="283"/>
      <c r="I837" s="179" t="s">
        <v>12156</v>
      </c>
      <c r="J837" s="256" t="s">
        <v>1784</v>
      </c>
      <c r="K837" s="172" t="s">
        <v>30</v>
      </c>
      <c r="L837" s="217" t="str">
        <f>VLOOKUP($K837,[1]TONG_SL!$A$1:$D$65536,2,0)</f>
        <v>Gà muối 500g</v>
      </c>
      <c r="M837" s="217"/>
      <c r="N837" s="217" t="str">
        <f t="shared" si="125"/>
        <v>K-C6</v>
      </c>
      <c r="O837" s="217"/>
      <c r="P837" s="217"/>
      <c r="Q837" s="217" t="str">
        <f>VLOOKUP(K837,TONG_SL!$A:$D,3,0)</f>
        <v>Túi</v>
      </c>
      <c r="R837" s="152">
        <v>3</v>
      </c>
      <c r="S837" s="151"/>
      <c r="T837" s="151">
        <f>VLOOKUP(VLOOKUP(G837,Ma_KH!$A:$R,18,0)&amp;K837,Gia_MB!$A:$F,6,0)</f>
        <v>111058</v>
      </c>
      <c r="U837" s="226">
        <f t="shared" si="126"/>
        <v>333174</v>
      </c>
      <c r="V837" s="151"/>
      <c r="W837" s="219">
        <f t="shared" si="127"/>
        <v>0</v>
      </c>
      <c r="X837" s="220" t="str">
        <f t="shared" si="128"/>
        <v>8</v>
      </c>
      <c r="Y837" s="151"/>
      <c r="Z837" s="226">
        <f t="shared" si="129"/>
        <v>26653.920000000002</v>
      </c>
      <c r="AA837" s="5">
        <f>VLOOKUP(G837,Ma_KH!$A:$R,14,0)</f>
        <v>51</v>
      </c>
    </row>
    <row r="838" spans="1:27" x14ac:dyDescent="0.25">
      <c r="A838" s="255">
        <v>46120</v>
      </c>
      <c r="B838" s="256">
        <v>26021</v>
      </c>
      <c r="C838" s="250" t="s">
        <v>15253</v>
      </c>
      <c r="D838" s="248">
        <v>46123</v>
      </c>
      <c r="E838" s="283"/>
      <c r="F838" s="267"/>
      <c r="G838" s="179" t="s">
        <v>12156</v>
      </c>
      <c r="H838" s="283"/>
      <c r="I838" s="179" t="s">
        <v>12156</v>
      </c>
      <c r="J838" s="256" t="s">
        <v>1784</v>
      </c>
      <c r="K838" s="172" t="s">
        <v>32</v>
      </c>
      <c r="L838" s="217" t="str">
        <f>VLOOKUP($K838,[1]TONG_SL!$A$1:$D$65536,2,0)</f>
        <v>Giò Tai Lưỡi Xào 250g</v>
      </c>
      <c r="M838" s="217"/>
      <c r="N838" s="217" t="str">
        <f t="shared" si="125"/>
        <v>K-C6</v>
      </c>
      <c r="O838" s="217"/>
      <c r="P838" s="217"/>
      <c r="Q838" s="217" t="str">
        <f>VLOOKUP(K838,TONG_SL!$A:$D,3,0)</f>
        <v>Túi</v>
      </c>
      <c r="R838" s="152">
        <v>2</v>
      </c>
      <c r="S838" s="151"/>
      <c r="T838" s="151">
        <f>VLOOKUP(VLOOKUP(G838,Ma_KH!$A:$R,18,0)&amp;K838,Gia_MB!$A:$F,6,0)</f>
        <v>50182</v>
      </c>
      <c r="U838" s="226">
        <f t="shared" si="126"/>
        <v>100364</v>
      </c>
      <c r="V838" s="151"/>
      <c r="W838" s="219">
        <f t="shared" si="127"/>
        <v>0</v>
      </c>
      <c r="X838" s="220" t="str">
        <f t="shared" si="128"/>
        <v>8</v>
      </c>
      <c r="Y838" s="151"/>
      <c r="Z838" s="226">
        <f t="shared" si="129"/>
        <v>8029.12</v>
      </c>
      <c r="AA838" s="5">
        <f>VLOOKUP(G838,Ma_KH!$A:$R,14,0)</f>
        <v>51</v>
      </c>
    </row>
    <row r="839" spans="1:27" x14ac:dyDescent="0.25">
      <c r="A839" s="255">
        <v>46120</v>
      </c>
      <c r="B839" s="256">
        <v>26021</v>
      </c>
      <c r="C839" s="250" t="s">
        <v>15253</v>
      </c>
      <c r="D839" s="248">
        <v>46123</v>
      </c>
      <c r="E839" s="283"/>
      <c r="F839" s="267"/>
      <c r="G839" s="179" t="s">
        <v>12156</v>
      </c>
      <c r="H839" s="283"/>
      <c r="I839" s="179" t="s">
        <v>12156</v>
      </c>
      <c r="J839" s="256" t="s">
        <v>1784</v>
      </c>
      <c r="K839" s="172" t="s">
        <v>48</v>
      </c>
      <c r="L839" s="217" t="str">
        <f>VLOOKUP($K839,[1]TONG_SL!$A$1:$D$65536,2,0)</f>
        <v>Mọc Nấm Hương 250g</v>
      </c>
      <c r="M839" s="217"/>
      <c r="N839" s="217" t="str">
        <f t="shared" si="125"/>
        <v>K-C6</v>
      </c>
      <c r="O839" s="217"/>
      <c r="P839" s="217"/>
      <c r="Q839" s="217" t="str">
        <f>VLOOKUP(K839,TONG_SL!$A:$D,3,0)</f>
        <v>Túi</v>
      </c>
      <c r="R839" s="152">
        <v>3</v>
      </c>
      <c r="S839" s="151"/>
      <c r="T839" s="151">
        <f>VLOOKUP(VLOOKUP(G839,Ma_KH!$A:$R,18,0)&amp;K839,Gia_MB!$A:$F,6,0)</f>
        <v>46000</v>
      </c>
      <c r="U839" s="226">
        <f t="shared" si="126"/>
        <v>138000</v>
      </c>
      <c r="V839" s="151"/>
      <c r="W839" s="219">
        <f t="shared" si="127"/>
        <v>0</v>
      </c>
      <c r="X839" s="220" t="str">
        <f t="shared" si="128"/>
        <v>8</v>
      </c>
      <c r="Y839" s="151"/>
      <c r="Z839" s="226">
        <f t="shared" si="129"/>
        <v>11040</v>
      </c>
      <c r="AA839" s="5">
        <f>VLOOKUP(G839,Ma_KH!$A:$R,14,0)</f>
        <v>51</v>
      </c>
    </row>
    <row r="840" spans="1:27" x14ac:dyDescent="0.25">
      <c r="A840" s="255">
        <v>46120</v>
      </c>
      <c r="B840" s="256">
        <v>26027</v>
      </c>
      <c r="C840" s="250" t="s">
        <v>15253</v>
      </c>
      <c r="D840" s="248">
        <v>46123</v>
      </c>
      <c r="E840" s="283"/>
      <c r="F840" s="267"/>
      <c r="G840" s="179" t="s">
        <v>12190</v>
      </c>
      <c r="H840" s="283"/>
      <c r="I840" s="179" t="s">
        <v>12190</v>
      </c>
      <c r="J840" s="256" t="s">
        <v>1784</v>
      </c>
      <c r="K840" s="172" t="s">
        <v>27</v>
      </c>
      <c r="L840" s="217" t="str">
        <f>VLOOKUP($K840,[1]TONG_SL!$A$1:$D$65536,2,0)</f>
        <v>Chân giò heo muối 300g</v>
      </c>
      <c r="M840" s="217"/>
      <c r="N840" s="217" t="str">
        <f t="shared" si="125"/>
        <v>K-C6</v>
      </c>
      <c r="O840" s="217"/>
      <c r="P840" s="217"/>
      <c r="Q840" s="217" t="str">
        <f>VLOOKUP(K840,TONG_SL!$A:$D,3,0)</f>
        <v>Túi</v>
      </c>
      <c r="R840" s="152">
        <v>4</v>
      </c>
      <c r="S840" s="151"/>
      <c r="T840" s="151">
        <f>VLOOKUP(VLOOKUP(G840,Ma_KH!$A:$R,18,0)&amp;K840,Gia_MB!$A:$F,6,0)</f>
        <v>73431</v>
      </c>
      <c r="U840" s="226">
        <f t="shared" si="126"/>
        <v>293724</v>
      </c>
      <c r="V840" s="151"/>
      <c r="W840" s="219">
        <f t="shared" si="127"/>
        <v>0</v>
      </c>
      <c r="X840" s="220" t="str">
        <f t="shared" si="128"/>
        <v>8</v>
      </c>
      <c r="Y840" s="151"/>
      <c r="Z840" s="226">
        <f t="shared" si="129"/>
        <v>23497.920000000002</v>
      </c>
      <c r="AA840" s="5">
        <f>VLOOKUP(G840,Ma_KH!$A:$R,14,0)</f>
        <v>51</v>
      </c>
    </row>
    <row r="841" spans="1:27" x14ac:dyDescent="0.25">
      <c r="A841" s="255">
        <v>46120</v>
      </c>
      <c r="B841" s="256">
        <v>26027</v>
      </c>
      <c r="C841" s="250" t="s">
        <v>15253</v>
      </c>
      <c r="D841" s="248">
        <v>46123</v>
      </c>
      <c r="E841" s="283"/>
      <c r="F841" s="267"/>
      <c r="G841" s="179" t="s">
        <v>12190</v>
      </c>
      <c r="H841" s="283"/>
      <c r="I841" s="179" t="s">
        <v>12190</v>
      </c>
      <c r="J841" s="256" t="s">
        <v>1784</v>
      </c>
      <c r="K841" s="172" t="s">
        <v>15250</v>
      </c>
      <c r="L841" s="217" t="str">
        <f>VLOOKUP($K841,[1]TONG_SL!$A$1:$D$65536,2,0)</f>
        <v>Chân giò heo muối vị Tayaki 450g</v>
      </c>
      <c r="M841" s="217"/>
      <c r="N841" s="217" t="str">
        <f t="shared" si="125"/>
        <v>K-C6</v>
      </c>
      <c r="O841" s="217"/>
      <c r="P841" s="217"/>
      <c r="Q841" s="217" t="str">
        <f>VLOOKUP(K841,TONG_SL!$A:$D,3,0)</f>
        <v>Túi</v>
      </c>
      <c r="R841" s="152">
        <v>3</v>
      </c>
      <c r="S841" s="151"/>
      <c r="T841" s="151" t="e">
        <f>VLOOKUP(VLOOKUP(G841,Ma_KH!$A:$R,18,0)&amp;K841,Gia_MB!$A:$F,6,0)</f>
        <v>#N/A</v>
      </c>
      <c r="U841" s="226" t="e">
        <f t="shared" si="126"/>
        <v>#N/A</v>
      </c>
      <c r="V841" s="151"/>
      <c r="W841" s="219" t="e">
        <f t="shared" si="127"/>
        <v>#N/A</v>
      </c>
      <c r="X841" s="220" t="str">
        <f t="shared" si="128"/>
        <v>8</v>
      </c>
      <c r="Y841" s="151"/>
      <c r="Z841" s="226" t="e">
        <f t="shared" si="129"/>
        <v>#N/A</v>
      </c>
      <c r="AA841" s="5">
        <f>VLOOKUP(G841,Ma_KH!$A:$R,14,0)</f>
        <v>51</v>
      </c>
    </row>
    <row r="842" spans="1:27" x14ac:dyDescent="0.25">
      <c r="A842" s="255">
        <v>46120</v>
      </c>
      <c r="B842" s="256">
        <v>26027</v>
      </c>
      <c r="C842" s="250" t="s">
        <v>15253</v>
      </c>
      <c r="D842" s="248">
        <v>46123</v>
      </c>
      <c r="E842" s="283"/>
      <c r="F842" s="267"/>
      <c r="G842" s="179" t="s">
        <v>12190</v>
      </c>
      <c r="H842" s="283"/>
      <c r="I842" s="179" t="s">
        <v>12190</v>
      </c>
      <c r="J842" s="256" t="s">
        <v>1784</v>
      </c>
      <c r="K842" s="172" t="s">
        <v>30</v>
      </c>
      <c r="L842" s="217" t="str">
        <f>VLOOKUP($K842,[1]TONG_SL!$A$1:$D$65536,2,0)</f>
        <v>Gà muối 500g</v>
      </c>
      <c r="M842" s="217"/>
      <c r="N842" s="217" t="str">
        <f t="shared" si="125"/>
        <v>K-C6</v>
      </c>
      <c r="O842" s="217"/>
      <c r="P842" s="217"/>
      <c r="Q842" s="217" t="str">
        <f>VLOOKUP(K842,TONG_SL!$A:$D,3,0)</f>
        <v>Túi</v>
      </c>
      <c r="R842" s="152">
        <v>2</v>
      </c>
      <c r="S842" s="151"/>
      <c r="T842" s="151">
        <f>VLOOKUP(VLOOKUP(G842,Ma_KH!$A:$R,18,0)&amp;K842,Gia_MB!$A:$F,6,0)</f>
        <v>111058</v>
      </c>
      <c r="U842" s="226">
        <f t="shared" si="126"/>
        <v>222116</v>
      </c>
      <c r="V842" s="151"/>
      <c r="W842" s="219">
        <f t="shared" si="127"/>
        <v>0</v>
      </c>
      <c r="X842" s="220" t="str">
        <f t="shared" si="128"/>
        <v>8</v>
      </c>
      <c r="Y842" s="151"/>
      <c r="Z842" s="226">
        <f t="shared" si="129"/>
        <v>17769.28</v>
      </c>
      <c r="AA842" s="5">
        <f>VLOOKUP(G842,Ma_KH!$A:$R,14,0)</f>
        <v>51</v>
      </c>
    </row>
    <row r="843" spans="1:27" x14ac:dyDescent="0.25">
      <c r="A843" s="255">
        <v>46120</v>
      </c>
      <c r="B843" s="256">
        <v>26027</v>
      </c>
      <c r="C843" s="250" t="s">
        <v>15253</v>
      </c>
      <c r="D843" s="248">
        <v>46123</v>
      </c>
      <c r="E843" s="283"/>
      <c r="F843" s="267"/>
      <c r="G843" s="179" t="s">
        <v>12190</v>
      </c>
      <c r="H843" s="283"/>
      <c r="I843" s="179" t="s">
        <v>12190</v>
      </c>
      <c r="J843" s="256" t="s">
        <v>1784</v>
      </c>
      <c r="K843" s="172" t="s">
        <v>32</v>
      </c>
      <c r="L843" s="217" t="str">
        <f>VLOOKUP($K843,[1]TONG_SL!$A$1:$D$65536,2,0)</f>
        <v>Giò Tai Lưỡi Xào 250g</v>
      </c>
      <c r="M843" s="217"/>
      <c r="N843" s="217" t="str">
        <f t="shared" si="125"/>
        <v>K-C6</v>
      </c>
      <c r="O843" s="217"/>
      <c r="P843" s="217"/>
      <c r="Q843" s="217" t="str">
        <f>VLOOKUP(K843,TONG_SL!$A:$D,3,0)</f>
        <v>Túi</v>
      </c>
      <c r="R843" s="152">
        <v>3</v>
      </c>
      <c r="S843" s="151"/>
      <c r="T843" s="151">
        <f>VLOOKUP(VLOOKUP(G843,Ma_KH!$A:$R,18,0)&amp;K843,Gia_MB!$A:$F,6,0)</f>
        <v>50182</v>
      </c>
      <c r="U843" s="226">
        <f t="shared" si="126"/>
        <v>150546</v>
      </c>
      <c r="V843" s="151"/>
      <c r="W843" s="219">
        <f t="shared" si="127"/>
        <v>0</v>
      </c>
      <c r="X843" s="220" t="str">
        <f t="shared" si="128"/>
        <v>8</v>
      </c>
      <c r="Y843" s="151"/>
      <c r="Z843" s="226">
        <f t="shared" si="129"/>
        <v>12043.68</v>
      </c>
      <c r="AA843" s="5">
        <f>VLOOKUP(G843,Ma_KH!$A:$R,14,0)</f>
        <v>51</v>
      </c>
    </row>
    <row r="844" spans="1:27" x14ac:dyDescent="0.25">
      <c r="A844" s="255">
        <v>46121</v>
      </c>
      <c r="B844" s="256">
        <v>26094</v>
      </c>
      <c r="C844" s="250" t="s">
        <v>15253</v>
      </c>
      <c r="D844" s="248">
        <v>46123</v>
      </c>
      <c r="E844" s="283"/>
      <c r="F844" s="267"/>
      <c r="G844" s="179" t="s">
        <v>12226</v>
      </c>
      <c r="H844" s="283"/>
      <c r="I844" s="179" t="s">
        <v>12226</v>
      </c>
      <c r="J844" s="256" t="s">
        <v>1788</v>
      </c>
      <c r="K844" s="172" t="s">
        <v>598</v>
      </c>
      <c r="L844" s="217" t="str">
        <f>VLOOKUP($K844,[1]TONG_SL!$A$1:$D$65536,2,0)</f>
        <v>Chân gà sả tắc 250g</v>
      </c>
      <c r="M844" s="217"/>
      <c r="N844" s="217" t="str">
        <f t="shared" si="125"/>
        <v>K-C6</v>
      </c>
      <c r="O844" s="217"/>
      <c r="P844" s="217"/>
      <c r="Q844" s="217" t="str">
        <f>VLOOKUP(K844,TONG_SL!$A:$D,3,0)</f>
        <v>Hộp</v>
      </c>
      <c r="R844" s="152">
        <v>1</v>
      </c>
      <c r="S844" s="151"/>
      <c r="T844" s="151" t="e">
        <f>VLOOKUP(VLOOKUP(G844,Ma_KH!$A:$R,18,0)&amp;K844,Gia_MB!$A:$F,6,0)</f>
        <v>#N/A</v>
      </c>
      <c r="U844" s="226" t="e">
        <f t="shared" si="126"/>
        <v>#N/A</v>
      </c>
      <c r="V844" s="151"/>
      <c r="W844" s="219" t="e">
        <f t="shared" si="127"/>
        <v>#N/A</v>
      </c>
      <c r="X844" s="220" t="str">
        <f t="shared" si="128"/>
        <v>8</v>
      </c>
      <c r="Y844" s="151"/>
      <c r="Z844" s="226" t="e">
        <f t="shared" si="129"/>
        <v>#N/A</v>
      </c>
      <c r="AA844" s="5">
        <f>VLOOKUP(G844,Ma_KH!$A:$R,14,0)</f>
        <v>51</v>
      </c>
    </row>
    <row r="845" spans="1:27" x14ac:dyDescent="0.25">
      <c r="A845" s="255">
        <v>46121</v>
      </c>
      <c r="B845" s="256">
        <v>26094</v>
      </c>
      <c r="C845" s="250" t="s">
        <v>15253</v>
      </c>
      <c r="D845" s="248">
        <v>46123</v>
      </c>
      <c r="E845" s="283"/>
      <c r="F845" s="267"/>
      <c r="G845" s="179" t="s">
        <v>12226</v>
      </c>
      <c r="H845" s="283"/>
      <c r="I845" s="179" t="s">
        <v>12226</v>
      </c>
      <c r="J845" s="256" t="s">
        <v>1788</v>
      </c>
      <c r="K845" s="172" t="s">
        <v>27</v>
      </c>
      <c r="L845" s="217" t="str">
        <f>VLOOKUP($K845,[1]TONG_SL!$A$1:$D$65536,2,0)</f>
        <v>Chân giò heo muối 300g</v>
      </c>
      <c r="M845" s="217"/>
      <c r="N845" s="217" t="str">
        <f t="shared" si="125"/>
        <v>K-C6</v>
      </c>
      <c r="O845" s="217"/>
      <c r="P845" s="217"/>
      <c r="Q845" s="217" t="str">
        <f>VLOOKUP(K845,TONG_SL!$A:$D,3,0)</f>
        <v>Túi</v>
      </c>
      <c r="R845" s="152">
        <v>9</v>
      </c>
      <c r="S845" s="151"/>
      <c r="T845" s="151">
        <f>VLOOKUP(VLOOKUP(G845,Ma_KH!$A:$R,18,0)&amp;K845,Gia_MB!$A:$F,6,0)</f>
        <v>73431</v>
      </c>
      <c r="U845" s="226">
        <f t="shared" si="126"/>
        <v>660879</v>
      </c>
      <c r="V845" s="151"/>
      <c r="W845" s="219">
        <f t="shared" si="127"/>
        <v>0</v>
      </c>
      <c r="X845" s="220" t="str">
        <f t="shared" si="128"/>
        <v>8</v>
      </c>
      <c r="Y845" s="151"/>
      <c r="Z845" s="226">
        <f t="shared" si="129"/>
        <v>52870.32</v>
      </c>
      <c r="AA845" s="5">
        <f>VLOOKUP(G845,Ma_KH!$A:$R,14,0)</f>
        <v>51</v>
      </c>
    </row>
    <row r="846" spans="1:27" x14ac:dyDescent="0.25">
      <c r="A846" s="255">
        <v>46121</v>
      </c>
      <c r="B846" s="256">
        <v>26094</v>
      </c>
      <c r="C846" s="250" t="s">
        <v>15253</v>
      </c>
      <c r="D846" s="248">
        <v>46123</v>
      </c>
      <c r="E846" s="283"/>
      <c r="F846" s="267"/>
      <c r="G846" s="179" t="s">
        <v>12226</v>
      </c>
      <c r="H846" s="283"/>
      <c r="I846" s="179" t="s">
        <v>12226</v>
      </c>
      <c r="J846" s="256" t="s">
        <v>1788</v>
      </c>
      <c r="K846" s="172" t="s">
        <v>15406</v>
      </c>
      <c r="L846" s="217" t="str">
        <f>VLOOKUP($K846,[1]TONG_SL!$A$1:$D$65536,2,0)</f>
        <v>Gà muối hun cỏ xạ hương 500g</v>
      </c>
      <c r="M846" s="217"/>
      <c r="N846" s="217" t="str">
        <f t="shared" si="125"/>
        <v>K-C6</v>
      </c>
      <c r="O846" s="217"/>
      <c r="P846" s="217"/>
      <c r="Q846" s="217" t="str">
        <f>VLOOKUP(K846,TONG_SL!$A:$D,3,0)</f>
        <v>Túi</v>
      </c>
      <c r="R846" s="152">
        <v>3</v>
      </c>
      <c r="S846" s="151"/>
      <c r="T846" s="151" t="e">
        <f>VLOOKUP(VLOOKUP(G846,Ma_KH!$A:$R,18,0)&amp;K846,Gia_MB!$A:$F,6,0)</f>
        <v>#N/A</v>
      </c>
      <c r="U846" s="226" t="e">
        <f t="shared" si="126"/>
        <v>#N/A</v>
      </c>
      <c r="V846" s="151"/>
      <c r="W846" s="219" t="e">
        <f t="shared" si="127"/>
        <v>#N/A</v>
      </c>
      <c r="X846" s="220" t="str">
        <f t="shared" si="128"/>
        <v>8</v>
      </c>
      <c r="Y846" s="151"/>
      <c r="Z846" s="226" t="e">
        <f t="shared" si="129"/>
        <v>#N/A</v>
      </c>
      <c r="AA846" s="5">
        <f>VLOOKUP(G846,Ma_KH!$A:$R,14,0)</f>
        <v>51</v>
      </c>
    </row>
    <row r="847" spans="1:27" x14ac:dyDescent="0.25">
      <c r="A847" s="255">
        <v>46121</v>
      </c>
      <c r="B847" s="256">
        <v>26094</v>
      </c>
      <c r="C847" s="250" t="s">
        <v>15253</v>
      </c>
      <c r="D847" s="248">
        <v>46123</v>
      </c>
      <c r="E847" s="283"/>
      <c r="F847" s="267"/>
      <c r="G847" s="179" t="s">
        <v>12226</v>
      </c>
      <c r="H847" s="283"/>
      <c r="I847" s="179" t="s">
        <v>12226</v>
      </c>
      <c r="J847" s="256" t="s">
        <v>1788</v>
      </c>
      <c r="K847" s="172" t="s">
        <v>600</v>
      </c>
      <c r="L847" s="217" t="str">
        <f>VLOOKUP($K847,[1]TONG_SL!$A$1:$D$65536,2,0)</f>
        <v>Tai heo sốt thái 250g</v>
      </c>
      <c r="M847" s="217"/>
      <c r="N847" s="217" t="str">
        <f t="shared" si="125"/>
        <v>K-C6</v>
      </c>
      <c r="O847" s="217"/>
      <c r="P847" s="217"/>
      <c r="Q847" s="217" t="str">
        <f>VLOOKUP(K847,TONG_SL!$A:$D,3,0)</f>
        <v>Hộp</v>
      </c>
      <c r="R847" s="152">
        <v>1</v>
      </c>
      <c r="S847" s="151"/>
      <c r="T847" s="151" t="e">
        <f>VLOOKUP(VLOOKUP(G847,Ma_KH!$A:$R,18,0)&amp;K847,Gia_MB!$A:$F,6,0)</f>
        <v>#N/A</v>
      </c>
      <c r="U847" s="226" t="e">
        <f t="shared" si="126"/>
        <v>#N/A</v>
      </c>
      <c r="V847" s="151"/>
      <c r="W847" s="219" t="e">
        <f t="shared" si="127"/>
        <v>#N/A</v>
      </c>
      <c r="X847" s="220" t="str">
        <f t="shared" si="128"/>
        <v>8</v>
      </c>
      <c r="Y847" s="151"/>
      <c r="Z847" s="226" t="e">
        <f t="shared" si="129"/>
        <v>#N/A</v>
      </c>
      <c r="AA847" s="5">
        <f>VLOOKUP(G847,Ma_KH!$A:$R,14,0)</f>
        <v>51</v>
      </c>
    </row>
    <row r="848" spans="1:27" x14ac:dyDescent="0.25">
      <c r="A848" s="255">
        <v>46121</v>
      </c>
      <c r="B848" s="256">
        <v>26091</v>
      </c>
      <c r="C848" s="250" t="s">
        <v>15253</v>
      </c>
      <c r="D848" s="248">
        <v>46123</v>
      </c>
      <c r="E848" s="283"/>
      <c r="F848" s="267"/>
      <c r="G848" s="179" t="s">
        <v>12225</v>
      </c>
      <c r="H848" s="283"/>
      <c r="I848" s="179" t="s">
        <v>12225</v>
      </c>
      <c r="J848" s="256" t="s">
        <v>1788</v>
      </c>
      <c r="K848" s="172" t="s">
        <v>37</v>
      </c>
      <c r="L848" s="217" t="str">
        <f>VLOOKUP($K848,[1]TONG_SL!$A$1:$D$65536,2,0)</f>
        <v>Chả cốm 300g</v>
      </c>
      <c r="M848" s="217"/>
      <c r="N848" s="217" t="str">
        <f t="shared" si="125"/>
        <v>K-C6</v>
      </c>
      <c r="O848" s="217"/>
      <c r="P848" s="217"/>
      <c r="Q848" s="217" t="str">
        <f>VLOOKUP(K848,TONG_SL!$A:$D,3,0)</f>
        <v>Túi</v>
      </c>
      <c r="R848" s="152">
        <v>3</v>
      </c>
      <c r="S848" s="151"/>
      <c r="T848" s="151">
        <f>VLOOKUP(VLOOKUP(G848,Ma_KH!$A:$R,18,0)&amp;K848,Gia_MB!$A:$F,6,0)</f>
        <v>74250</v>
      </c>
      <c r="U848" s="226">
        <f t="shared" si="126"/>
        <v>222750</v>
      </c>
      <c r="V848" s="151"/>
      <c r="W848" s="219">
        <f t="shared" si="127"/>
        <v>0</v>
      </c>
      <c r="X848" s="220" t="str">
        <f t="shared" si="128"/>
        <v>8</v>
      </c>
      <c r="Y848" s="151"/>
      <c r="Z848" s="226">
        <f t="shared" si="129"/>
        <v>17820</v>
      </c>
      <c r="AA848" s="5">
        <f>VLOOKUP(G848,Ma_KH!$A:$R,14,0)</f>
        <v>51</v>
      </c>
    </row>
    <row r="849" spans="1:27" x14ac:dyDescent="0.25">
      <c r="A849" s="255">
        <v>46121</v>
      </c>
      <c r="B849" s="256">
        <v>26091</v>
      </c>
      <c r="C849" s="250" t="s">
        <v>15253</v>
      </c>
      <c r="D849" s="248">
        <v>46123</v>
      </c>
      <c r="E849" s="283"/>
      <c r="F849" s="267"/>
      <c r="G849" s="179" t="s">
        <v>12225</v>
      </c>
      <c r="H849" s="283"/>
      <c r="I849" s="179" t="s">
        <v>12225</v>
      </c>
      <c r="J849" s="256" t="s">
        <v>1788</v>
      </c>
      <c r="K849" s="172" t="s">
        <v>39</v>
      </c>
      <c r="L849" s="217" t="str">
        <f>VLOOKUP($K849,[1]TONG_SL!$A$1:$D$65536,2,0)</f>
        <v>Chả nướng 300g</v>
      </c>
      <c r="M849" s="217"/>
      <c r="N849" s="217" t="str">
        <f t="shared" si="125"/>
        <v>K-C6</v>
      </c>
      <c r="O849" s="217"/>
      <c r="P849" s="217"/>
      <c r="Q849" s="217" t="str">
        <f>VLOOKUP(K849,TONG_SL!$A:$D,3,0)</f>
        <v>Túi</v>
      </c>
      <c r="R849" s="152">
        <v>2</v>
      </c>
      <c r="S849" s="151"/>
      <c r="T849" s="151">
        <f>VLOOKUP(VLOOKUP(G849,Ma_KH!$A:$R,18,0)&amp;K849,Gia_MB!$A:$F,6,0)</f>
        <v>70950</v>
      </c>
      <c r="U849" s="226">
        <f t="shared" si="126"/>
        <v>141900</v>
      </c>
      <c r="V849" s="151"/>
      <c r="W849" s="219">
        <f t="shared" si="127"/>
        <v>0</v>
      </c>
      <c r="X849" s="220" t="str">
        <f t="shared" si="128"/>
        <v>8</v>
      </c>
      <c r="Y849" s="151"/>
      <c r="Z849" s="226">
        <f t="shared" si="129"/>
        <v>11352</v>
      </c>
      <c r="AA849" s="5">
        <f>VLOOKUP(G849,Ma_KH!$A:$R,14,0)</f>
        <v>51</v>
      </c>
    </row>
    <row r="850" spans="1:27" x14ac:dyDescent="0.25">
      <c r="A850" s="255">
        <v>46121</v>
      </c>
      <c r="B850" s="256">
        <v>26091</v>
      </c>
      <c r="C850" s="250" t="s">
        <v>15253</v>
      </c>
      <c r="D850" s="248">
        <v>46123</v>
      </c>
      <c r="E850" s="283"/>
      <c r="F850" s="267"/>
      <c r="G850" s="179" t="s">
        <v>12225</v>
      </c>
      <c r="H850" s="283"/>
      <c r="I850" s="179" t="s">
        <v>12225</v>
      </c>
      <c r="J850" s="256" t="s">
        <v>1788</v>
      </c>
      <c r="K850" s="172" t="s">
        <v>15250</v>
      </c>
      <c r="L850" s="217" t="str">
        <f>VLOOKUP($K850,[1]TONG_SL!$A$1:$D$65536,2,0)</f>
        <v>Chân giò heo muối vị Tayaki 450g</v>
      </c>
      <c r="M850" s="217"/>
      <c r="N850" s="217" t="str">
        <f t="shared" si="125"/>
        <v>K-C6</v>
      </c>
      <c r="O850" s="217"/>
      <c r="P850" s="217"/>
      <c r="Q850" s="217" t="str">
        <f>VLOOKUP(K850,TONG_SL!$A:$D,3,0)</f>
        <v>Túi</v>
      </c>
      <c r="R850" s="152">
        <v>4</v>
      </c>
      <c r="S850" s="151"/>
      <c r="T850" s="151" t="e">
        <f>VLOOKUP(VLOOKUP(G850,Ma_KH!$A:$R,18,0)&amp;K850,Gia_MB!$A:$F,6,0)</f>
        <v>#N/A</v>
      </c>
      <c r="U850" s="226" t="e">
        <f t="shared" si="126"/>
        <v>#N/A</v>
      </c>
      <c r="V850" s="151"/>
      <c r="W850" s="219" t="e">
        <f t="shared" si="127"/>
        <v>#N/A</v>
      </c>
      <c r="X850" s="220" t="str">
        <f t="shared" si="128"/>
        <v>8</v>
      </c>
      <c r="Y850" s="151"/>
      <c r="Z850" s="226" t="e">
        <f t="shared" si="129"/>
        <v>#N/A</v>
      </c>
      <c r="AA850" s="5">
        <f>VLOOKUP(G850,Ma_KH!$A:$R,14,0)</f>
        <v>51</v>
      </c>
    </row>
    <row r="851" spans="1:27" x14ac:dyDescent="0.25">
      <c r="A851" s="255">
        <v>46121</v>
      </c>
      <c r="B851" s="256">
        <v>26091</v>
      </c>
      <c r="C851" s="250" t="s">
        <v>15253</v>
      </c>
      <c r="D851" s="248">
        <v>46123</v>
      </c>
      <c r="E851" s="283"/>
      <c r="F851" s="267"/>
      <c r="G851" s="179" t="s">
        <v>12225</v>
      </c>
      <c r="H851" s="283"/>
      <c r="I851" s="179" t="s">
        <v>12225</v>
      </c>
      <c r="J851" s="256" t="s">
        <v>1788</v>
      </c>
      <c r="K851" s="172" t="s">
        <v>15406</v>
      </c>
      <c r="L851" s="217" t="str">
        <f>VLOOKUP($K851,[1]TONG_SL!$A$1:$D$65536,2,0)</f>
        <v>Gà muối hun cỏ xạ hương 500g</v>
      </c>
      <c r="M851" s="217"/>
      <c r="N851" s="217" t="str">
        <f t="shared" si="125"/>
        <v>K-C6</v>
      </c>
      <c r="O851" s="217"/>
      <c r="P851" s="217"/>
      <c r="Q851" s="217" t="str">
        <f>VLOOKUP(K851,TONG_SL!$A:$D,3,0)</f>
        <v>Túi</v>
      </c>
      <c r="R851" s="152">
        <v>2</v>
      </c>
      <c r="S851" s="151"/>
      <c r="T851" s="151" t="e">
        <f>VLOOKUP(VLOOKUP(G851,Ma_KH!$A:$R,18,0)&amp;K851,Gia_MB!$A:$F,6,0)</f>
        <v>#N/A</v>
      </c>
      <c r="U851" s="226" t="e">
        <f t="shared" si="126"/>
        <v>#N/A</v>
      </c>
      <c r="V851" s="151"/>
      <c r="W851" s="219" t="e">
        <f t="shared" si="127"/>
        <v>#N/A</v>
      </c>
      <c r="X851" s="220" t="str">
        <f t="shared" si="128"/>
        <v>8</v>
      </c>
      <c r="Y851" s="151"/>
      <c r="Z851" s="226" t="e">
        <f t="shared" si="129"/>
        <v>#N/A</v>
      </c>
      <c r="AA851" s="5">
        <f>VLOOKUP(G851,Ma_KH!$A:$R,14,0)</f>
        <v>51</v>
      </c>
    </row>
    <row r="852" spans="1:27" x14ac:dyDescent="0.25">
      <c r="A852" s="255">
        <v>46121</v>
      </c>
      <c r="B852" s="256">
        <v>26091</v>
      </c>
      <c r="C852" s="250" t="s">
        <v>15253</v>
      </c>
      <c r="D852" s="248">
        <v>46123</v>
      </c>
      <c r="E852" s="283"/>
      <c r="F852" s="267"/>
      <c r="G852" s="179" t="s">
        <v>12225</v>
      </c>
      <c r="H852" s="283"/>
      <c r="I852" s="179" t="s">
        <v>12225</v>
      </c>
      <c r="J852" s="256" t="s">
        <v>1788</v>
      </c>
      <c r="K852" s="172" t="s">
        <v>32</v>
      </c>
      <c r="L852" s="217" t="str">
        <f>VLOOKUP($K852,[1]TONG_SL!$A$1:$D$65536,2,0)</f>
        <v>Giò Tai Lưỡi Xào 250g</v>
      </c>
      <c r="M852" s="217"/>
      <c r="N852" s="217" t="str">
        <f t="shared" si="125"/>
        <v>K-C6</v>
      </c>
      <c r="O852" s="217"/>
      <c r="P852" s="217"/>
      <c r="Q852" s="217" t="str">
        <f>VLOOKUP(K852,TONG_SL!$A:$D,3,0)</f>
        <v>Túi</v>
      </c>
      <c r="R852" s="152">
        <v>2</v>
      </c>
      <c r="S852" s="151"/>
      <c r="T852" s="151">
        <f>VLOOKUP(VLOOKUP(G852,Ma_KH!$A:$R,18,0)&amp;K852,Gia_MB!$A:$F,6,0)</f>
        <v>50182</v>
      </c>
      <c r="U852" s="226">
        <f t="shared" si="126"/>
        <v>100364</v>
      </c>
      <c r="V852" s="151"/>
      <c r="W852" s="219">
        <f t="shared" si="127"/>
        <v>0</v>
      </c>
      <c r="X852" s="220" t="str">
        <f t="shared" si="128"/>
        <v>8</v>
      </c>
      <c r="Y852" s="151"/>
      <c r="Z852" s="226">
        <f t="shared" si="129"/>
        <v>8029.12</v>
      </c>
      <c r="AA852" s="5">
        <f>VLOOKUP(G852,Ma_KH!$A:$R,14,0)</f>
        <v>51</v>
      </c>
    </row>
    <row r="853" spans="1:27" x14ac:dyDescent="0.25">
      <c r="A853" s="255">
        <v>46121</v>
      </c>
      <c r="B853" s="256">
        <v>26103</v>
      </c>
      <c r="C853" s="250" t="s">
        <v>15253</v>
      </c>
      <c r="D853" s="248">
        <v>46123</v>
      </c>
      <c r="E853" s="283"/>
      <c r="F853" s="267"/>
      <c r="G853" s="179" t="s">
        <v>12231</v>
      </c>
      <c r="H853" s="283"/>
      <c r="I853" s="179" t="s">
        <v>12231</v>
      </c>
      <c r="J853" s="256" t="s">
        <v>1788</v>
      </c>
      <c r="K853" s="172" t="s">
        <v>37</v>
      </c>
      <c r="L853" s="217" t="str">
        <f>VLOOKUP($K853,[1]TONG_SL!$A$1:$D$65536,2,0)</f>
        <v>Chả cốm 300g</v>
      </c>
      <c r="M853" s="217"/>
      <c r="N853" s="217" t="str">
        <f t="shared" si="125"/>
        <v>K-C6</v>
      </c>
      <c r="O853" s="217"/>
      <c r="P853" s="217"/>
      <c r="Q853" s="217" t="str">
        <f>VLOOKUP(K853,TONG_SL!$A:$D,3,0)</f>
        <v>Túi</v>
      </c>
      <c r="R853" s="152">
        <v>3</v>
      </c>
      <c r="S853" s="151"/>
      <c r="T853" s="151">
        <f>VLOOKUP(VLOOKUP(G853,Ma_KH!$A:$R,18,0)&amp;K853,Gia_MB!$A:$F,6,0)</f>
        <v>74250</v>
      </c>
      <c r="U853" s="226">
        <f t="shared" si="126"/>
        <v>222750</v>
      </c>
      <c r="V853" s="151"/>
      <c r="W853" s="219">
        <f t="shared" si="127"/>
        <v>0</v>
      </c>
      <c r="X853" s="220" t="str">
        <f t="shared" si="128"/>
        <v>8</v>
      </c>
      <c r="Y853" s="151"/>
      <c r="Z853" s="226">
        <f t="shared" si="129"/>
        <v>17820</v>
      </c>
      <c r="AA853" s="5">
        <f>VLOOKUP(G853,Ma_KH!$A:$R,14,0)</f>
        <v>51</v>
      </c>
    </row>
    <row r="854" spans="1:27" x14ac:dyDescent="0.25">
      <c r="A854" s="255">
        <v>46121</v>
      </c>
      <c r="B854" s="256">
        <v>26103</v>
      </c>
      <c r="C854" s="250" t="s">
        <v>15253</v>
      </c>
      <c r="D854" s="248">
        <v>46123</v>
      </c>
      <c r="E854" s="283"/>
      <c r="F854" s="267"/>
      <c r="G854" s="179" t="s">
        <v>12231</v>
      </c>
      <c r="H854" s="283"/>
      <c r="I854" s="179" t="s">
        <v>12231</v>
      </c>
      <c r="J854" s="256" t="s">
        <v>1788</v>
      </c>
      <c r="K854" s="172" t="s">
        <v>39</v>
      </c>
      <c r="L854" s="217" t="str">
        <f>VLOOKUP($K854,[1]TONG_SL!$A$1:$D$65536,2,0)</f>
        <v>Chả nướng 300g</v>
      </c>
      <c r="M854" s="217"/>
      <c r="N854" s="217" t="str">
        <f t="shared" si="125"/>
        <v>K-C6</v>
      </c>
      <c r="O854" s="217"/>
      <c r="P854" s="217"/>
      <c r="Q854" s="217" t="str">
        <f>VLOOKUP(K854,TONG_SL!$A:$D,3,0)</f>
        <v>Túi</v>
      </c>
      <c r="R854" s="152">
        <v>3</v>
      </c>
      <c r="S854" s="151"/>
      <c r="T854" s="151">
        <f>VLOOKUP(VLOOKUP(G854,Ma_KH!$A:$R,18,0)&amp;K854,Gia_MB!$A:$F,6,0)</f>
        <v>70950</v>
      </c>
      <c r="U854" s="226">
        <f t="shared" si="126"/>
        <v>212850</v>
      </c>
      <c r="V854" s="151"/>
      <c r="W854" s="219">
        <f t="shared" si="127"/>
        <v>0</v>
      </c>
      <c r="X854" s="220" t="str">
        <f t="shared" si="128"/>
        <v>8</v>
      </c>
      <c r="Y854" s="151"/>
      <c r="Z854" s="226">
        <f t="shared" si="129"/>
        <v>17028</v>
      </c>
      <c r="AA854" s="5">
        <f>VLOOKUP(G854,Ma_KH!$A:$R,14,0)</f>
        <v>51</v>
      </c>
    </row>
    <row r="855" spans="1:27" x14ac:dyDescent="0.25">
      <c r="A855" s="255">
        <v>46121</v>
      </c>
      <c r="B855" s="256">
        <v>26103</v>
      </c>
      <c r="C855" s="250" t="s">
        <v>15253</v>
      </c>
      <c r="D855" s="248">
        <v>46123</v>
      </c>
      <c r="E855" s="283"/>
      <c r="F855" s="267"/>
      <c r="G855" s="179" t="s">
        <v>12231</v>
      </c>
      <c r="H855" s="283"/>
      <c r="I855" s="179" t="s">
        <v>12231</v>
      </c>
      <c r="J855" s="256" t="s">
        <v>1788</v>
      </c>
      <c r="K855" s="172" t="s">
        <v>598</v>
      </c>
      <c r="L855" s="217" t="str">
        <f>VLOOKUP($K855,[1]TONG_SL!$A$1:$D$65536,2,0)</f>
        <v>Chân gà sả tắc 250g</v>
      </c>
      <c r="M855" s="217"/>
      <c r="N855" s="217" t="str">
        <f t="shared" si="125"/>
        <v>K-C6</v>
      </c>
      <c r="O855" s="217"/>
      <c r="P855" s="217"/>
      <c r="Q855" s="217" t="str">
        <f>VLOOKUP(K855,TONG_SL!$A:$D,3,0)</f>
        <v>Hộp</v>
      </c>
      <c r="R855" s="152">
        <v>4</v>
      </c>
      <c r="S855" s="151"/>
      <c r="T855" s="151" t="e">
        <f>VLOOKUP(VLOOKUP(G855,Ma_KH!$A:$R,18,0)&amp;K855,Gia_MB!$A:$F,6,0)</f>
        <v>#N/A</v>
      </c>
      <c r="U855" s="226" t="e">
        <f t="shared" si="126"/>
        <v>#N/A</v>
      </c>
      <c r="V855" s="151"/>
      <c r="W855" s="219" t="e">
        <f t="shared" si="127"/>
        <v>#N/A</v>
      </c>
      <c r="X855" s="220" t="str">
        <f t="shared" si="128"/>
        <v>8</v>
      </c>
      <c r="Y855" s="151"/>
      <c r="Z855" s="226" t="e">
        <f t="shared" si="129"/>
        <v>#N/A</v>
      </c>
      <c r="AA855" s="5">
        <f>VLOOKUP(G855,Ma_KH!$A:$R,14,0)</f>
        <v>51</v>
      </c>
    </row>
    <row r="856" spans="1:27" x14ac:dyDescent="0.25">
      <c r="A856" s="255">
        <v>46121</v>
      </c>
      <c r="B856" s="256">
        <v>26103</v>
      </c>
      <c r="C856" s="250" t="s">
        <v>15253</v>
      </c>
      <c r="D856" s="248">
        <v>46123</v>
      </c>
      <c r="E856" s="283"/>
      <c r="F856" s="267"/>
      <c r="G856" s="179" t="s">
        <v>12231</v>
      </c>
      <c r="H856" s="283"/>
      <c r="I856" s="179" t="s">
        <v>12231</v>
      </c>
      <c r="J856" s="256" t="s">
        <v>1788</v>
      </c>
      <c r="K856" s="172" t="s">
        <v>27</v>
      </c>
      <c r="L856" s="217" t="str">
        <f>VLOOKUP($K856,[1]TONG_SL!$A$1:$D$65536,2,0)</f>
        <v>Chân giò heo muối 300g</v>
      </c>
      <c r="M856" s="217"/>
      <c r="N856" s="217" t="str">
        <f t="shared" si="125"/>
        <v>K-C6</v>
      </c>
      <c r="O856" s="217"/>
      <c r="P856" s="217"/>
      <c r="Q856" s="217" t="str">
        <f>VLOOKUP(K856,TONG_SL!$A:$D,3,0)</f>
        <v>Túi</v>
      </c>
      <c r="R856" s="152">
        <v>5</v>
      </c>
      <c r="S856" s="151"/>
      <c r="T856" s="151">
        <f>VLOOKUP(VLOOKUP(G856,Ma_KH!$A:$R,18,0)&amp;K856,Gia_MB!$A:$F,6,0)</f>
        <v>73431</v>
      </c>
      <c r="U856" s="226">
        <f t="shared" si="126"/>
        <v>367155</v>
      </c>
      <c r="V856" s="151"/>
      <c r="W856" s="219">
        <f t="shared" si="127"/>
        <v>0</v>
      </c>
      <c r="X856" s="220" t="str">
        <f t="shared" si="128"/>
        <v>8</v>
      </c>
      <c r="Y856" s="151"/>
      <c r="Z856" s="226">
        <f t="shared" si="129"/>
        <v>29372.400000000001</v>
      </c>
      <c r="AA856" s="5">
        <f>VLOOKUP(G856,Ma_KH!$A:$R,14,0)</f>
        <v>51</v>
      </c>
    </row>
    <row r="857" spans="1:27" x14ac:dyDescent="0.25">
      <c r="A857" s="255">
        <v>46121</v>
      </c>
      <c r="B857" s="256">
        <v>26103</v>
      </c>
      <c r="C857" s="250" t="s">
        <v>15253</v>
      </c>
      <c r="D857" s="248">
        <v>46123</v>
      </c>
      <c r="E857" s="283"/>
      <c r="F857" s="267"/>
      <c r="G857" s="179" t="s">
        <v>12231</v>
      </c>
      <c r="H857" s="283"/>
      <c r="I857" s="179" t="s">
        <v>12231</v>
      </c>
      <c r="J857" s="256" t="s">
        <v>1788</v>
      </c>
      <c r="K857" s="172" t="s">
        <v>542</v>
      </c>
      <c r="L857" s="217" t="str">
        <f>VLOOKUP($K857,[1]TONG_SL!$A$1:$D$65536,2,0)</f>
        <v>Chân giò heo muối 500g</v>
      </c>
      <c r="M857" s="217"/>
      <c r="N857" s="217" t="str">
        <f t="shared" si="125"/>
        <v>K-C6</v>
      </c>
      <c r="O857" s="217"/>
      <c r="P857" s="217"/>
      <c r="Q857" s="217" t="str">
        <f>VLOOKUP(K857,TONG_SL!$A:$D,3,0)</f>
        <v>Túi</v>
      </c>
      <c r="R857" s="152">
        <v>6</v>
      </c>
      <c r="S857" s="151"/>
      <c r="T857" s="151">
        <f>VLOOKUP(VLOOKUP(G857,Ma_KH!$A:$R,18,0)&amp;K857,Gia_MB!$A:$F,6,0)</f>
        <v>119066</v>
      </c>
      <c r="U857" s="226">
        <f t="shared" si="126"/>
        <v>714396</v>
      </c>
      <c r="V857" s="151"/>
      <c r="W857" s="219">
        <f t="shared" si="127"/>
        <v>0</v>
      </c>
      <c r="X857" s="220" t="str">
        <f t="shared" si="128"/>
        <v>8</v>
      </c>
      <c r="Y857" s="151"/>
      <c r="Z857" s="226">
        <f t="shared" si="129"/>
        <v>57151.68</v>
      </c>
      <c r="AA857" s="5">
        <f>VLOOKUP(G857,Ma_KH!$A:$R,14,0)</f>
        <v>51</v>
      </c>
    </row>
    <row r="858" spans="1:27" x14ac:dyDescent="0.25">
      <c r="A858" s="255">
        <v>46121</v>
      </c>
      <c r="B858" s="256">
        <v>26103</v>
      </c>
      <c r="C858" s="250" t="s">
        <v>15253</v>
      </c>
      <c r="D858" s="248">
        <v>46123</v>
      </c>
      <c r="E858" s="283"/>
      <c r="F858" s="267"/>
      <c r="G858" s="179" t="s">
        <v>12231</v>
      </c>
      <c r="H858" s="283"/>
      <c r="I858" s="179" t="s">
        <v>12231</v>
      </c>
      <c r="J858" s="256" t="s">
        <v>1788</v>
      </c>
      <c r="K858" s="172" t="s">
        <v>15250</v>
      </c>
      <c r="L858" s="217" t="str">
        <f>VLOOKUP($K858,[1]TONG_SL!$A$1:$D$65536,2,0)</f>
        <v>Chân giò heo muối vị Tayaki 450g</v>
      </c>
      <c r="M858" s="217"/>
      <c r="N858" s="217" t="str">
        <f t="shared" si="125"/>
        <v>K-C6</v>
      </c>
      <c r="O858" s="217"/>
      <c r="P858" s="217"/>
      <c r="Q858" s="217" t="str">
        <f>VLOOKUP(K858,TONG_SL!$A:$D,3,0)</f>
        <v>Túi</v>
      </c>
      <c r="R858" s="152">
        <v>4</v>
      </c>
      <c r="S858" s="151"/>
      <c r="T858" s="151" t="e">
        <f>VLOOKUP(VLOOKUP(G858,Ma_KH!$A:$R,18,0)&amp;K858,Gia_MB!$A:$F,6,0)</f>
        <v>#N/A</v>
      </c>
      <c r="U858" s="226" t="e">
        <f t="shared" si="126"/>
        <v>#N/A</v>
      </c>
      <c r="V858" s="151"/>
      <c r="W858" s="219" t="e">
        <f t="shared" si="127"/>
        <v>#N/A</v>
      </c>
      <c r="X858" s="220" t="str">
        <f t="shared" si="128"/>
        <v>8</v>
      </c>
      <c r="Y858" s="151"/>
      <c r="Z858" s="226" t="e">
        <f t="shared" si="129"/>
        <v>#N/A</v>
      </c>
      <c r="AA858" s="5">
        <f>VLOOKUP(G858,Ma_KH!$A:$R,14,0)</f>
        <v>51</v>
      </c>
    </row>
    <row r="859" spans="1:27" x14ac:dyDescent="0.25">
      <c r="A859" s="255">
        <v>46122</v>
      </c>
      <c r="B859" s="256">
        <v>26344</v>
      </c>
      <c r="C859" s="250" t="s">
        <v>15253</v>
      </c>
      <c r="D859" s="248">
        <v>46123</v>
      </c>
      <c r="E859" s="283"/>
      <c r="F859" s="267"/>
      <c r="G859" s="179" t="s">
        <v>10276</v>
      </c>
      <c r="H859" s="283"/>
      <c r="I859" s="179" t="s">
        <v>10276</v>
      </c>
      <c r="J859" s="256" t="s">
        <v>1788</v>
      </c>
      <c r="K859" s="172" t="s">
        <v>27</v>
      </c>
      <c r="L859" s="217" t="str">
        <f>VLOOKUP($K859,[1]TONG_SL!$A$1:$D$65536,2,0)</f>
        <v>Chân giò heo muối 300g</v>
      </c>
      <c r="M859" s="217"/>
      <c r="N859" s="217" t="str">
        <f t="shared" si="125"/>
        <v>K-C6</v>
      </c>
      <c r="O859" s="217"/>
      <c r="P859" s="217"/>
      <c r="Q859" s="217" t="str">
        <f>VLOOKUP(K859,TONG_SL!$A:$D,3,0)</f>
        <v>Túi</v>
      </c>
      <c r="R859" s="152">
        <v>10</v>
      </c>
      <c r="S859" s="151"/>
      <c r="T859" s="151">
        <f>VLOOKUP(VLOOKUP(G859,Ma_KH!$A:$R,18,0)&amp;K859,Gia_MB!$A:$F,6,0)</f>
        <v>69759</v>
      </c>
      <c r="U859" s="226">
        <f t="shared" si="126"/>
        <v>697590</v>
      </c>
      <c r="V859" s="151"/>
      <c r="W859" s="219">
        <f t="shared" si="127"/>
        <v>0</v>
      </c>
      <c r="X859" s="220" t="str">
        <f t="shared" si="128"/>
        <v>8</v>
      </c>
      <c r="Y859" s="151"/>
      <c r="Z859" s="226">
        <f t="shared" si="129"/>
        <v>55807.200000000004</v>
      </c>
      <c r="AA859" s="5">
        <f>VLOOKUP(G859,Ma_KH!$A:$R,14,0)</f>
        <v>60</v>
      </c>
    </row>
    <row r="860" spans="1:27" x14ac:dyDescent="0.25">
      <c r="A860" s="255">
        <v>46122</v>
      </c>
      <c r="B860" s="256">
        <v>26344</v>
      </c>
      <c r="C860" s="250" t="s">
        <v>15253</v>
      </c>
      <c r="D860" s="248">
        <v>46123</v>
      </c>
      <c r="E860" s="283"/>
      <c r="F860" s="267"/>
      <c r="G860" s="179" t="s">
        <v>10276</v>
      </c>
      <c r="H860" s="283"/>
      <c r="I860" s="179" t="s">
        <v>10276</v>
      </c>
      <c r="J860" s="256" t="s">
        <v>1788</v>
      </c>
      <c r="K860" s="172" t="s">
        <v>30</v>
      </c>
      <c r="L860" s="217" t="str">
        <f>VLOOKUP($K860,[1]TONG_SL!$A$1:$D$65536,2,0)</f>
        <v>Gà muối 500g</v>
      </c>
      <c r="M860" s="217"/>
      <c r="N860" s="217" t="str">
        <f t="shared" si="125"/>
        <v>K-C6</v>
      </c>
      <c r="O860" s="217"/>
      <c r="P860" s="217"/>
      <c r="Q860" s="217" t="str">
        <f>VLOOKUP(K860,TONG_SL!$A:$D,3,0)</f>
        <v>Túi</v>
      </c>
      <c r="R860" s="152">
        <v>5</v>
      </c>
      <c r="S860" s="151"/>
      <c r="T860" s="151">
        <f>VLOOKUP(VLOOKUP(G860,Ma_KH!$A:$R,18,0)&amp;K860,Gia_MB!$A:$F,6,0)</f>
        <v>105505</v>
      </c>
      <c r="U860" s="226">
        <f t="shared" si="126"/>
        <v>527525</v>
      </c>
      <c r="V860" s="151"/>
      <c r="W860" s="219">
        <f t="shared" si="127"/>
        <v>0</v>
      </c>
      <c r="X860" s="220" t="str">
        <f t="shared" si="128"/>
        <v>8</v>
      </c>
      <c r="Y860" s="151"/>
      <c r="Z860" s="226">
        <f t="shared" si="129"/>
        <v>42202</v>
      </c>
      <c r="AA860" s="5">
        <f>VLOOKUP(G860,Ma_KH!$A:$R,14,0)</f>
        <v>60</v>
      </c>
    </row>
    <row r="861" spans="1:27" x14ac:dyDescent="0.25">
      <c r="A861" s="255">
        <v>46122</v>
      </c>
      <c r="B861" s="256">
        <v>26344</v>
      </c>
      <c r="C861" s="250" t="s">
        <v>15253</v>
      </c>
      <c r="D861" s="248">
        <v>46123</v>
      </c>
      <c r="E861" s="283"/>
      <c r="F861" s="267"/>
      <c r="G861" s="179" t="s">
        <v>10276</v>
      </c>
      <c r="H861" s="283"/>
      <c r="I861" s="179" t="s">
        <v>10276</v>
      </c>
      <c r="J861" s="256" t="s">
        <v>1788</v>
      </c>
      <c r="K861" s="172" t="s">
        <v>32</v>
      </c>
      <c r="L861" s="217" t="str">
        <f>VLOOKUP($K861,[1]TONG_SL!$A$1:$D$65536,2,0)</f>
        <v>Giò Tai Lưỡi Xào 250g</v>
      </c>
      <c r="M861" s="217"/>
      <c r="N861" s="217" t="str">
        <f t="shared" si="125"/>
        <v>K-C6</v>
      </c>
      <c r="O861" s="217"/>
      <c r="P861" s="217"/>
      <c r="Q861" s="217" t="str">
        <f>VLOOKUP(K861,TONG_SL!$A:$D,3,0)</f>
        <v>Túi</v>
      </c>
      <c r="R861" s="152">
        <v>5</v>
      </c>
      <c r="S861" s="151"/>
      <c r="T861" s="151">
        <f>VLOOKUP(VLOOKUP(G861,Ma_KH!$A:$R,18,0)&amp;K861,Gia_MB!$A:$F,6,0)</f>
        <v>47673</v>
      </c>
      <c r="U861" s="226">
        <f t="shared" si="126"/>
        <v>238365</v>
      </c>
      <c r="V861" s="151"/>
      <c r="W861" s="219">
        <f t="shared" si="127"/>
        <v>0</v>
      </c>
      <c r="X861" s="220" t="str">
        <f t="shared" si="128"/>
        <v>8</v>
      </c>
      <c r="Y861" s="151"/>
      <c r="Z861" s="226">
        <f t="shared" si="129"/>
        <v>19069.2</v>
      </c>
      <c r="AA861" s="5">
        <f>VLOOKUP(G861,Ma_KH!$A:$R,14,0)</f>
        <v>60</v>
      </c>
    </row>
    <row r="862" spans="1:27" x14ac:dyDescent="0.25">
      <c r="A862" s="255">
        <v>46121</v>
      </c>
      <c r="B862" s="256">
        <v>26090</v>
      </c>
      <c r="C862" s="250" t="s">
        <v>15253</v>
      </c>
      <c r="D862" s="248">
        <v>46123</v>
      </c>
      <c r="E862" s="283"/>
      <c r="F862" s="267"/>
      <c r="G862" s="179" t="s">
        <v>12224</v>
      </c>
      <c r="H862" s="283"/>
      <c r="I862" s="179" t="s">
        <v>12224</v>
      </c>
      <c r="J862" s="256" t="s">
        <v>1788</v>
      </c>
      <c r="K862" s="172" t="s">
        <v>551</v>
      </c>
      <c r="L862" s="217" t="str">
        <f>VLOOKUP($K862,[1]TONG_SL!$A$1:$D$65536,2,0)</f>
        <v>Chân giò heo muối 100g</v>
      </c>
      <c r="M862" s="217"/>
      <c r="N862" s="217" t="str">
        <f t="shared" ref="N862:N893" si="130">IF($B862&lt;&gt;"","K-C6","")</f>
        <v>K-C6</v>
      </c>
      <c r="O862" s="217"/>
      <c r="P862" s="217"/>
      <c r="Q862" s="217" t="str">
        <f>VLOOKUP(K862,TONG_SL!$A:$D,3,0)</f>
        <v>Gói</v>
      </c>
      <c r="R862" s="152">
        <v>5</v>
      </c>
      <c r="S862" s="151"/>
      <c r="T862" s="151">
        <f>VLOOKUP(VLOOKUP(G862,Ma_KH!$A:$R,18,0)&amp;K862,Gia_MB!$A:$F,6,0)</f>
        <v>24549</v>
      </c>
      <c r="U862" s="226">
        <f t="shared" ref="U862:U893" si="131">T862*R862</f>
        <v>122745</v>
      </c>
      <c r="V862" s="151"/>
      <c r="W862" s="219">
        <f t="shared" ref="W862:W893" si="132">U862*V862</f>
        <v>0</v>
      </c>
      <c r="X862" s="220" t="str">
        <f t="shared" ref="X862:X893" si="133">IF(B862&lt;&gt;"","8","0")</f>
        <v>8</v>
      </c>
      <c r="Y862" s="151"/>
      <c r="Z862" s="226">
        <f t="shared" ref="Z862:Z893" si="134">U862*X862%</f>
        <v>9819.6</v>
      </c>
      <c r="AA862" s="5">
        <f>VLOOKUP(G862,Ma_KH!$A:$R,14,0)</f>
        <v>51</v>
      </c>
    </row>
    <row r="863" spans="1:27" x14ac:dyDescent="0.25">
      <c r="A863" s="255">
        <v>46121</v>
      </c>
      <c r="B863" s="256">
        <v>26090</v>
      </c>
      <c r="C863" s="250" t="s">
        <v>15253</v>
      </c>
      <c r="D863" s="248">
        <v>46123</v>
      </c>
      <c r="E863" s="283"/>
      <c r="F863" s="267"/>
      <c r="G863" s="179" t="s">
        <v>12224</v>
      </c>
      <c r="H863" s="283"/>
      <c r="I863" s="179" t="s">
        <v>12224</v>
      </c>
      <c r="J863" s="256" t="s">
        <v>1788</v>
      </c>
      <c r="K863" s="172" t="s">
        <v>27</v>
      </c>
      <c r="L863" s="217" t="str">
        <f>VLOOKUP($K863,[1]TONG_SL!$A$1:$D$65536,2,0)</f>
        <v>Chân giò heo muối 300g</v>
      </c>
      <c r="M863" s="217"/>
      <c r="N863" s="217" t="str">
        <f t="shared" si="130"/>
        <v>K-C6</v>
      </c>
      <c r="O863" s="217"/>
      <c r="P863" s="217"/>
      <c r="Q863" s="217" t="str">
        <f>VLOOKUP(K863,TONG_SL!$A:$D,3,0)</f>
        <v>Túi</v>
      </c>
      <c r="R863" s="152">
        <v>6</v>
      </c>
      <c r="S863" s="151"/>
      <c r="T863" s="151">
        <f>VLOOKUP(VLOOKUP(G863,Ma_KH!$A:$R,18,0)&amp;K863,Gia_MB!$A:$F,6,0)</f>
        <v>73431</v>
      </c>
      <c r="U863" s="226">
        <f t="shared" si="131"/>
        <v>440586</v>
      </c>
      <c r="V863" s="151"/>
      <c r="W863" s="219">
        <f t="shared" si="132"/>
        <v>0</v>
      </c>
      <c r="X863" s="220" t="str">
        <f t="shared" si="133"/>
        <v>8</v>
      </c>
      <c r="Y863" s="151"/>
      <c r="Z863" s="226">
        <f t="shared" si="134"/>
        <v>35246.879999999997</v>
      </c>
      <c r="AA863" s="5">
        <f>VLOOKUP(G863,Ma_KH!$A:$R,14,0)</f>
        <v>51</v>
      </c>
    </row>
    <row r="864" spans="1:27" x14ac:dyDescent="0.25">
      <c r="A864" s="255">
        <v>46121</v>
      </c>
      <c r="B864" s="256">
        <v>26090</v>
      </c>
      <c r="C864" s="250" t="s">
        <v>15253</v>
      </c>
      <c r="D864" s="248">
        <v>46123</v>
      </c>
      <c r="E864" s="283"/>
      <c r="F864" s="267"/>
      <c r="G864" s="179" t="s">
        <v>12224</v>
      </c>
      <c r="H864" s="283"/>
      <c r="I864" s="179" t="s">
        <v>12224</v>
      </c>
      <c r="J864" s="256" t="s">
        <v>1788</v>
      </c>
      <c r="K864" s="172" t="s">
        <v>15406</v>
      </c>
      <c r="L864" s="217" t="str">
        <f>VLOOKUP($K864,[1]TONG_SL!$A$1:$D$65536,2,0)</f>
        <v>Gà muối hun cỏ xạ hương 500g</v>
      </c>
      <c r="M864" s="217"/>
      <c r="N864" s="217" t="str">
        <f t="shared" si="130"/>
        <v>K-C6</v>
      </c>
      <c r="O864" s="217"/>
      <c r="P864" s="217"/>
      <c r="Q864" s="217" t="str">
        <f>VLOOKUP(K864,TONG_SL!$A:$D,3,0)</f>
        <v>Túi</v>
      </c>
      <c r="R864" s="152">
        <v>2</v>
      </c>
      <c r="S864" s="151"/>
      <c r="T864" s="151" t="e">
        <f>VLOOKUP(VLOOKUP(G864,Ma_KH!$A:$R,18,0)&amp;K864,Gia_MB!$A:$F,6,0)</f>
        <v>#N/A</v>
      </c>
      <c r="U864" s="226" t="e">
        <f t="shared" si="131"/>
        <v>#N/A</v>
      </c>
      <c r="V864" s="151"/>
      <c r="W864" s="219" t="e">
        <f t="shared" si="132"/>
        <v>#N/A</v>
      </c>
      <c r="X864" s="220" t="str">
        <f t="shared" si="133"/>
        <v>8</v>
      </c>
      <c r="Y864" s="151"/>
      <c r="Z864" s="226" t="e">
        <f t="shared" si="134"/>
        <v>#N/A</v>
      </c>
      <c r="AA864" s="5">
        <f>VLOOKUP(G864,Ma_KH!$A:$R,14,0)</f>
        <v>51</v>
      </c>
    </row>
    <row r="865" spans="1:27" x14ac:dyDescent="0.25">
      <c r="A865" s="255">
        <v>46121</v>
      </c>
      <c r="B865" s="256">
        <v>26090</v>
      </c>
      <c r="C865" s="250" t="s">
        <v>15253</v>
      </c>
      <c r="D865" s="248">
        <v>46123</v>
      </c>
      <c r="E865" s="283"/>
      <c r="F865" s="267"/>
      <c r="G865" s="179" t="s">
        <v>12224</v>
      </c>
      <c r="H865" s="283"/>
      <c r="I865" s="179" t="s">
        <v>12224</v>
      </c>
      <c r="J865" s="256" t="s">
        <v>1788</v>
      </c>
      <c r="K865" s="172" t="s">
        <v>30</v>
      </c>
      <c r="L865" s="217" t="str">
        <f>VLOOKUP($K865,[1]TONG_SL!$A$1:$D$65536,2,0)</f>
        <v>Gà muối 500g</v>
      </c>
      <c r="M865" s="217"/>
      <c r="N865" s="217" t="str">
        <f t="shared" si="130"/>
        <v>K-C6</v>
      </c>
      <c r="O865" s="217"/>
      <c r="P865" s="217"/>
      <c r="Q865" s="217" t="str">
        <f>VLOOKUP(K865,TONG_SL!$A:$D,3,0)</f>
        <v>Túi</v>
      </c>
      <c r="R865" s="152">
        <v>3</v>
      </c>
      <c r="S865" s="151"/>
      <c r="T865" s="151">
        <f>VLOOKUP(VLOOKUP(G865,Ma_KH!$A:$R,18,0)&amp;K865,Gia_MB!$A:$F,6,0)</f>
        <v>111058</v>
      </c>
      <c r="U865" s="226">
        <f t="shared" si="131"/>
        <v>333174</v>
      </c>
      <c r="V865" s="151"/>
      <c r="W865" s="219">
        <f t="shared" si="132"/>
        <v>0</v>
      </c>
      <c r="X865" s="220" t="str">
        <f t="shared" si="133"/>
        <v>8</v>
      </c>
      <c r="Y865" s="151"/>
      <c r="Z865" s="226">
        <f t="shared" si="134"/>
        <v>26653.920000000002</v>
      </c>
      <c r="AA865" s="5">
        <f>VLOOKUP(G865,Ma_KH!$A:$R,14,0)</f>
        <v>51</v>
      </c>
    </row>
    <row r="866" spans="1:27" x14ac:dyDescent="0.25">
      <c r="A866" s="255">
        <v>46121</v>
      </c>
      <c r="B866" s="256">
        <v>26090</v>
      </c>
      <c r="C866" s="250" t="s">
        <v>15253</v>
      </c>
      <c r="D866" s="248">
        <v>46123</v>
      </c>
      <c r="E866" s="283"/>
      <c r="F866" s="267"/>
      <c r="G866" s="179" t="s">
        <v>12224</v>
      </c>
      <c r="H866" s="283"/>
      <c r="I866" s="179" t="s">
        <v>12224</v>
      </c>
      <c r="J866" s="256" t="s">
        <v>1788</v>
      </c>
      <c r="K866" s="172" t="s">
        <v>32</v>
      </c>
      <c r="L866" s="217" t="str">
        <f>VLOOKUP($K866,[1]TONG_SL!$A$1:$D$65536,2,0)</f>
        <v>Giò Tai Lưỡi Xào 250g</v>
      </c>
      <c r="M866" s="217"/>
      <c r="N866" s="217" t="str">
        <f t="shared" si="130"/>
        <v>K-C6</v>
      </c>
      <c r="O866" s="217"/>
      <c r="P866" s="217"/>
      <c r="Q866" s="217" t="str">
        <f>VLOOKUP(K866,TONG_SL!$A:$D,3,0)</f>
        <v>Túi</v>
      </c>
      <c r="R866" s="152">
        <v>2</v>
      </c>
      <c r="S866" s="151"/>
      <c r="T866" s="151">
        <f>VLOOKUP(VLOOKUP(G866,Ma_KH!$A:$R,18,0)&amp;K866,Gia_MB!$A:$F,6,0)</f>
        <v>50182</v>
      </c>
      <c r="U866" s="226">
        <f t="shared" si="131"/>
        <v>100364</v>
      </c>
      <c r="V866" s="151"/>
      <c r="W866" s="219">
        <f t="shared" si="132"/>
        <v>0</v>
      </c>
      <c r="X866" s="220" t="str">
        <f t="shared" si="133"/>
        <v>8</v>
      </c>
      <c r="Y866" s="151"/>
      <c r="Z866" s="226">
        <f t="shared" si="134"/>
        <v>8029.12</v>
      </c>
      <c r="AA866" s="5">
        <f>VLOOKUP(G866,Ma_KH!$A:$R,14,0)</f>
        <v>51</v>
      </c>
    </row>
    <row r="867" spans="1:27" x14ac:dyDescent="0.25">
      <c r="A867" s="255">
        <v>46121</v>
      </c>
      <c r="B867" s="256">
        <v>26096</v>
      </c>
      <c r="C867" s="250" t="s">
        <v>15253</v>
      </c>
      <c r="D867" s="248">
        <v>46123</v>
      </c>
      <c r="E867" s="283"/>
      <c r="F867" s="267"/>
      <c r="G867" s="179" t="s">
        <v>12227</v>
      </c>
      <c r="H867" s="283"/>
      <c r="I867" s="179" t="s">
        <v>12227</v>
      </c>
      <c r="J867" s="256" t="s">
        <v>1788</v>
      </c>
      <c r="K867" s="172" t="s">
        <v>37</v>
      </c>
      <c r="L867" s="217" t="str">
        <f>VLOOKUP($K867,[1]TONG_SL!$A$1:$D$65536,2,0)</f>
        <v>Chả cốm 300g</v>
      </c>
      <c r="M867" s="217"/>
      <c r="N867" s="217" t="str">
        <f t="shared" si="130"/>
        <v>K-C6</v>
      </c>
      <c r="O867" s="217"/>
      <c r="P867" s="217"/>
      <c r="Q867" s="217" t="str">
        <f>VLOOKUP(K867,TONG_SL!$A:$D,3,0)</f>
        <v>Túi</v>
      </c>
      <c r="R867" s="152">
        <v>4</v>
      </c>
      <c r="S867" s="151"/>
      <c r="T867" s="151">
        <f>VLOOKUP(VLOOKUP(G867,Ma_KH!$A:$R,18,0)&amp;K867,Gia_MB!$A:$F,6,0)</f>
        <v>74250</v>
      </c>
      <c r="U867" s="226">
        <f t="shared" si="131"/>
        <v>297000</v>
      </c>
      <c r="V867" s="151"/>
      <c r="W867" s="219">
        <f t="shared" si="132"/>
        <v>0</v>
      </c>
      <c r="X867" s="220" t="str">
        <f t="shared" si="133"/>
        <v>8</v>
      </c>
      <c r="Y867" s="151"/>
      <c r="Z867" s="226">
        <f t="shared" si="134"/>
        <v>23760</v>
      </c>
      <c r="AA867" s="5">
        <f>VLOOKUP(G867,Ma_KH!$A:$R,14,0)</f>
        <v>51</v>
      </c>
    </row>
    <row r="868" spans="1:27" x14ac:dyDescent="0.25">
      <c r="A868" s="255">
        <v>46121</v>
      </c>
      <c r="B868" s="256">
        <v>26096</v>
      </c>
      <c r="C868" s="250" t="s">
        <v>15253</v>
      </c>
      <c r="D868" s="248">
        <v>46123</v>
      </c>
      <c r="E868" s="283"/>
      <c r="F868" s="267"/>
      <c r="G868" s="179" t="s">
        <v>12227</v>
      </c>
      <c r="H868" s="283"/>
      <c r="I868" s="179" t="s">
        <v>12227</v>
      </c>
      <c r="J868" s="256" t="s">
        <v>1788</v>
      </c>
      <c r="K868" s="172" t="s">
        <v>551</v>
      </c>
      <c r="L868" s="217" t="str">
        <f>VLOOKUP($K868,[1]TONG_SL!$A$1:$D$65536,2,0)</f>
        <v>Chân giò heo muối 100g</v>
      </c>
      <c r="M868" s="217"/>
      <c r="N868" s="217" t="str">
        <f t="shared" si="130"/>
        <v>K-C6</v>
      </c>
      <c r="O868" s="217"/>
      <c r="P868" s="217"/>
      <c r="Q868" s="217" t="str">
        <f>VLOOKUP(K868,TONG_SL!$A:$D,3,0)</f>
        <v>Gói</v>
      </c>
      <c r="R868" s="152">
        <v>6</v>
      </c>
      <c r="S868" s="151"/>
      <c r="T868" s="151">
        <f>VLOOKUP(VLOOKUP(G868,Ma_KH!$A:$R,18,0)&amp;K868,Gia_MB!$A:$F,6,0)</f>
        <v>24549</v>
      </c>
      <c r="U868" s="226">
        <f t="shared" si="131"/>
        <v>147294</v>
      </c>
      <c r="V868" s="151"/>
      <c r="W868" s="219">
        <f t="shared" si="132"/>
        <v>0</v>
      </c>
      <c r="X868" s="220" t="str">
        <f t="shared" si="133"/>
        <v>8</v>
      </c>
      <c r="Y868" s="151"/>
      <c r="Z868" s="226">
        <f t="shared" si="134"/>
        <v>11783.52</v>
      </c>
      <c r="AA868" s="5">
        <f>VLOOKUP(G868,Ma_KH!$A:$R,14,0)</f>
        <v>51</v>
      </c>
    </row>
    <row r="869" spans="1:27" x14ac:dyDescent="0.25">
      <c r="A869" s="255">
        <v>46121</v>
      </c>
      <c r="B869" s="256">
        <v>26096</v>
      </c>
      <c r="C869" s="250" t="s">
        <v>15253</v>
      </c>
      <c r="D869" s="248">
        <v>46123</v>
      </c>
      <c r="E869" s="283"/>
      <c r="F869" s="267"/>
      <c r="G869" s="179" t="s">
        <v>12227</v>
      </c>
      <c r="H869" s="283"/>
      <c r="I869" s="179" t="s">
        <v>12227</v>
      </c>
      <c r="J869" s="256" t="s">
        <v>1788</v>
      </c>
      <c r="K869" s="172" t="s">
        <v>600</v>
      </c>
      <c r="L869" s="217" t="str">
        <f>VLOOKUP($K869,[1]TONG_SL!$A$1:$D$65536,2,0)</f>
        <v>Tai heo sốt thái 250g</v>
      </c>
      <c r="M869" s="217"/>
      <c r="N869" s="217" t="str">
        <f t="shared" si="130"/>
        <v>K-C6</v>
      </c>
      <c r="O869" s="217"/>
      <c r="P869" s="217"/>
      <c r="Q869" s="217" t="str">
        <f>VLOOKUP(K869,TONG_SL!$A:$D,3,0)</f>
        <v>Hộp</v>
      </c>
      <c r="R869" s="152">
        <v>1</v>
      </c>
      <c r="S869" s="151"/>
      <c r="T869" s="151" t="e">
        <f>VLOOKUP(VLOOKUP(G869,Ma_KH!$A:$R,18,0)&amp;K869,Gia_MB!$A:$F,6,0)</f>
        <v>#N/A</v>
      </c>
      <c r="U869" s="226" t="e">
        <f t="shared" si="131"/>
        <v>#N/A</v>
      </c>
      <c r="V869" s="151"/>
      <c r="W869" s="219" t="e">
        <f t="shared" si="132"/>
        <v>#N/A</v>
      </c>
      <c r="X869" s="220" t="str">
        <f t="shared" si="133"/>
        <v>8</v>
      </c>
      <c r="Y869" s="151"/>
      <c r="Z869" s="226" t="e">
        <f t="shared" si="134"/>
        <v>#N/A</v>
      </c>
      <c r="AA869" s="5">
        <f>VLOOKUP(G869,Ma_KH!$A:$R,14,0)</f>
        <v>51</v>
      </c>
    </row>
    <row r="870" spans="1:27" x14ac:dyDescent="0.25">
      <c r="A870" s="255">
        <v>46121</v>
      </c>
      <c r="B870" s="256">
        <v>26099</v>
      </c>
      <c r="C870" s="250" t="s">
        <v>15253</v>
      </c>
      <c r="D870" s="248">
        <v>46123</v>
      </c>
      <c r="E870" s="283"/>
      <c r="F870" s="267"/>
      <c r="G870" s="179" t="s">
        <v>12228</v>
      </c>
      <c r="H870" s="283"/>
      <c r="I870" s="179" t="s">
        <v>12228</v>
      </c>
      <c r="J870" s="256" t="s">
        <v>1788</v>
      </c>
      <c r="K870" s="172" t="s">
        <v>39</v>
      </c>
      <c r="L870" s="217" t="str">
        <f>VLOOKUP($K870,[1]TONG_SL!$A$1:$D$65536,2,0)</f>
        <v>Chả nướng 300g</v>
      </c>
      <c r="M870" s="217"/>
      <c r="N870" s="217" t="str">
        <f t="shared" si="130"/>
        <v>K-C6</v>
      </c>
      <c r="O870" s="217"/>
      <c r="P870" s="217"/>
      <c r="Q870" s="217" t="str">
        <f>VLOOKUP(K870,TONG_SL!$A:$D,3,0)</f>
        <v>Túi</v>
      </c>
      <c r="R870" s="152">
        <v>3</v>
      </c>
      <c r="S870" s="151"/>
      <c r="T870" s="151">
        <f>VLOOKUP(VLOOKUP(G870,Ma_KH!$A:$R,18,0)&amp;K870,Gia_MB!$A:$F,6,0)</f>
        <v>70950</v>
      </c>
      <c r="U870" s="226">
        <f t="shared" si="131"/>
        <v>212850</v>
      </c>
      <c r="V870" s="151"/>
      <c r="W870" s="219">
        <f t="shared" si="132"/>
        <v>0</v>
      </c>
      <c r="X870" s="220" t="str">
        <f t="shared" si="133"/>
        <v>8</v>
      </c>
      <c r="Y870" s="151"/>
      <c r="Z870" s="226">
        <f t="shared" si="134"/>
        <v>17028</v>
      </c>
      <c r="AA870" s="5">
        <f>VLOOKUP(G870,Ma_KH!$A:$R,14,0)</f>
        <v>51</v>
      </c>
    </row>
    <row r="871" spans="1:27" x14ac:dyDescent="0.25">
      <c r="A871" s="255">
        <v>46121</v>
      </c>
      <c r="B871" s="256">
        <v>26099</v>
      </c>
      <c r="C871" s="250" t="s">
        <v>15253</v>
      </c>
      <c r="D871" s="248">
        <v>46123</v>
      </c>
      <c r="E871" s="283"/>
      <c r="F871" s="267"/>
      <c r="G871" s="179" t="s">
        <v>12228</v>
      </c>
      <c r="H871" s="283"/>
      <c r="I871" s="179" t="s">
        <v>12228</v>
      </c>
      <c r="J871" s="256" t="s">
        <v>1788</v>
      </c>
      <c r="K871" s="172" t="s">
        <v>551</v>
      </c>
      <c r="L871" s="217" t="str">
        <f>VLOOKUP($K871,[1]TONG_SL!$A$1:$D$65536,2,0)</f>
        <v>Chân giò heo muối 100g</v>
      </c>
      <c r="M871" s="217"/>
      <c r="N871" s="217" t="str">
        <f t="shared" si="130"/>
        <v>K-C6</v>
      </c>
      <c r="O871" s="217"/>
      <c r="P871" s="217"/>
      <c r="Q871" s="217" t="str">
        <f>VLOOKUP(K871,TONG_SL!$A:$D,3,0)</f>
        <v>Gói</v>
      </c>
      <c r="R871" s="152">
        <v>10</v>
      </c>
      <c r="S871" s="151"/>
      <c r="T871" s="151">
        <f>VLOOKUP(VLOOKUP(G871,Ma_KH!$A:$R,18,0)&amp;K871,Gia_MB!$A:$F,6,0)</f>
        <v>24549</v>
      </c>
      <c r="U871" s="226">
        <f t="shared" si="131"/>
        <v>245490</v>
      </c>
      <c r="V871" s="151"/>
      <c r="W871" s="219">
        <f t="shared" si="132"/>
        <v>0</v>
      </c>
      <c r="X871" s="220" t="str">
        <f t="shared" si="133"/>
        <v>8</v>
      </c>
      <c r="Y871" s="151"/>
      <c r="Z871" s="226">
        <f t="shared" si="134"/>
        <v>19639.2</v>
      </c>
      <c r="AA871" s="5">
        <f>VLOOKUP(G871,Ma_KH!$A:$R,14,0)</f>
        <v>51</v>
      </c>
    </row>
    <row r="872" spans="1:27" x14ac:dyDescent="0.25">
      <c r="A872" s="255">
        <v>46121</v>
      </c>
      <c r="B872" s="256">
        <v>26099</v>
      </c>
      <c r="C872" s="250" t="s">
        <v>15253</v>
      </c>
      <c r="D872" s="248">
        <v>46123</v>
      </c>
      <c r="E872" s="283"/>
      <c r="F872" s="267"/>
      <c r="G872" s="179" t="s">
        <v>12228</v>
      </c>
      <c r="H872" s="283"/>
      <c r="I872" s="179" t="s">
        <v>12228</v>
      </c>
      <c r="J872" s="256" t="s">
        <v>1788</v>
      </c>
      <c r="K872" s="172" t="s">
        <v>27</v>
      </c>
      <c r="L872" s="217" t="str">
        <f>VLOOKUP($K872,[1]TONG_SL!$A$1:$D$65536,2,0)</f>
        <v>Chân giò heo muối 300g</v>
      </c>
      <c r="M872" s="217"/>
      <c r="N872" s="217" t="str">
        <f t="shared" si="130"/>
        <v>K-C6</v>
      </c>
      <c r="O872" s="217"/>
      <c r="P872" s="217"/>
      <c r="Q872" s="217" t="str">
        <f>VLOOKUP(K872,TONG_SL!$A:$D,3,0)</f>
        <v>Túi</v>
      </c>
      <c r="R872" s="151">
        <v>10</v>
      </c>
      <c r="S872" s="151"/>
      <c r="T872" s="151">
        <f>VLOOKUP(VLOOKUP(G872,Ma_KH!$A:$R,18,0)&amp;K872,Gia_MB!$A:$F,6,0)</f>
        <v>73431</v>
      </c>
      <c r="U872" s="226">
        <f t="shared" si="131"/>
        <v>734310</v>
      </c>
      <c r="V872" s="151"/>
      <c r="W872" s="219">
        <f t="shared" si="132"/>
        <v>0</v>
      </c>
      <c r="X872" s="220" t="str">
        <f t="shared" si="133"/>
        <v>8</v>
      </c>
      <c r="Y872" s="151"/>
      <c r="Z872" s="226">
        <f t="shared" si="134"/>
        <v>58744.800000000003</v>
      </c>
      <c r="AA872" s="5">
        <f>VLOOKUP(G872,Ma_KH!$A:$R,14,0)</f>
        <v>51</v>
      </c>
    </row>
    <row r="873" spans="1:27" x14ac:dyDescent="0.25">
      <c r="A873" s="255">
        <v>46121</v>
      </c>
      <c r="B873" s="256">
        <v>26099</v>
      </c>
      <c r="C873" s="250" t="s">
        <v>15253</v>
      </c>
      <c r="D873" s="248">
        <v>46123</v>
      </c>
      <c r="E873" s="283"/>
      <c r="F873" s="267"/>
      <c r="G873" s="179" t="s">
        <v>12228</v>
      </c>
      <c r="H873" s="283"/>
      <c r="I873" s="179" t="s">
        <v>12228</v>
      </c>
      <c r="J873" s="256" t="s">
        <v>1788</v>
      </c>
      <c r="K873" s="172" t="s">
        <v>542</v>
      </c>
      <c r="L873" s="217" t="str">
        <f>VLOOKUP($K873,[1]TONG_SL!$A$1:$D$65536,2,0)</f>
        <v>Chân giò heo muối 500g</v>
      </c>
      <c r="M873" s="217"/>
      <c r="N873" s="217" t="str">
        <f t="shared" si="130"/>
        <v>K-C6</v>
      </c>
      <c r="O873" s="217"/>
      <c r="P873" s="217"/>
      <c r="Q873" s="217" t="str">
        <f>VLOOKUP(K873,TONG_SL!$A:$D,3,0)</f>
        <v>Túi</v>
      </c>
      <c r="R873" s="152">
        <v>5</v>
      </c>
      <c r="S873" s="151"/>
      <c r="T873" s="151">
        <f>VLOOKUP(VLOOKUP(G873,Ma_KH!$A:$R,18,0)&amp;K873,Gia_MB!$A:$F,6,0)</f>
        <v>119066</v>
      </c>
      <c r="U873" s="226">
        <f t="shared" si="131"/>
        <v>595330</v>
      </c>
      <c r="V873" s="151"/>
      <c r="W873" s="219">
        <f t="shared" si="132"/>
        <v>0</v>
      </c>
      <c r="X873" s="220" t="str">
        <f t="shared" si="133"/>
        <v>8</v>
      </c>
      <c r="Y873" s="151"/>
      <c r="Z873" s="226">
        <f t="shared" si="134"/>
        <v>47626.400000000001</v>
      </c>
      <c r="AA873" s="5">
        <f>VLOOKUP(G873,Ma_KH!$A:$R,14,0)</f>
        <v>51</v>
      </c>
    </row>
    <row r="874" spans="1:27" x14ac:dyDescent="0.25">
      <c r="A874" s="255">
        <v>46121</v>
      </c>
      <c r="B874" s="256">
        <v>26099</v>
      </c>
      <c r="C874" s="250" t="s">
        <v>15253</v>
      </c>
      <c r="D874" s="248">
        <v>46123</v>
      </c>
      <c r="E874" s="283"/>
      <c r="F874" s="267"/>
      <c r="G874" s="179" t="s">
        <v>12228</v>
      </c>
      <c r="H874" s="283"/>
      <c r="I874" s="179" t="s">
        <v>12228</v>
      </c>
      <c r="J874" s="256" t="s">
        <v>1788</v>
      </c>
      <c r="K874" s="172" t="s">
        <v>15250</v>
      </c>
      <c r="L874" s="217" t="str">
        <f>VLOOKUP($K874,[1]TONG_SL!$A$1:$D$65536,2,0)</f>
        <v>Chân giò heo muối vị Tayaki 450g</v>
      </c>
      <c r="M874" s="217"/>
      <c r="N874" s="217" t="str">
        <f t="shared" si="130"/>
        <v>K-C6</v>
      </c>
      <c r="O874" s="217"/>
      <c r="P874" s="217"/>
      <c r="Q874" s="217" t="str">
        <f>VLOOKUP(K874,TONG_SL!$A:$D,3,0)</f>
        <v>Túi</v>
      </c>
      <c r="R874" s="152">
        <v>3</v>
      </c>
      <c r="S874" s="151"/>
      <c r="T874" s="151" t="e">
        <f>VLOOKUP(VLOOKUP(G874,Ma_KH!$A:$R,18,0)&amp;K874,Gia_MB!$A:$F,6,0)</f>
        <v>#N/A</v>
      </c>
      <c r="U874" s="226" t="e">
        <f t="shared" si="131"/>
        <v>#N/A</v>
      </c>
      <c r="V874" s="151"/>
      <c r="W874" s="219" t="e">
        <f t="shared" si="132"/>
        <v>#N/A</v>
      </c>
      <c r="X874" s="220" t="str">
        <f t="shared" si="133"/>
        <v>8</v>
      </c>
      <c r="Y874" s="151"/>
      <c r="Z874" s="226" t="e">
        <f t="shared" si="134"/>
        <v>#N/A</v>
      </c>
      <c r="AA874" s="5">
        <f>VLOOKUP(G874,Ma_KH!$A:$R,14,0)</f>
        <v>51</v>
      </c>
    </row>
    <row r="875" spans="1:27" x14ac:dyDescent="0.25">
      <c r="A875" s="255">
        <v>46121</v>
      </c>
      <c r="B875" s="256">
        <v>26099</v>
      </c>
      <c r="C875" s="250" t="s">
        <v>15253</v>
      </c>
      <c r="D875" s="248">
        <v>46123</v>
      </c>
      <c r="E875" s="283"/>
      <c r="F875" s="267"/>
      <c r="G875" s="179" t="s">
        <v>12228</v>
      </c>
      <c r="H875" s="283"/>
      <c r="I875" s="179" t="s">
        <v>12228</v>
      </c>
      <c r="J875" s="256" t="s">
        <v>1788</v>
      </c>
      <c r="K875" s="172" t="s">
        <v>15406</v>
      </c>
      <c r="L875" s="217" t="str">
        <f>VLOOKUP($K875,[1]TONG_SL!$A$1:$D$65536,2,0)</f>
        <v>Gà muối hun cỏ xạ hương 500g</v>
      </c>
      <c r="M875" s="217"/>
      <c r="N875" s="217" t="str">
        <f t="shared" si="130"/>
        <v>K-C6</v>
      </c>
      <c r="O875" s="217"/>
      <c r="P875" s="217"/>
      <c r="Q875" s="217" t="str">
        <f>VLOOKUP(K875,TONG_SL!$A:$D,3,0)</f>
        <v>Túi</v>
      </c>
      <c r="R875" s="152">
        <v>3</v>
      </c>
      <c r="S875" s="151"/>
      <c r="T875" s="151" t="e">
        <f>VLOOKUP(VLOOKUP(G875,Ma_KH!$A:$R,18,0)&amp;K875,Gia_MB!$A:$F,6,0)</f>
        <v>#N/A</v>
      </c>
      <c r="U875" s="226" t="e">
        <f t="shared" si="131"/>
        <v>#N/A</v>
      </c>
      <c r="V875" s="151"/>
      <c r="W875" s="219" t="e">
        <f t="shared" si="132"/>
        <v>#N/A</v>
      </c>
      <c r="X875" s="220" t="str">
        <f t="shared" si="133"/>
        <v>8</v>
      </c>
      <c r="Y875" s="151"/>
      <c r="Z875" s="226" t="e">
        <f t="shared" si="134"/>
        <v>#N/A</v>
      </c>
      <c r="AA875" s="5">
        <f>VLOOKUP(G875,Ma_KH!$A:$R,14,0)</f>
        <v>51</v>
      </c>
    </row>
    <row r="876" spans="1:27" x14ac:dyDescent="0.25">
      <c r="A876" s="255">
        <v>46121</v>
      </c>
      <c r="B876" s="256">
        <v>26099</v>
      </c>
      <c r="C876" s="250" t="s">
        <v>15253</v>
      </c>
      <c r="D876" s="248">
        <v>46123</v>
      </c>
      <c r="E876" s="283"/>
      <c r="F876" s="267"/>
      <c r="G876" s="179" t="s">
        <v>12228</v>
      </c>
      <c r="H876" s="283"/>
      <c r="I876" s="179" t="s">
        <v>12228</v>
      </c>
      <c r="J876" s="256" t="s">
        <v>1788</v>
      </c>
      <c r="K876" s="172" t="s">
        <v>30</v>
      </c>
      <c r="L876" s="217" t="str">
        <f>VLOOKUP($K876,[1]TONG_SL!$A$1:$D$65536,2,0)</f>
        <v>Gà muối 500g</v>
      </c>
      <c r="M876" s="217"/>
      <c r="N876" s="217" t="str">
        <f t="shared" si="130"/>
        <v>K-C6</v>
      </c>
      <c r="O876" s="217"/>
      <c r="P876" s="217"/>
      <c r="Q876" s="217" t="str">
        <f>VLOOKUP(K876,TONG_SL!$A:$D,3,0)</f>
        <v>Túi</v>
      </c>
      <c r="R876" s="151">
        <v>3</v>
      </c>
      <c r="S876" s="151"/>
      <c r="T876" s="151">
        <f>VLOOKUP(VLOOKUP(G876,Ma_KH!$A:$R,18,0)&amp;K876,Gia_MB!$A:$F,6,0)</f>
        <v>111058</v>
      </c>
      <c r="U876" s="226">
        <f t="shared" si="131"/>
        <v>333174</v>
      </c>
      <c r="V876" s="151"/>
      <c r="W876" s="219">
        <f t="shared" si="132"/>
        <v>0</v>
      </c>
      <c r="X876" s="220" t="str">
        <f t="shared" si="133"/>
        <v>8</v>
      </c>
      <c r="Y876" s="151"/>
      <c r="Z876" s="226">
        <f t="shared" si="134"/>
        <v>26653.920000000002</v>
      </c>
      <c r="AA876" s="5">
        <f>VLOOKUP(G876,Ma_KH!$A:$R,14,0)</f>
        <v>51</v>
      </c>
    </row>
    <row r="877" spans="1:27" x14ac:dyDescent="0.25">
      <c r="A877" s="255">
        <v>46121</v>
      </c>
      <c r="B877" s="256">
        <v>26099</v>
      </c>
      <c r="C877" s="250" t="s">
        <v>15253</v>
      </c>
      <c r="D877" s="248">
        <v>46123</v>
      </c>
      <c r="E877" s="283"/>
      <c r="F877" s="267"/>
      <c r="G877" s="179" t="s">
        <v>12228</v>
      </c>
      <c r="H877" s="283"/>
      <c r="I877" s="179" t="s">
        <v>12228</v>
      </c>
      <c r="J877" s="256" t="s">
        <v>1788</v>
      </c>
      <c r="K877" s="172" t="s">
        <v>32</v>
      </c>
      <c r="L877" s="217" t="str">
        <f>VLOOKUP($K877,[1]TONG_SL!$A$1:$D$65536,2,0)</f>
        <v>Giò Tai Lưỡi Xào 250g</v>
      </c>
      <c r="M877" s="217"/>
      <c r="N877" s="217" t="str">
        <f t="shared" si="130"/>
        <v>K-C6</v>
      </c>
      <c r="O877" s="217"/>
      <c r="P877" s="217"/>
      <c r="Q877" s="217" t="str">
        <f>VLOOKUP(K877,TONG_SL!$A:$D,3,0)</f>
        <v>Túi</v>
      </c>
      <c r="R877" s="152">
        <v>3</v>
      </c>
      <c r="S877" s="151"/>
      <c r="T877" s="151">
        <f>VLOOKUP(VLOOKUP(G877,Ma_KH!$A:$R,18,0)&amp;K877,Gia_MB!$A:$F,6,0)</f>
        <v>50182</v>
      </c>
      <c r="U877" s="226">
        <f t="shared" si="131"/>
        <v>150546</v>
      </c>
      <c r="V877" s="151"/>
      <c r="W877" s="219">
        <f t="shared" si="132"/>
        <v>0</v>
      </c>
      <c r="X877" s="220" t="str">
        <f t="shared" si="133"/>
        <v>8</v>
      </c>
      <c r="Y877" s="151"/>
      <c r="Z877" s="226">
        <f t="shared" si="134"/>
        <v>12043.68</v>
      </c>
      <c r="AA877" s="5">
        <f>VLOOKUP(G877,Ma_KH!$A:$R,14,0)</f>
        <v>51</v>
      </c>
    </row>
    <row r="878" spans="1:27" x14ac:dyDescent="0.25">
      <c r="A878" s="255">
        <v>46120</v>
      </c>
      <c r="B878" s="256">
        <v>26019</v>
      </c>
      <c r="C878" s="250" t="s">
        <v>15253</v>
      </c>
      <c r="D878" s="248">
        <v>46123</v>
      </c>
      <c r="E878" s="283"/>
      <c r="F878" s="267"/>
      <c r="G878" s="179" t="s">
        <v>12236</v>
      </c>
      <c r="H878" s="283"/>
      <c r="I878" s="179" t="s">
        <v>12236</v>
      </c>
      <c r="J878" s="256" t="s">
        <v>1784</v>
      </c>
      <c r="K878" s="172" t="s">
        <v>37</v>
      </c>
      <c r="L878" s="217" t="str">
        <f>VLOOKUP($K878,[1]TONG_SL!$A$1:$D$65536,2,0)</f>
        <v>Chả cốm 300g</v>
      </c>
      <c r="M878" s="217"/>
      <c r="N878" s="217" t="str">
        <f t="shared" si="130"/>
        <v>K-C6</v>
      </c>
      <c r="O878" s="217"/>
      <c r="P878" s="217"/>
      <c r="Q878" s="217" t="str">
        <f>VLOOKUP(K878,TONG_SL!$A:$D,3,0)</f>
        <v>Túi</v>
      </c>
      <c r="R878" s="152">
        <v>3</v>
      </c>
      <c r="S878" s="151"/>
      <c r="T878" s="151">
        <f>VLOOKUP(VLOOKUP(G878,Ma_KH!$A:$R,18,0)&amp;K878,Gia_MB!$A:$F,6,0)</f>
        <v>74250</v>
      </c>
      <c r="U878" s="226">
        <f t="shared" si="131"/>
        <v>222750</v>
      </c>
      <c r="V878" s="151"/>
      <c r="W878" s="219">
        <f t="shared" si="132"/>
        <v>0</v>
      </c>
      <c r="X878" s="220" t="str">
        <f t="shared" si="133"/>
        <v>8</v>
      </c>
      <c r="Y878" s="151"/>
      <c r="Z878" s="226">
        <f t="shared" si="134"/>
        <v>17820</v>
      </c>
      <c r="AA878" s="5">
        <f>VLOOKUP(G878,Ma_KH!$A:$R,14,0)</f>
        <v>51</v>
      </c>
    </row>
    <row r="879" spans="1:27" x14ac:dyDescent="0.25">
      <c r="A879" s="255">
        <v>46120</v>
      </c>
      <c r="B879" s="256">
        <v>26019</v>
      </c>
      <c r="C879" s="250" t="s">
        <v>15253</v>
      </c>
      <c r="D879" s="248">
        <v>46123</v>
      </c>
      <c r="E879" s="283"/>
      <c r="F879" s="267"/>
      <c r="G879" s="179" t="s">
        <v>12236</v>
      </c>
      <c r="H879" s="283"/>
      <c r="I879" s="179" t="s">
        <v>12236</v>
      </c>
      <c r="J879" s="256" t="s">
        <v>1784</v>
      </c>
      <c r="K879" s="172" t="s">
        <v>39</v>
      </c>
      <c r="L879" s="217" t="str">
        <f>VLOOKUP($K879,[1]TONG_SL!$A$1:$D$65536,2,0)</f>
        <v>Chả nướng 300g</v>
      </c>
      <c r="M879" s="217"/>
      <c r="N879" s="217" t="str">
        <f t="shared" si="130"/>
        <v>K-C6</v>
      </c>
      <c r="O879" s="217"/>
      <c r="P879" s="217"/>
      <c r="Q879" s="217" t="str">
        <f>VLOOKUP(K879,TONG_SL!$A:$D,3,0)</f>
        <v>Túi</v>
      </c>
      <c r="R879" s="152">
        <v>3</v>
      </c>
      <c r="S879" s="151"/>
      <c r="T879" s="151">
        <f>VLOOKUP(VLOOKUP(G879,Ma_KH!$A:$R,18,0)&amp;K879,Gia_MB!$A:$F,6,0)</f>
        <v>70950</v>
      </c>
      <c r="U879" s="226">
        <f t="shared" si="131"/>
        <v>212850</v>
      </c>
      <c r="V879" s="151"/>
      <c r="W879" s="219">
        <f t="shared" si="132"/>
        <v>0</v>
      </c>
      <c r="X879" s="220" t="str">
        <f t="shared" si="133"/>
        <v>8</v>
      </c>
      <c r="Y879" s="151"/>
      <c r="Z879" s="226">
        <f t="shared" si="134"/>
        <v>17028</v>
      </c>
      <c r="AA879" s="5">
        <f>VLOOKUP(G879,Ma_KH!$A:$R,14,0)</f>
        <v>51</v>
      </c>
    </row>
    <row r="880" spans="1:27" x14ac:dyDescent="0.25">
      <c r="A880" s="255">
        <v>46120</v>
      </c>
      <c r="B880" s="256">
        <v>26019</v>
      </c>
      <c r="C880" s="250" t="s">
        <v>15253</v>
      </c>
      <c r="D880" s="248">
        <v>46123</v>
      </c>
      <c r="E880" s="283"/>
      <c r="F880" s="267"/>
      <c r="G880" s="179" t="s">
        <v>12236</v>
      </c>
      <c r="H880" s="283"/>
      <c r="I880" s="179" t="s">
        <v>12236</v>
      </c>
      <c r="J880" s="256" t="s">
        <v>1784</v>
      </c>
      <c r="K880" s="172" t="s">
        <v>542</v>
      </c>
      <c r="L880" s="217" t="str">
        <f>VLOOKUP($K880,[1]TONG_SL!$A$1:$D$65536,2,0)</f>
        <v>Chân giò heo muối 500g</v>
      </c>
      <c r="M880" s="217"/>
      <c r="N880" s="217" t="str">
        <f t="shared" si="130"/>
        <v>K-C6</v>
      </c>
      <c r="O880" s="217"/>
      <c r="P880" s="217"/>
      <c r="Q880" s="217" t="str">
        <f>VLOOKUP(K880,TONG_SL!$A:$D,3,0)</f>
        <v>Túi</v>
      </c>
      <c r="R880" s="152">
        <v>2</v>
      </c>
      <c r="S880" s="151"/>
      <c r="T880" s="151">
        <f>VLOOKUP(VLOOKUP(G880,Ma_KH!$A:$R,18,0)&amp;K880,Gia_MB!$A:$F,6,0)</f>
        <v>119066</v>
      </c>
      <c r="U880" s="226">
        <f t="shared" si="131"/>
        <v>238132</v>
      </c>
      <c r="V880" s="151"/>
      <c r="W880" s="219">
        <f t="shared" si="132"/>
        <v>0</v>
      </c>
      <c r="X880" s="220" t="str">
        <f t="shared" si="133"/>
        <v>8</v>
      </c>
      <c r="Y880" s="151"/>
      <c r="Z880" s="226">
        <f t="shared" si="134"/>
        <v>19050.560000000001</v>
      </c>
      <c r="AA880" s="5">
        <f>VLOOKUP(G880,Ma_KH!$A:$R,14,0)</f>
        <v>51</v>
      </c>
    </row>
    <row r="881" spans="1:27" x14ac:dyDescent="0.25">
      <c r="A881" s="255">
        <v>46120</v>
      </c>
      <c r="B881" s="256">
        <v>26029</v>
      </c>
      <c r="C881" s="250" t="s">
        <v>15253</v>
      </c>
      <c r="D881" s="248">
        <v>46123</v>
      </c>
      <c r="E881" s="283"/>
      <c r="F881" s="267"/>
      <c r="G881" s="179" t="s">
        <v>7827</v>
      </c>
      <c r="H881" s="283"/>
      <c r="I881" s="179" t="s">
        <v>7827</v>
      </c>
      <c r="J881" s="256" t="s">
        <v>1784</v>
      </c>
      <c r="K881" s="172" t="s">
        <v>37</v>
      </c>
      <c r="L881" s="217" t="str">
        <f>VLOOKUP($K881,[1]TONG_SL!$A$1:$D$65536,2,0)</f>
        <v>Chả cốm 300g</v>
      </c>
      <c r="M881" s="217"/>
      <c r="N881" s="217" t="str">
        <f t="shared" si="130"/>
        <v>K-C6</v>
      </c>
      <c r="O881" s="217"/>
      <c r="P881" s="217"/>
      <c r="Q881" s="217" t="str">
        <f>VLOOKUP(K881,TONG_SL!$A:$D,3,0)</f>
        <v>Túi</v>
      </c>
      <c r="R881" s="152">
        <v>4</v>
      </c>
      <c r="S881" s="151"/>
      <c r="T881" s="151">
        <f>VLOOKUP(VLOOKUP(G881,Ma_KH!$A:$R,18,0)&amp;K881,Gia_MB!$A:$F,6,0)</f>
        <v>74250</v>
      </c>
      <c r="U881" s="226">
        <f t="shared" si="131"/>
        <v>297000</v>
      </c>
      <c r="V881" s="151"/>
      <c r="W881" s="219">
        <f t="shared" si="132"/>
        <v>0</v>
      </c>
      <c r="X881" s="220" t="str">
        <f t="shared" si="133"/>
        <v>8</v>
      </c>
      <c r="Y881" s="151"/>
      <c r="Z881" s="226">
        <f t="shared" si="134"/>
        <v>23760</v>
      </c>
      <c r="AA881" s="5">
        <f>VLOOKUP(G881,Ma_KH!$A:$R,14,0)</f>
        <v>51</v>
      </c>
    </row>
    <row r="882" spans="1:27" x14ac:dyDescent="0.25">
      <c r="A882" s="255">
        <v>46120</v>
      </c>
      <c r="B882" s="256">
        <v>26029</v>
      </c>
      <c r="C882" s="250" t="s">
        <v>15253</v>
      </c>
      <c r="D882" s="248">
        <v>46123</v>
      </c>
      <c r="E882" s="283"/>
      <c r="F882" s="267"/>
      <c r="G882" s="179" t="s">
        <v>7827</v>
      </c>
      <c r="H882" s="283"/>
      <c r="I882" s="179" t="s">
        <v>7827</v>
      </c>
      <c r="J882" s="256" t="s">
        <v>1784</v>
      </c>
      <c r="K882" s="172" t="s">
        <v>27</v>
      </c>
      <c r="L882" s="217" t="str">
        <f>VLOOKUP($K882,[1]TONG_SL!$A$1:$D$65536,2,0)</f>
        <v>Chân giò heo muối 300g</v>
      </c>
      <c r="M882" s="217"/>
      <c r="N882" s="217" t="str">
        <f t="shared" si="130"/>
        <v>K-C6</v>
      </c>
      <c r="O882" s="217"/>
      <c r="P882" s="217"/>
      <c r="Q882" s="217" t="str">
        <f>VLOOKUP(K882,TONG_SL!$A:$D,3,0)</f>
        <v>Túi</v>
      </c>
      <c r="R882" s="152">
        <v>10</v>
      </c>
      <c r="S882" s="151"/>
      <c r="T882" s="151">
        <f>VLOOKUP(VLOOKUP(G882,Ma_KH!$A:$R,18,0)&amp;K882,Gia_MB!$A:$F,6,0)</f>
        <v>73431</v>
      </c>
      <c r="U882" s="226">
        <f t="shared" si="131"/>
        <v>734310</v>
      </c>
      <c r="V882" s="151"/>
      <c r="W882" s="219">
        <f t="shared" si="132"/>
        <v>0</v>
      </c>
      <c r="X882" s="220" t="str">
        <f t="shared" si="133"/>
        <v>8</v>
      </c>
      <c r="Y882" s="151"/>
      <c r="Z882" s="226">
        <f t="shared" si="134"/>
        <v>58744.800000000003</v>
      </c>
      <c r="AA882" s="5">
        <f>VLOOKUP(G882,Ma_KH!$A:$R,14,0)</f>
        <v>51</v>
      </c>
    </row>
    <row r="883" spans="1:27" x14ac:dyDescent="0.25">
      <c r="A883" s="255">
        <v>46120</v>
      </c>
      <c r="B883" s="256">
        <v>26029</v>
      </c>
      <c r="C883" s="250" t="s">
        <v>15253</v>
      </c>
      <c r="D883" s="248">
        <v>46123</v>
      </c>
      <c r="E883" s="283"/>
      <c r="F883" s="267"/>
      <c r="G883" s="179" t="s">
        <v>7827</v>
      </c>
      <c r="H883" s="283"/>
      <c r="I883" s="179" t="s">
        <v>7827</v>
      </c>
      <c r="J883" s="256" t="s">
        <v>1784</v>
      </c>
      <c r="K883" s="172" t="s">
        <v>15250</v>
      </c>
      <c r="L883" s="217" t="str">
        <f>VLOOKUP($K883,[1]TONG_SL!$A$1:$D$65536,2,0)</f>
        <v>Chân giò heo muối vị Tayaki 450g</v>
      </c>
      <c r="M883" s="217"/>
      <c r="N883" s="217" t="str">
        <f t="shared" si="130"/>
        <v>K-C6</v>
      </c>
      <c r="O883" s="217"/>
      <c r="P883" s="217"/>
      <c r="Q883" s="217" t="str">
        <f>VLOOKUP(K883,TONG_SL!$A:$D,3,0)</f>
        <v>Túi</v>
      </c>
      <c r="R883" s="152">
        <v>3</v>
      </c>
      <c r="S883" s="151"/>
      <c r="T883" s="151" t="e">
        <f>VLOOKUP(VLOOKUP(G883,Ma_KH!$A:$R,18,0)&amp;K883,Gia_MB!$A:$F,6,0)</f>
        <v>#N/A</v>
      </c>
      <c r="U883" s="226" t="e">
        <f t="shared" si="131"/>
        <v>#N/A</v>
      </c>
      <c r="V883" s="151"/>
      <c r="W883" s="219" t="e">
        <f t="shared" si="132"/>
        <v>#N/A</v>
      </c>
      <c r="X883" s="220" t="str">
        <f t="shared" si="133"/>
        <v>8</v>
      </c>
      <c r="Y883" s="151"/>
      <c r="Z883" s="226" t="e">
        <f t="shared" si="134"/>
        <v>#N/A</v>
      </c>
      <c r="AA883" s="5">
        <f>VLOOKUP(G883,Ma_KH!$A:$R,14,0)</f>
        <v>51</v>
      </c>
    </row>
    <row r="884" spans="1:27" x14ac:dyDescent="0.25">
      <c r="A884" s="255">
        <v>46120</v>
      </c>
      <c r="B884" s="256">
        <v>26029</v>
      </c>
      <c r="C884" s="250" t="s">
        <v>15253</v>
      </c>
      <c r="D884" s="248">
        <v>46123</v>
      </c>
      <c r="E884" s="283"/>
      <c r="F884" s="267"/>
      <c r="G884" s="179" t="s">
        <v>7827</v>
      </c>
      <c r="H884" s="283"/>
      <c r="I884" s="179" t="s">
        <v>7827</v>
      </c>
      <c r="J884" s="256" t="s">
        <v>1784</v>
      </c>
      <c r="K884" s="172" t="s">
        <v>52</v>
      </c>
      <c r="L884" s="217" t="str">
        <f>VLOOKUP($K884,[1]TONG_SL!$A$1:$D$65536,2,0)</f>
        <v>Gà xì dầu 500g</v>
      </c>
      <c r="M884" s="217"/>
      <c r="N884" s="217" t="str">
        <f t="shared" si="130"/>
        <v>K-C6</v>
      </c>
      <c r="O884" s="217"/>
      <c r="P884" s="217"/>
      <c r="Q884" s="217" t="str">
        <f>VLOOKUP(K884,TONG_SL!$A:$D,3,0)</f>
        <v>Túi</v>
      </c>
      <c r="R884" s="152">
        <v>3</v>
      </c>
      <c r="S884" s="151"/>
      <c r="T884" s="151">
        <f>VLOOKUP(VLOOKUP(G884,Ma_KH!$A:$R,18,0)&amp;K884,Gia_MB!$A:$F,6,0)</f>
        <v>111606</v>
      </c>
      <c r="U884" s="226">
        <f t="shared" si="131"/>
        <v>334818</v>
      </c>
      <c r="V884" s="151"/>
      <c r="W884" s="219">
        <f t="shared" si="132"/>
        <v>0</v>
      </c>
      <c r="X884" s="220" t="str">
        <f t="shared" si="133"/>
        <v>8</v>
      </c>
      <c r="Y884" s="151"/>
      <c r="Z884" s="226">
        <f t="shared" si="134"/>
        <v>26785.440000000002</v>
      </c>
      <c r="AA884" s="5">
        <f>VLOOKUP(G884,Ma_KH!$A:$R,14,0)</f>
        <v>51</v>
      </c>
    </row>
    <row r="885" spans="1:27" x14ac:dyDescent="0.25">
      <c r="A885" s="255">
        <v>46120</v>
      </c>
      <c r="B885" s="256">
        <v>26029</v>
      </c>
      <c r="C885" s="250" t="s">
        <v>15253</v>
      </c>
      <c r="D885" s="248">
        <v>46123</v>
      </c>
      <c r="E885" s="283"/>
      <c r="F885" s="267"/>
      <c r="G885" s="179" t="s">
        <v>7827</v>
      </c>
      <c r="H885" s="283"/>
      <c r="I885" s="179" t="s">
        <v>7827</v>
      </c>
      <c r="J885" s="256" t="s">
        <v>1784</v>
      </c>
      <c r="K885" s="172" t="s">
        <v>30</v>
      </c>
      <c r="L885" s="217" t="str">
        <f>VLOOKUP($K885,[1]TONG_SL!$A$1:$D$65536,2,0)</f>
        <v>Gà muối 500g</v>
      </c>
      <c r="M885" s="217"/>
      <c r="N885" s="217" t="str">
        <f t="shared" si="130"/>
        <v>K-C6</v>
      </c>
      <c r="O885" s="217"/>
      <c r="P885" s="217"/>
      <c r="Q885" s="217" t="str">
        <f>VLOOKUP(K885,TONG_SL!$A:$D,3,0)</f>
        <v>Túi</v>
      </c>
      <c r="R885" s="152">
        <v>3</v>
      </c>
      <c r="S885" s="151"/>
      <c r="T885" s="151">
        <f>VLOOKUP(VLOOKUP(G885,Ma_KH!$A:$R,18,0)&amp;K885,Gia_MB!$A:$F,6,0)</f>
        <v>111058</v>
      </c>
      <c r="U885" s="226">
        <f t="shared" si="131"/>
        <v>333174</v>
      </c>
      <c r="V885" s="151"/>
      <c r="W885" s="219">
        <f t="shared" si="132"/>
        <v>0</v>
      </c>
      <c r="X885" s="220" t="str">
        <f t="shared" si="133"/>
        <v>8</v>
      </c>
      <c r="Y885" s="151"/>
      <c r="Z885" s="226">
        <f t="shared" si="134"/>
        <v>26653.920000000002</v>
      </c>
      <c r="AA885" s="5">
        <f>VLOOKUP(G885,Ma_KH!$A:$R,14,0)</f>
        <v>51</v>
      </c>
    </row>
    <row r="886" spans="1:27" x14ac:dyDescent="0.25">
      <c r="A886" s="255">
        <v>46120</v>
      </c>
      <c r="B886" s="256">
        <v>26029</v>
      </c>
      <c r="C886" s="250" t="s">
        <v>15253</v>
      </c>
      <c r="D886" s="248">
        <v>46123</v>
      </c>
      <c r="E886" s="283"/>
      <c r="F886" s="267"/>
      <c r="G886" s="179" t="s">
        <v>7827</v>
      </c>
      <c r="H886" s="283"/>
      <c r="I886" s="179" t="s">
        <v>7827</v>
      </c>
      <c r="J886" s="256" t="s">
        <v>1784</v>
      </c>
      <c r="K886" s="172" t="s">
        <v>48</v>
      </c>
      <c r="L886" s="217" t="str">
        <f>VLOOKUP($K886,[1]TONG_SL!$A$1:$D$65536,2,0)</f>
        <v>Mọc Nấm Hương 250g</v>
      </c>
      <c r="M886" s="217"/>
      <c r="N886" s="217" t="str">
        <f t="shared" si="130"/>
        <v>K-C6</v>
      </c>
      <c r="O886" s="217"/>
      <c r="P886" s="217"/>
      <c r="Q886" s="217" t="str">
        <f>VLOOKUP(K886,TONG_SL!$A:$D,3,0)</f>
        <v>Túi</v>
      </c>
      <c r="R886" s="152">
        <v>3</v>
      </c>
      <c r="S886" s="151"/>
      <c r="T886" s="151">
        <f>VLOOKUP(VLOOKUP(G886,Ma_KH!$A:$R,18,0)&amp;K886,Gia_MB!$A:$F,6,0)</f>
        <v>46000</v>
      </c>
      <c r="U886" s="226">
        <f t="shared" si="131"/>
        <v>138000</v>
      </c>
      <c r="V886" s="151"/>
      <c r="W886" s="219">
        <f t="shared" si="132"/>
        <v>0</v>
      </c>
      <c r="X886" s="220" t="str">
        <f t="shared" si="133"/>
        <v>8</v>
      </c>
      <c r="Y886" s="151"/>
      <c r="Z886" s="226">
        <f t="shared" si="134"/>
        <v>11040</v>
      </c>
      <c r="AA886" s="5">
        <f>VLOOKUP(G886,Ma_KH!$A:$R,14,0)</f>
        <v>51</v>
      </c>
    </row>
    <row r="887" spans="1:27" x14ac:dyDescent="0.25">
      <c r="A887" s="255">
        <v>46121</v>
      </c>
      <c r="B887" s="256">
        <v>26306</v>
      </c>
      <c r="C887" s="250" t="s">
        <v>15253</v>
      </c>
      <c r="D887" s="248">
        <v>46123</v>
      </c>
      <c r="E887" s="283"/>
      <c r="F887" s="267"/>
      <c r="G887" s="179" t="s">
        <v>9887</v>
      </c>
      <c r="H887" s="283"/>
      <c r="I887" s="179" t="s">
        <v>9887</v>
      </c>
      <c r="J887" s="256" t="s">
        <v>1788</v>
      </c>
      <c r="K887" s="172" t="s">
        <v>15348</v>
      </c>
      <c r="L887" s="217" t="str">
        <f>VLOOKUP($K887,[1]TONG_SL!$A$1:$D$65536,2,0)</f>
        <v>Bắp giò heo muối vị Tayaki Coop Select 450g</v>
      </c>
      <c r="M887" s="217"/>
      <c r="N887" s="217" t="str">
        <f t="shared" si="130"/>
        <v>K-C6</v>
      </c>
      <c r="O887" s="217"/>
      <c r="P887" s="217"/>
      <c r="Q887" s="217" t="str">
        <f>VLOOKUP(K887,TONG_SL!$A:$D,3,0)</f>
        <v>Túi</v>
      </c>
      <c r="R887" s="152">
        <v>3</v>
      </c>
      <c r="S887" s="151"/>
      <c r="T887" s="151">
        <f>VLOOKUP(VLOOKUP(G887,Ma_KH!$A:$R,18,0)&amp;K887,Gia_MB!$A:$F,6,0)</f>
        <v>86961</v>
      </c>
      <c r="U887" s="226">
        <f t="shared" si="131"/>
        <v>260883</v>
      </c>
      <c r="V887" s="151"/>
      <c r="W887" s="219">
        <f t="shared" si="132"/>
        <v>0</v>
      </c>
      <c r="X887" s="220" t="str">
        <f t="shared" si="133"/>
        <v>8</v>
      </c>
      <c r="Y887" s="151"/>
      <c r="Z887" s="226">
        <f t="shared" si="134"/>
        <v>20870.64</v>
      </c>
      <c r="AA887" s="5">
        <f>VLOOKUP(G887,Ma_KH!$A:$R,14,0)</f>
        <v>57</v>
      </c>
    </row>
    <row r="888" spans="1:27" x14ac:dyDescent="0.25">
      <c r="A888" s="255">
        <v>46121</v>
      </c>
      <c r="B888" s="256">
        <v>26306</v>
      </c>
      <c r="C888" s="250" t="s">
        <v>15253</v>
      </c>
      <c r="D888" s="248">
        <v>46123</v>
      </c>
      <c r="E888" s="283"/>
      <c r="F888" s="267"/>
      <c r="G888" s="179" t="s">
        <v>9887</v>
      </c>
      <c r="H888" s="283"/>
      <c r="I888" s="179" t="s">
        <v>9887</v>
      </c>
      <c r="J888" s="256" t="s">
        <v>1788</v>
      </c>
      <c r="K888" s="172" t="s">
        <v>15183</v>
      </c>
      <c r="L888" s="217" t="e">
        <f>VLOOKUP($K888,[1]TONG_SL!$A$1:$D$65536,2,0)</f>
        <v>#N/A</v>
      </c>
      <c r="M888" s="217"/>
      <c r="N888" s="217" t="str">
        <f t="shared" si="130"/>
        <v>K-C6</v>
      </c>
      <c r="O888" s="217"/>
      <c r="P888" s="217"/>
      <c r="Q888" s="217" t="str">
        <f>VLOOKUP(K888,TONG_SL!$A:$D,3,0)</f>
        <v>Hộp</v>
      </c>
      <c r="R888" s="152">
        <v>3</v>
      </c>
      <c r="S888" s="151"/>
      <c r="T888" s="151" t="e">
        <f>VLOOKUP(VLOOKUP(G888,Ma_KH!$A:$R,18,0)&amp;K888,Gia_MB!$A:$F,6,0)</f>
        <v>#N/A</v>
      </c>
      <c r="U888" s="226" t="e">
        <f t="shared" si="131"/>
        <v>#N/A</v>
      </c>
      <c r="V888" s="151"/>
      <c r="W888" s="219" t="e">
        <f t="shared" si="132"/>
        <v>#N/A</v>
      </c>
      <c r="X888" s="220" t="str">
        <f t="shared" si="133"/>
        <v>8</v>
      </c>
      <c r="Y888" s="151"/>
      <c r="Z888" s="226" t="e">
        <f t="shared" si="134"/>
        <v>#N/A</v>
      </c>
      <c r="AA888" s="5">
        <f>VLOOKUP(G888,Ma_KH!$A:$R,14,0)</f>
        <v>57</v>
      </c>
    </row>
    <row r="889" spans="1:27" x14ac:dyDescent="0.25">
      <c r="A889" s="255">
        <v>46120</v>
      </c>
      <c r="B889" s="256">
        <v>26006</v>
      </c>
      <c r="C889" s="250" t="s">
        <v>15253</v>
      </c>
      <c r="D889" s="248">
        <v>46123</v>
      </c>
      <c r="E889" s="283"/>
      <c r="F889" s="267"/>
      <c r="G889" s="179" t="s">
        <v>12233</v>
      </c>
      <c r="H889" s="283"/>
      <c r="I889" s="179" t="s">
        <v>12233</v>
      </c>
      <c r="J889" s="256" t="s">
        <v>1784</v>
      </c>
      <c r="K889" s="172" t="s">
        <v>39</v>
      </c>
      <c r="L889" s="217" t="str">
        <f>VLOOKUP($K889,[1]TONG_SL!$A$1:$D$65536,2,0)</f>
        <v>Chả nướng 300g</v>
      </c>
      <c r="M889" s="217"/>
      <c r="N889" s="217" t="str">
        <f t="shared" si="130"/>
        <v>K-C6</v>
      </c>
      <c r="O889" s="217"/>
      <c r="P889" s="217"/>
      <c r="Q889" s="217" t="str">
        <f>VLOOKUP(K889,TONG_SL!$A:$D,3,0)</f>
        <v>Túi</v>
      </c>
      <c r="R889" s="152">
        <v>2</v>
      </c>
      <c r="S889" s="151"/>
      <c r="T889" s="151">
        <f>VLOOKUP(VLOOKUP(G889,Ma_KH!$A:$R,18,0)&amp;K889,Gia_MB!$A:$F,6,0)</f>
        <v>70950</v>
      </c>
      <c r="U889" s="226">
        <f t="shared" si="131"/>
        <v>141900</v>
      </c>
      <c r="V889" s="151"/>
      <c r="W889" s="219">
        <f t="shared" si="132"/>
        <v>0</v>
      </c>
      <c r="X889" s="220" t="str">
        <f t="shared" si="133"/>
        <v>8</v>
      </c>
      <c r="Y889" s="151"/>
      <c r="Z889" s="226">
        <f t="shared" si="134"/>
        <v>11352</v>
      </c>
      <c r="AA889" s="5">
        <f>VLOOKUP(G889,Ma_KH!$A:$R,14,0)</f>
        <v>51</v>
      </c>
    </row>
    <row r="890" spans="1:27" x14ac:dyDescent="0.25">
      <c r="A890" s="255">
        <v>46120</v>
      </c>
      <c r="B890" s="256">
        <v>26006</v>
      </c>
      <c r="C890" s="250" t="s">
        <v>15253</v>
      </c>
      <c r="D890" s="248">
        <v>46123</v>
      </c>
      <c r="E890" s="283"/>
      <c r="F890" s="267"/>
      <c r="G890" s="179" t="s">
        <v>12233</v>
      </c>
      <c r="H890" s="283"/>
      <c r="I890" s="179" t="s">
        <v>12233</v>
      </c>
      <c r="J890" s="256" t="s">
        <v>1784</v>
      </c>
      <c r="K890" s="172" t="s">
        <v>27</v>
      </c>
      <c r="L890" s="217" t="str">
        <f>VLOOKUP($K890,[1]TONG_SL!$A$1:$D$65536,2,0)</f>
        <v>Chân giò heo muối 300g</v>
      </c>
      <c r="M890" s="217"/>
      <c r="N890" s="217" t="str">
        <f t="shared" si="130"/>
        <v>K-C6</v>
      </c>
      <c r="O890" s="217"/>
      <c r="P890" s="217"/>
      <c r="Q890" s="217" t="str">
        <f>VLOOKUP(K890,TONG_SL!$A:$D,3,0)</f>
        <v>Túi</v>
      </c>
      <c r="R890" s="152">
        <v>6</v>
      </c>
      <c r="S890" s="151"/>
      <c r="T890" s="151">
        <f>VLOOKUP(VLOOKUP(G890,Ma_KH!$A:$R,18,0)&amp;K890,Gia_MB!$A:$F,6,0)</f>
        <v>73431</v>
      </c>
      <c r="U890" s="226">
        <f t="shared" si="131"/>
        <v>440586</v>
      </c>
      <c r="V890" s="151"/>
      <c r="W890" s="219">
        <f t="shared" si="132"/>
        <v>0</v>
      </c>
      <c r="X890" s="220" t="str">
        <f t="shared" si="133"/>
        <v>8</v>
      </c>
      <c r="Y890" s="151"/>
      <c r="Z890" s="226">
        <f t="shared" si="134"/>
        <v>35246.879999999997</v>
      </c>
      <c r="AA890" s="5">
        <f>VLOOKUP(G890,Ma_KH!$A:$R,14,0)</f>
        <v>51</v>
      </c>
    </row>
    <row r="891" spans="1:27" x14ac:dyDescent="0.25">
      <c r="A891" s="255">
        <v>46121</v>
      </c>
      <c r="B891" s="256">
        <v>26296</v>
      </c>
      <c r="C891" s="250" t="s">
        <v>15253</v>
      </c>
      <c r="D891" s="248">
        <v>46123</v>
      </c>
      <c r="E891" s="283"/>
      <c r="F891" s="267"/>
      <c r="G891" s="179" t="s">
        <v>10257</v>
      </c>
      <c r="H891" s="283"/>
      <c r="I891" s="179" t="s">
        <v>10257</v>
      </c>
      <c r="J891" s="256" t="s">
        <v>1788</v>
      </c>
      <c r="K891" s="172" t="s">
        <v>542</v>
      </c>
      <c r="L891" s="217" t="str">
        <f>VLOOKUP($K891,[1]TONG_SL!$A$1:$D$65536,2,0)</f>
        <v>Chân giò heo muối 500g</v>
      </c>
      <c r="M891" s="217"/>
      <c r="N891" s="217" t="str">
        <f t="shared" si="130"/>
        <v>K-C6</v>
      </c>
      <c r="O891" s="217"/>
      <c r="P891" s="217"/>
      <c r="Q891" s="217" t="str">
        <f>VLOOKUP(K891,TONG_SL!$A:$D,3,0)</f>
        <v>Túi</v>
      </c>
      <c r="R891" s="152">
        <v>5</v>
      </c>
      <c r="S891" s="151"/>
      <c r="T891" s="151">
        <f>VLOOKUP(VLOOKUP(G891,Ma_KH!$A:$R,18,0)&amp;K891,Gia_MB!$A:$F,6,0)</f>
        <v>113113</v>
      </c>
      <c r="U891" s="226">
        <f t="shared" si="131"/>
        <v>565565</v>
      </c>
      <c r="V891" s="151"/>
      <c r="W891" s="219">
        <f t="shared" si="132"/>
        <v>0</v>
      </c>
      <c r="X891" s="220" t="str">
        <f t="shared" si="133"/>
        <v>8</v>
      </c>
      <c r="Y891" s="151"/>
      <c r="Z891" s="226">
        <f t="shared" si="134"/>
        <v>45245.200000000004</v>
      </c>
      <c r="AA891" s="5">
        <f>VLOOKUP(G891,Ma_KH!$A:$R,14,0)</f>
        <v>60</v>
      </c>
    </row>
    <row r="892" spans="1:27" x14ac:dyDescent="0.25">
      <c r="A892" s="255">
        <v>46121</v>
      </c>
      <c r="B892" s="256">
        <v>26296</v>
      </c>
      <c r="C892" s="250" t="s">
        <v>15253</v>
      </c>
      <c r="D892" s="248">
        <v>46123</v>
      </c>
      <c r="E892" s="283"/>
      <c r="F892" s="267"/>
      <c r="G892" s="179" t="s">
        <v>10257</v>
      </c>
      <c r="H892" s="283"/>
      <c r="I892" s="179" t="s">
        <v>10257</v>
      </c>
      <c r="J892" s="256" t="s">
        <v>1788</v>
      </c>
      <c r="K892" s="172" t="s">
        <v>30</v>
      </c>
      <c r="L892" s="217" t="str">
        <f>VLOOKUP($K892,[1]TONG_SL!$A$1:$D$65536,2,0)</f>
        <v>Gà muối 500g</v>
      </c>
      <c r="M892" s="217"/>
      <c r="N892" s="217" t="str">
        <f t="shared" si="130"/>
        <v>K-C6</v>
      </c>
      <c r="O892" s="217"/>
      <c r="P892" s="217"/>
      <c r="Q892" s="217" t="str">
        <f>VLOOKUP(K892,TONG_SL!$A:$D,3,0)</f>
        <v>Túi</v>
      </c>
      <c r="R892" s="152">
        <v>10</v>
      </c>
      <c r="S892" s="151"/>
      <c r="T892" s="151">
        <f>VLOOKUP(VLOOKUP(G892,Ma_KH!$A:$R,18,0)&amp;K892,Gia_MB!$A:$F,6,0)</f>
        <v>105505</v>
      </c>
      <c r="U892" s="226">
        <f t="shared" si="131"/>
        <v>1055050</v>
      </c>
      <c r="V892" s="151"/>
      <c r="W892" s="219">
        <f t="shared" si="132"/>
        <v>0</v>
      </c>
      <c r="X892" s="220" t="str">
        <f t="shared" si="133"/>
        <v>8</v>
      </c>
      <c r="Y892" s="151"/>
      <c r="Z892" s="226">
        <f t="shared" si="134"/>
        <v>84404</v>
      </c>
      <c r="AA892" s="5">
        <f>VLOOKUP(G892,Ma_KH!$A:$R,14,0)</f>
        <v>60</v>
      </c>
    </row>
    <row r="893" spans="1:27" x14ac:dyDescent="0.25">
      <c r="A893" s="255">
        <v>46121</v>
      </c>
      <c r="B893" s="256">
        <v>26296</v>
      </c>
      <c r="C893" s="250" t="s">
        <v>15253</v>
      </c>
      <c r="D893" s="248">
        <v>46123</v>
      </c>
      <c r="E893" s="283"/>
      <c r="F893" s="267"/>
      <c r="G893" s="179" t="s">
        <v>10257</v>
      </c>
      <c r="H893" s="283"/>
      <c r="I893" s="179" t="s">
        <v>10257</v>
      </c>
      <c r="J893" s="256" t="s">
        <v>1788</v>
      </c>
      <c r="K893" s="172" t="s">
        <v>32</v>
      </c>
      <c r="L893" s="217" t="str">
        <f>VLOOKUP($K893,[1]TONG_SL!$A$1:$D$65536,2,0)</f>
        <v>Giò Tai Lưỡi Xào 250g</v>
      </c>
      <c r="M893" s="217"/>
      <c r="N893" s="217" t="str">
        <f t="shared" si="130"/>
        <v>K-C6</v>
      </c>
      <c r="O893" s="217"/>
      <c r="P893" s="217"/>
      <c r="Q893" s="217" t="str">
        <f>VLOOKUP(K893,TONG_SL!$A:$D,3,0)</f>
        <v>Túi</v>
      </c>
      <c r="R893" s="152">
        <v>10</v>
      </c>
      <c r="S893" s="151"/>
      <c r="T893" s="151">
        <f>VLOOKUP(VLOOKUP(G893,Ma_KH!$A:$R,18,0)&amp;K893,Gia_MB!$A:$F,6,0)</f>
        <v>47673</v>
      </c>
      <c r="U893" s="226">
        <f t="shared" si="131"/>
        <v>476730</v>
      </c>
      <c r="V893" s="151"/>
      <c r="W893" s="219">
        <f t="shared" si="132"/>
        <v>0</v>
      </c>
      <c r="X893" s="220" t="str">
        <f t="shared" si="133"/>
        <v>8</v>
      </c>
      <c r="Y893" s="151"/>
      <c r="Z893" s="226">
        <f t="shared" si="134"/>
        <v>38138.400000000001</v>
      </c>
      <c r="AA893" s="5">
        <f>VLOOKUP(G893,Ma_KH!$A:$R,14,0)</f>
        <v>60</v>
      </c>
    </row>
    <row r="894" spans="1:27" x14ac:dyDescent="0.25">
      <c r="A894" s="255">
        <v>46121</v>
      </c>
      <c r="B894" s="256">
        <v>26296</v>
      </c>
      <c r="C894" s="250" t="s">
        <v>15253</v>
      </c>
      <c r="D894" s="248">
        <v>46123</v>
      </c>
      <c r="E894" s="283"/>
      <c r="F894" s="267"/>
      <c r="G894" s="179" t="s">
        <v>10257</v>
      </c>
      <c r="H894" s="283"/>
      <c r="I894" s="179" t="s">
        <v>10257</v>
      </c>
      <c r="J894" s="256" t="s">
        <v>1788</v>
      </c>
      <c r="K894" s="172" t="s">
        <v>52</v>
      </c>
      <c r="L894" s="217" t="str">
        <f>VLOOKUP($K894,[1]TONG_SL!$A$1:$D$65536,2,0)</f>
        <v>Gà xì dầu 500g</v>
      </c>
      <c r="M894" s="217"/>
      <c r="N894" s="217" t="str">
        <f t="shared" ref="N894:N925" si="135">IF($B894&lt;&gt;"","K-C6","")</f>
        <v>K-C6</v>
      </c>
      <c r="O894" s="217"/>
      <c r="P894" s="217"/>
      <c r="Q894" s="217" t="str">
        <f>VLOOKUP(K894,TONG_SL!$A:$D,3,0)</f>
        <v>Túi</v>
      </c>
      <c r="R894" s="152">
        <v>5</v>
      </c>
      <c r="S894" s="151"/>
      <c r="T894" s="151">
        <f>VLOOKUP(VLOOKUP(G894,Ma_KH!$A:$R,18,0)&amp;K894,Gia_MB!$A:$F,6,0)</f>
        <v>106026</v>
      </c>
      <c r="U894" s="226">
        <f t="shared" ref="U894:U925" si="136">T894*R894</f>
        <v>530130</v>
      </c>
      <c r="V894" s="151"/>
      <c r="W894" s="219">
        <f t="shared" ref="W894:W925" si="137">U894*V894</f>
        <v>0</v>
      </c>
      <c r="X894" s="220" t="str">
        <f t="shared" ref="X894:X925" si="138">IF(B894&lt;&gt;"","8","0")</f>
        <v>8</v>
      </c>
      <c r="Y894" s="151"/>
      <c r="Z894" s="226">
        <f t="shared" ref="Z894:Z925" si="139">U894*X894%</f>
        <v>42410.400000000001</v>
      </c>
      <c r="AA894" s="5">
        <f>VLOOKUP(G894,Ma_KH!$A:$R,14,0)</f>
        <v>60</v>
      </c>
    </row>
    <row r="895" spans="1:27" x14ac:dyDescent="0.25">
      <c r="A895" s="255">
        <v>46120</v>
      </c>
      <c r="B895" s="256">
        <v>26023</v>
      </c>
      <c r="C895" s="250" t="s">
        <v>15253</v>
      </c>
      <c r="D895" s="248">
        <v>46123</v>
      </c>
      <c r="E895" s="283"/>
      <c r="F895" s="267"/>
      <c r="G895" s="179" t="s">
        <v>12239</v>
      </c>
      <c r="H895" s="283"/>
      <c r="I895" s="179" t="s">
        <v>12239</v>
      </c>
      <c r="J895" s="256" t="s">
        <v>1784</v>
      </c>
      <c r="K895" s="172" t="s">
        <v>39</v>
      </c>
      <c r="L895" s="217" t="str">
        <f>VLOOKUP($K895,[1]TONG_SL!$A$1:$D$65536,2,0)</f>
        <v>Chả nướng 300g</v>
      </c>
      <c r="M895" s="217"/>
      <c r="N895" s="217" t="str">
        <f t="shared" si="135"/>
        <v>K-C6</v>
      </c>
      <c r="O895" s="217"/>
      <c r="P895" s="217"/>
      <c r="Q895" s="217" t="str">
        <f>VLOOKUP(K895,TONG_SL!$A:$D,3,0)</f>
        <v>Túi</v>
      </c>
      <c r="R895" s="152">
        <v>3</v>
      </c>
      <c r="S895" s="151"/>
      <c r="T895" s="151">
        <f>VLOOKUP(VLOOKUP(G895,Ma_KH!$A:$R,18,0)&amp;K895,Gia_MB!$A:$F,6,0)</f>
        <v>70950</v>
      </c>
      <c r="U895" s="226">
        <f t="shared" si="136"/>
        <v>212850</v>
      </c>
      <c r="V895" s="151"/>
      <c r="W895" s="219">
        <f t="shared" si="137"/>
        <v>0</v>
      </c>
      <c r="X895" s="220" t="str">
        <f t="shared" si="138"/>
        <v>8</v>
      </c>
      <c r="Y895" s="151"/>
      <c r="Z895" s="226">
        <f t="shared" si="139"/>
        <v>17028</v>
      </c>
      <c r="AA895" s="5">
        <f>VLOOKUP(G895,Ma_KH!$A:$R,14,0)</f>
        <v>51</v>
      </c>
    </row>
    <row r="896" spans="1:27" x14ac:dyDescent="0.25">
      <c r="A896" s="255">
        <v>46120</v>
      </c>
      <c r="B896" s="256">
        <v>26023</v>
      </c>
      <c r="C896" s="250" t="s">
        <v>15253</v>
      </c>
      <c r="D896" s="248">
        <v>46123</v>
      </c>
      <c r="E896" s="283"/>
      <c r="F896" s="267"/>
      <c r="G896" s="179" t="s">
        <v>12239</v>
      </c>
      <c r="H896" s="283"/>
      <c r="I896" s="179" t="s">
        <v>12239</v>
      </c>
      <c r="J896" s="256" t="s">
        <v>1784</v>
      </c>
      <c r="K896" s="172" t="s">
        <v>551</v>
      </c>
      <c r="L896" s="217" t="str">
        <f>VLOOKUP($K896,[1]TONG_SL!$A$1:$D$65536,2,0)</f>
        <v>Chân giò heo muối 100g</v>
      </c>
      <c r="M896" s="217"/>
      <c r="N896" s="217" t="str">
        <f t="shared" si="135"/>
        <v>K-C6</v>
      </c>
      <c r="O896" s="217"/>
      <c r="P896" s="217"/>
      <c r="Q896" s="217" t="str">
        <f>VLOOKUP(K896,TONG_SL!$A:$D,3,0)</f>
        <v>Gói</v>
      </c>
      <c r="R896" s="152">
        <v>4</v>
      </c>
      <c r="S896" s="151"/>
      <c r="T896" s="151">
        <f>VLOOKUP(VLOOKUP(G896,Ma_KH!$A:$R,18,0)&amp;K896,Gia_MB!$A:$F,6,0)</f>
        <v>24549</v>
      </c>
      <c r="U896" s="226">
        <f t="shared" si="136"/>
        <v>98196</v>
      </c>
      <c r="V896" s="151"/>
      <c r="W896" s="219">
        <f t="shared" si="137"/>
        <v>0</v>
      </c>
      <c r="X896" s="220" t="str">
        <f t="shared" si="138"/>
        <v>8</v>
      </c>
      <c r="Y896" s="151"/>
      <c r="Z896" s="226">
        <f t="shared" si="139"/>
        <v>7855.68</v>
      </c>
      <c r="AA896" s="5">
        <f>VLOOKUP(G896,Ma_KH!$A:$R,14,0)</f>
        <v>51</v>
      </c>
    </row>
    <row r="897" spans="1:27" x14ac:dyDescent="0.25">
      <c r="A897" s="255">
        <v>46120</v>
      </c>
      <c r="B897" s="256">
        <v>26023</v>
      </c>
      <c r="C897" s="250" t="s">
        <v>15253</v>
      </c>
      <c r="D897" s="248">
        <v>46123</v>
      </c>
      <c r="E897" s="283"/>
      <c r="F897" s="267"/>
      <c r="G897" s="179" t="s">
        <v>12239</v>
      </c>
      <c r="H897" s="283"/>
      <c r="I897" s="179" t="s">
        <v>12239</v>
      </c>
      <c r="J897" s="256" t="s">
        <v>1784</v>
      </c>
      <c r="K897" s="172" t="s">
        <v>27</v>
      </c>
      <c r="L897" s="217" t="str">
        <f>VLOOKUP($K897,[1]TONG_SL!$A$1:$D$65536,2,0)</f>
        <v>Chân giò heo muối 300g</v>
      </c>
      <c r="M897" s="217"/>
      <c r="N897" s="217" t="str">
        <f t="shared" si="135"/>
        <v>K-C6</v>
      </c>
      <c r="O897" s="217"/>
      <c r="P897" s="217"/>
      <c r="Q897" s="217" t="str">
        <f>VLOOKUP(K897,TONG_SL!$A:$D,3,0)</f>
        <v>Túi</v>
      </c>
      <c r="R897" s="152">
        <v>5</v>
      </c>
      <c r="S897" s="151"/>
      <c r="T897" s="151">
        <f>VLOOKUP(VLOOKUP(G897,Ma_KH!$A:$R,18,0)&amp;K897,Gia_MB!$A:$F,6,0)</f>
        <v>73431</v>
      </c>
      <c r="U897" s="226">
        <f t="shared" si="136"/>
        <v>367155</v>
      </c>
      <c r="V897" s="151"/>
      <c r="W897" s="219">
        <f t="shared" si="137"/>
        <v>0</v>
      </c>
      <c r="X897" s="220" t="str">
        <f t="shared" si="138"/>
        <v>8</v>
      </c>
      <c r="Y897" s="151"/>
      <c r="Z897" s="226">
        <f t="shared" si="139"/>
        <v>29372.400000000001</v>
      </c>
      <c r="AA897" s="5">
        <f>VLOOKUP(G897,Ma_KH!$A:$R,14,0)</f>
        <v>51</v>
      </c>
    </row>
    <row r="898" spans="1:27" x14ac:dyDescent="0.25">
      <c r="A898" s="255">
        <v>46120</v>
      </c>
      <c r="B898" s="256">
        <v>26023</v>
      </c>
      <c r="C898" s="250" t="s">
        <v>15253</v>
      </c>
      <c r="D898" s="248">
        <v>46123</v>
      </c>
      <c r="E898" s="283"/>
      <c r="F898" s="267"/>
      <c r="G898" s="179" t="s">
        <v>12239</v>
      </c>
      <c r="H898" s="283"/>
      <c r="I898" s="179" t="s">
        <v>12239</v>
      </c>
      <c r="J898" s="256" t="s">
        <v>1784</v>
      </c>
      <c r="K898" s="172" t="s">
        <v>542</v>
      </c>
      <c r="L898" s="217" t="str">
        <f>VLOOKUP($K898,[1]TONG_SL!$A$1:$D$65536,2,0)</f>
        <v>Chân giò heo muối 500g</v>
      </c>
      <c r="M898" s="217"/>
      <c r="N898" s="217" t="str">
        <f t="shared" si="135"/>
        <v>K-C6</v>
      </c>
      <c r="O898" s="217"/>
      <c r="P898" s="217"/>
      <c r="Q898" s="217" t="str">
        <f>VLOOKUP(K898,TONG_SL!$A:$D,3,0)</f>
        <v>Túi</v>
      </c>
      <c r="R898" s="152">
        <v>2</v>
      </c>
      <c r="S898" s="151"/>
      <c r="T898" s="151">
        <f>VLOOKUP(VLOOKUP(G898,Ma_KH!$A:$R,18,0)&amp;K898,Gia_MB!$A:$F,6,0)</f>
        <v>119066</v>
      </c>
      <c r="U898" s="226">
        <f t="shared" si="136"/>
        <v>238132</v>
      </c>
      <c r="V898" s="151"/>
      <c r="W898" s="219">
        <f t="shared" si="137"/>
        <v>0</v>
      </c>
      <c r="X898" s="220" t="str">
        <f t="shared" si="138"/>
        <v>8</v>
      </c>
      <c r="Y898" s="151"/>
      <c r="Z898" s="226">
        <f t="shared" si="139"/>
        <v>19050.560000000001</v>
      </c>
      <c r="AA898" s="5">
        <f>VLOOKUP(G898,Ma_KH!$A:$R,14,0)</f>
        <v>51</v>
      </c>
    </row>
    <row r="899" spans="1:27" x14ac:dyDescent="0.25">
      <c r="A899" s="255">
        <v>46120</v>
      </c>
      <c r="B899" s="256">
        <v>26023</v>
      </c>
      <c r="C899" s="250" t="s">
        <v>15253</v>
      </c>
      <c r="D899" s="248">
        <v>46123</v>
      </c>
      <c r="E899" s="283"/>
      <c r="F899" s="267"/>
      <c r="G899" s="179" t="s">
        <v>12239</v>
      </c>
      <c r="H899" s="283"/>
      <c r="I899" s="179" t="s">
        <v>12239</v>
      </c>
      <c r="J899" s="256" t="s">
        <v>1784</v>
      </c>
      <c r="K899" s="172" t="s">
        <v>15406</v>
      </c>
      <c r="L899" s="217" t="str">
        <f>VLOOKUP($K899,[1]TONG_SL!$A$1:$D$65536,2,0)</f>
        <v>Gà muối hun cỏ xạ hương 500g</v>
      </c>
      <c r="M899" s="217"/>
      <c r="N899" s="217" t="str">
        <f t="shared" si="135"/>
        <v>K-C6</v>
      </c>
      <c r="O899" s="217"/>
      <c r="P899" s="217"/>
      <c r="Q899" s="217" t="str">
        <f>VLOOKUP(K899,TONG_SL!$A:$D,3,0)</f>
        <v>Túi</v>
      </c>
      <c r="R899" s="151">
        <v>3</v>
      </c>
      <c r="S899" s="151"/>
      <c r="T899" s="151" t="e">
        <f>VLOOKUP(VLOOKUP(G899,Ma_KH!$A:$R,18,0)&amp;K899,Gia_MB!$A:$F,6,0)</f>
        <v>#N/A</v>
      </c>
      <c r="U899" s="226" t="e">
        <f t="shared" si="136"/>
        <v>#N/A</v>
      </c>
      <c r="V899" s="151"/>
      <c r="W899" s="219" t="e">
        <f t="shared" si="137"/>
        <v>#N/A</v>
      </c>
      <c r="X899" s="220" t="str">
        <f t="shared" si="138"/>
        <v>8</v>
      </c>
      <c r="Y899" s="151"/>
      <c r="Z899" s="226" t="e">
        <f t="shared" si="139"/>
        <v>#N/A</v>
      </c>
      <c r="AA899" s="5">
        <f>VLOOKUP(G899,Ma_KH!$A:$R,14,0)</f>
        <v>51</v>
      </c>
    </row>
    <row r="900" spans="1:27" x14ac:dyDescent="0.25">
      <c r="A900" s="255">
        <v>46120</v>
      </c>
      <c r="B900" s="256">
        <v>26023</v>
      </c>
      <c r="C900" s="250" t="s">
        <v>15253</v>
      </c>
      <c r="D900" s="248">
        <v>46123</v>
      </c>
      <c r="E900" s="283"/>
      <c r="F900" s="267"/>
      <c r="G900" s="179" t="s">
        <v>12239</v>
      </c>
      <c r="H900" s="283"/>
      <c r="I900" s="179" t="s">
        <v>12239</v>
      </c>
      <c r="J900" s="256" t="s">
        <v>1784</v>
      </c>
      <c r="K900" s="172" t="s">
        <v>30</v>
      </c>
      <c r="L900" s="217" t="str">
        <f>VLOOKUP($K900,[1]TONG_SL!$A$1:$D$65536,2,0)</f>
        <v>Gà muối 500g</v>
      </c>
      <c r="M900" s="217"/>
      <c r="N900" s="217" t="str">
        <f t="shared" si="135"/>
        <v>K-C6</v>
      </c>
      <c r="O900" s="217"/>
      <c r="P900" s="217"/>
      <c r="Q900" s="217" t="str">
        <f>VLOOKUP(K900,TONG_SL!$A:$D,3,0)</f>
        <v>Túi</v>
      </c>
      <c r="R900" s="151">
        <v>3</v>
      </c>
      <c r="S900" s="151"/>
      <c r="T900" s="151">
        <f>VLOOKUP(VLOOKUP(G900,Ma_KH!$A:$R,18,0)&amp;K900,Gia_MB!$A:$F,6,0)</f>
        <v>111058</v>
      </c>
      <c r="U900" s="226">
        <f t="shared" si="136"/>
        <v>333174</v>
      </c>
      <c r="V900" s="151"/>
      <c r="W900" s="219">
        <f t="shared" si="137"/>
        <v>0</v>
      </c>
      <c r="X900" s="220" t="str">
        <f t="shared" si="138"/>
        <v>8</v>
      </c>
      <c r="Y900" s="151"/>
      <c r="Z900" s="226">
        <f t="shared" si="139"/>
        <v>26653.920000000002</v>
      </c>
      <c r="AA900" s="5">
        <f>VLOOKUP(G900,Ma_KH!$A:$R,14,0)</f>
        <v>51</v>
      </c>
    </row>
    <row r="901" spans="1:27" x14ac:dyDescent="0.25">
      <c r="A901" s="255">
        <v>46120</v>
      </c>
      <c r="B901" s="256">
        <v>26023</v>
      </c>
      <c r="C901" s="250" t="s">
        <v>15253</v>
      </c>
      <c r="D901" s="248">
        <v>46123</v>
      </c>
      <c r="E901" s="283"/>
      <c r="F901" s="267"/>
      <c r="G901" s="179" t="s">
        <v>12239</v>
      </c>
      <c r="H901" s="283"/>
      <c r="I901" s="179" t="s">
        <v>12239</v>
      </c>
      <c r="J901" s="256" t="s">
        <v>1784</v>
      </c>
      <c r="K901" s="172" t="s">
        <v>32</v>
      </c>
      <c r="L901" s="217" t="str">
        <f>VLOOKUP($K901,[1]TONG_SL!$A$1:$D$65536,2,0)</f>
        <v>Giò Tai Lưỡi Xào 250g</v>
      </c>
      <c r="M901" s="217"/>
      <c r="N901" s="217" t="str">
        <f t="shared" si="135"/>
        <v>K-C6</v>
      </c>
      <c r="O901" s="217"/>
      <c r="P901" s="217"/>
      <c r="Q901" s="217" t="str">
        <f>VLOOKUP(K901,TONG_SL!$A:$D,3,0)</f>
        <v>Túi</v>
      </c>
      <c r="R901" s="152">
        <v>2</v>
      </c>
      <c r="S901" s="151"/>
      <c r="T901" s="151">
        <f>VLOOKUP(VLOOKUP(G901,Ma_KH!$A:$R,18,0)&amp;K901,Gia_MB!$A:$F,6,0)</f>
        <v>50182</v>
      </c>
      <c r="U901" s="226">
        <f t="shared" si="136"/>
        <v>100364</v>
      </c>
      <c r="V901" s="151"/>
      <c r="W901" s="219">
        <f t="shared" si="137"/>
        <v>0</v>
      </c>
      <c r="X901" s="220" t="str">
        <f t="shared" si="138"/>
        <v>8</v>
      </c>
      <c r="Y901" s="151"/>
      <c r="Z901" s="226">
        <f t="shared" si="139"/>
        <v>8029.12</v>
      </c>
      <c r="AA901" s="5">
        <f>VLOOKUP(G901,Ma_KH!$A:$R,14,0)</f>
        <v>51</v>
      </c>
    </row>
    <row r="902" spans="1:27" x14ac:dyDescent="0.25">
      <c r="A902" s="255">
        <v>46121</v>
      </c>
      <c r="B902" s="256">
        <v>26298</v>
      </c>
      <c r="C902" s="250" t="s">
        <v>15253</v>
      </c>
      <c r="D902" s="248">
        <v>46123</v>
      </c>
      <c r="E902" s="283"/>
      <c r="F902" s="267"/>
      <c r="G902" s="179" t="s">
        <v>10702</v>
      </c>
      <c r="H902" s="283"/>
      <c r="I902" s="179" t="s">
        <v>10702</v>
      </c>
      <c r="J902" s="256" t="s">
        <v>1784</v>
      </c>
      <c r="K902" s="172" t="s">
        <v>37</v>
      </c>
      <c r="L902" s="217" t="str">
        <f>VLOOKUP($K902,[1]TONG_SL!$A$1:$D$65536,2,0)</f>
        <v>Chả cốm 300g</v>
      </c>
      <c r="M902" s="217"/>
      <c r="N902" s="217" t="str">
        <f t="shared" si="135"/>
        <v>K-C6</v>
      </c>
      <c r="O902" s="217"/>
      <c r="P902" s="217"/>
      <c r="Q902" s="217" t="str">
        <f>VLOOKUP(K902,TONG_SL!$A:$D,3,0)</f>
        <v>Túi</v>
      </c>
      <c r="R902" s="152">
        <v>3</v>
      </c>
      <c r="S902" s="151"/>
      <c r="T902" s="151">
        <f>VLOOKUP(VLOOKUP(G902,Ma_KH!$A:$R,18,0)&amp;K902,Gia_MB!$A:$F,6,0)</f>
        <v>71280</v>
      </c>
      <c r="U902" s="226">
        <f t="shared" si="136"/>
        <v>213840</v>
      </c>
      <c r="V902" s="151"/>
      <c r="W902" s="219">
        <f t="shared" si="137"/>
        <v>0</v>
      </c>
      <c r="X902" s="220" t="str">
        <f t="shared" si="138"/>
        <v>8</v>
      </c>
      <c r="Y902" s="151"/>
      <c r="Z902" s="226">
        <f t="shared" si="139"/>
        <v>17107.2</v>
      </c>
      <c r="AA902" s="5">
        <f>VLOOKUP(G902,Ma_KH!$A:$R,14,0)</f>
        <v>60</v>
      </c>
    </row>
    <row r="903" spans="1:27" x14ac:dyDescent="0.25">
      <c r="A903" s="255">
        <v>46121</v>
      </c>
      <c r="B903" s="256">
        <v>26298</v>
      </c>
      <c r="C903" s="250" t="s">
        <v>15253</v>
      </c>
      <c r="D903" s="248">
        <v>46123</v>
      </c>
      <c r="E903" s="283"/>
      <c r="F903" s="267"/>
      <c r="G903" s="179" t="s">
        <v>10702</v>
      </c>
      <c r="H903" s="283"/>
      <c r="I903" s="179" t="s">
        <v>10702</v>
      </c>
      <c r="J903" s="256" t="s">
        <v>1784</v>
      </c>
      <c r="K903" s="172" t="s">
        <v>27</v>
      </c>
      <c r="L903" s="217" t="str">
        <f>VLOOKUP($K903,[1]TONG_SL!$A$1:$D$65536,2,0)</f>
        <v>Chân giò heo muối 300g</v>
      </c>
      <c r="M903" s="217"/>
      <c r="N903" s="217" t="str">
        <f t="shared" si="135"/>
        <v>K-C6</v>
      </c>
      <c r="O903" s="217"/>
      <c r="P903" s="217"/>
      <c r="Q903" s="217" t="str">
        <f>VLOOKUP(K903,TONG_SL!$A:$D,3,0)</f>
        <v>Túi</v>
      </c>
      <c r="R903" s="152">
        <v>5</v>
      </c>
      <c r="S903" s="151"/>
      <c r="T903" s="151">
        <f>VLOOKUP(VLOOKUP(G903,Ma_KH!$A:$R,18,0)&amp;K903,Gia_MB!$A:$F,6,0)</f>
        <v>70494</v>
      </c>
      <c r="U903" s="226">
        <f t="shared" si="136"/>
        <v>352470</v>
      </c>
      <c r="V903" s="151"/>
      <c r="W903" s="219">
        <f t="shared" si="137"/>
        <v>0</v>
      </c>
      <c r="X903" s="220" t="str">
        <f t="shared" si="138"/>
        <v>8</v>
      </c>
      <c r="Y903" s="151"/>
      <c r="Z903" s="226">
        <f t="shared" si="139"/>
        <v>28197.600000000002</v>
      </c>
      <c r="AA903" s="5">
        <f>VLOOKUP(G903,Ma_KH!$A:$R,14,0)</f>
        <v>60</v>
      </c>
    </row>
    <row r="904" spans="1:27" x14ac:dyDescent="0.25">
      <c r="A904" s="255">
        <v>46121</v>
      </c>
      <c r="B904" s="256">
        <v>26298</v>
      </c>
      <c r="C904" s="250" t="s">
        <v>15253</v>
      </c>
      <c r="D904" s="248">
        <v>46123</v>
      </c>
      <c r="E904" s="283"/>
      <c r="F904" s="267"/>
      <c r="G904" s="179" t="s">
        <v>10702</v>
      </c>
      <c r="H904" s="283"/>
      <c r="I904" s="179" t="s">
        <v>10702</v>
      </c>
      <c r="J904" s="256" t="s">
        <v>1784</v>
      </c>
      <c r="K904" s="172" t="s">
        <v>30</v>
      </c>
      <c r="L904" s="217" t="str">
        <f>VLOOKUP($K904,[1]TONG_SL!$A$1:$D$65536,2,0)</f>
        <v>Gà muối 500g</v>
      </c>
      <c r="M904" s="217"/>
      <c r="N904" s="217" t="str">
        <f t="shared" si="135"/>
        <v>K-C6</v>
      </c>
      <c r="O904" s="217"/>
      <c r="P904" s="217"/>
      <c r="Q904" s="217" t="str">
        <f>VLOOKUP(K904,TONG_SL!$A:$D,3,0)</f>
        <v>Túi</v>
      </c>
      <c r="R904" s="152">
        <v>2</v>
      </c>
      <c r="S904" s="151"/>
      <c r="T904" s="151">
        <f>VLOOKUP(VLOOKUP(G904,Ma_KH!$A:$R,18,0)&amp;K904,Gia_MB!$A:$F,6,0)</f>
        <v>106616</v>
      </c>
      <c r="U904" s="226">
        <f t="shared" si="136"/>
        <v>213232</v>
      </c>
      <c r="V904" s="151"/>
      <c r="W904" s="219">
        <f t="shared" si="137"/>
        <v>0</v>
      </c>
      <c r="X904" s="220" t="str">
        <f t="shared" si="138"/>
        <v>8</v>
      </c>
      <c r="Y904" s="151"/>
      <c r="Z904" s="226">
        <f t="shared" si="139"/>
        <v>17058.560000000001</v>
      </c>
      <c r="AA904" s="5">
        <f>VLOOKUP(G904,Ma_KH!$A:$R,14,0)</f>
        <v>60</v>
      </c>
    </row>
    <row r="905" spans="1:27" x14ac:dyDescent="0.25">
      <c r="A905" s="255">
        <v>46121</v>
      </c>
      <c r="B905" s="256">
        <v>26298</v>
      </c>
      <c r="C905" s="250" t="s">
        <v>15253</v>
      </c>
      <c r="D905" s="248">
        <v>46123</v>
      </c>
      <c r="E905" s="283"/>
      <c r="F905" s="267"/>
      <c r="G905" s="179" t="s">
        <v>10702</v>
      </c>
      <c r="H905" s="283"/>
      <c r="I905" s="179" t="s">
        <v>10702</v>
      </c>
      <c r="J905" s="256" t="s">
        <v>1784</v>
      </c>
      <c r="K905" s="172" t="s">
        <v>48</v>
      </c>
      <c r="L905" s="217" t="str">
        <f>VLOOKUP($K905,[1]TONG_SL!$A$1:$D$65536,2,0)</f>
        <v>Mọc Nấm Hương 250g</v>
      </c>
      <c r="M905" s="217"/>
      <c r="N905" s="217" t="str">
        <f t="shared" si="135"/>
        <v>K-C6</v>
      </c>
      <c r="O905" s="217"/>
      <c r="P905" s="217"/>
      <c r="Q905" s="217" t="str">
        <f>VLOOKUP(K905,TONG_SL!$A:$D,3,0)</f>
        <v>Túi</v>
      </c>
      <c r="R905" s="152">
        <v>3</v>
      </c>
      <c r="S905" s="151"/>
      <c r="T905" s="151">
        <f>VLOOKUP(VLOOKUP(G905,Ma_KH!$A:$R,18,0)&amp;K905,Gia_MB!$A:$F,6,0)</f>
        <v>44160</v>
      </c>
      <c r="U905" s="226">
        <f t="shared" si="136"/>
        <v>132480</v>
      </c>
      <c r="V905" s="151"/>
      <c r="W905" s="219">
        <f t="shared" si="137"/>
        <v>0</v>
      </c>
      <c r="X905" s="220" t="str">
        <f t="shared" si="138"/>
        <v>8</v>
      </c>
      <c r="Y905" s="151"/>
      <c r="Z905" s="226">
        <f t="shared" si="139"/>
        <v>10598.4</v>
      </c>
      <c r="AA905" s="5">
        <f>VLOOKUP(G905,Ma_KH!$A:$R,14,0)</f>
        <v>60</v>
      </c>
    </row>
    <row r="906" spans="1:27" x14ac:dyDescent="0.25">
      <c r="A906" s="255">
        <v>46122</v>
      </c>
      <c r="B906" s="256">
        <v>26345</v>
      </c>
      <c r="C906" s="250" t="s">
        <v>15253</v>
      </c>
      <c r="D906" s="248">
        <v>46123</v>
      </c>
      <c r="E906" s="283"/>
      <c r="F906" s="267"/>
      <c r="G906" s="179" t="s">
        <v>10303</v>
      </c>
      <c r="H906" s="283"/>
      <c r="I906" s="179" t="s">
        <v>10303</v>
      </c>
      <c r="J906" s="256" t="s">
        <v>1784</v>
      </c>
      <c r="K906" s="172" t="s">
        <v>30</v>
      </c>
      <c r="L906" s="217" t="str">
        <f>VLOOKUP($K906,[1]TONG_SL!$A$1:$D$65536,2,0)</f>
        <v>Gà muối 500g</v>
      </c>
      <c r="M906" s="217"/>
      <c r="N906" s="217" t="str">
        <f t="shared" si="135"/>
        <v>K-C6</v>
      </c>
      <c r="O906" s="217"/>
      <c r="P906" s="217"/>
      <c r="Q906" s="217" t="str">
        <f>VLOOKUP(K906,TONG_SL!$A:$D,3,0)</f>
        <v>Túi</v>
      </c>
      <c r="R906" s="152">
        <v>5</v>
      </c>
      <c r="S906" s="151"/>
      <c r="T906" s="151">
        <f>VLOOKUP(VLOOKUP(G906,Ma_KH!$A:$R,18,0)&amp;K906,Gia_MB!$A:$F,6,0)</f>
        <v>105505</v>
      </c>
      <c r="U906" s="226">
        <f t="shared" si="136"/>
        <v>527525</v>
      </c>
      <c r="V906" s="151"/>
      <c r="W906" s="219">
        <f t="shared" si="137"/>
        <v>0</v>
      </c>
      <c r="X906" s="220" t="str">
        <f t="shared" si="138"/>
        <v>8</v>
      </c>
      <c r="Y906" s="151"/>
      <c r="Z906" s="226">
        <f t="shared" si="139"/>
        <v>42202</v>
      </c>
      <c r="AA906" s="5">
        <f>VLOOKUP(G906,Ma_KH!$A:$R,14,0)</f>
        <v>60</v>
      </c>
    </row>
    <row r="907" spans="1:27" x14ac:dyDescent="0.25">
      <c r="A907" s="255">
        <v>46122</v>
      </c>
      <c r="B907" s="256">
        <v>26345</v>
      </c>
      <c r="C907" s="250" t="s">
        <v>15253</v>
      </c>
      <c r="D907" s="248">
        <v>46123</v>
      </c>
      <c r="E907" s="283"/>
      <c r="F907" s="267"/>
      <c r="G907" s="179" t="s">
        <v>10303</v>
      </c>
      <c r="H907" s="283"/>
      <c r="I907" s="179" t="s">
        <v>10303</v>
      </c>
      <c r="J907" s="256" t="s">
        <v>1784</v>
      </c>
      <c r="K907" s="172" t="s">
        <v>32</v>
      </c>
      <c r="L907" s="217" t="str">
        <f>VLOOKUP($K907,[1]TONG_SL!$A$1:$D$65536,2,0)</f>
        <v>Giò Tai Lưỡi Xào 250g</v>
      </c>
      <c r="M907" s="217"/>
      <c r="N907" s="217" t="str">
        <f t="shared" si="135"/>
        <v>K-C6</v>
      </c>
      <c r="O907" s="217"/>
      <c r="P907" s="217"/>
      <c r="Q907" s="217" t="str">
        <f>VLOOKUP(K907,TONG_SL!$A:$D,3,0)</f>
        <v>Túi</v>
      </c>
      <c r="R907" s="152">
        <v>5</v>
      </c>
      <c r="S907" s="151"/>
      <c r="T907" s="151">
        <f>VLOOKUP(VLOOKUP(G907,Ma_KH!$A:$R,18,0)&amp;K907,Gia_MB!$A:$F,6,0)</f>
        <v>47673</v>
      </c>
      <c r="U907" s="226">
        <f t="shared" si="136"/>
        <v>238365</v>
      </c>
      <c r="V907" s="151"/>
      <c r="W907" s="219">
        <f t="shared" si="137"/>
        <v>0</v>
      </c>
      <c r="X907" s="220" t="str">
        <f t="shared" si="138"/>
        <v>8</v>
      </c>
      <c r="Y907" s="151"/>
      <c r="Z907" s="226">
        <f t="shared" si="139"/>
        <v>19069.2</v>
      </c>
      <c r="AA907" s="5">
        <f>VLOOKUP(G907,Ma_KH!$A:$R,14,0)</f>
        <v>60</v>
      </c>
    </row>
    <row r="908" spans="1:27" x14ac:dyDescent="0.25">
      <c r="A908" s="255">
        <v>46122</v>
      </c>
      <c r="B908" s="256">
        <v>26345</v>
      </c>
      <c r="C908" s="250" t="s">
        <v>15253</v>
      </c>
      <c r="D908" s="248">
        <v>46123</v>
      </c>
      <c r="E908" s="283"/>
      <c r="F908" s="267"/>
      <c r="G908" s="179" t="s">
        <v>10303</v>
      </c>
      <c r="H908" s="283"/>
      <c r="I908" s="179" t="s">
        <v>10303</v>
      </c>
      <c r="J908" s="256" t="s">
        <v>1784</v>
      </c>
      <c r="K908" s="172" t="s">
        <v>48</v>
      </c>
      <c r="L908" s="217" t="str">
        <f>VLOOKUP($K908,[1]TONG_SL!$A$1:$D$65536,2,0)</f>
        <v>Mọc Nấm Hương 250g</v>
      </c>
      <c r="M908" s="217"/>
      <c r="N908" s="217" t="str">
        <f t="shared" si="135"/>
        <v>K-C6</v>
      </c>
      <c r="O908" s="217"/>
      <c r="P908" s="217"/>
      <c r="Q908" s="217" t="str">
        <f>VLOOKUP(K908,TONG_SL!$A:$D,3,0)</f>
        <v>Túi</v>
      </c>
      <c r="R908" s="152">
        <v>5</v>
      </c>
      <c r="S908" s="151"/>
      <c r="T908" s="151">
        <f>VLOOKUP(VLOOKUP(G908,Ma_KH!$A:$R,18,0)&amp;K908,Gia_MB!$A:$F,6,0)</f>
        <v>43700</v>
      </c>
      <c r="U908" s="226">
        <f t="shared" si="136"/>
        <v>218500</v>
      </c>
      <c r="V908" s="151"/>
      <c r="W908" s="219">
        <f t="shared" si="137"/>
        <v>0</v>
      </c>
      <c r="X908" s="220" t="str">
        <f t="shared" si="138"/>
        <v>8</v>
      </c>
      <c r="Y908" s="151"/>
      <c r="Z908" s="226">
        <f t="shared" si="139"/>
        <v>17480</v>
      </c>
      <c r="AA908" s="5">
        <f>VLOOKUP(G908,Ma_KH!$A:$R,14,0)</f>
        <v>60</v>
      </c>
    </row>
    <row r="909" spans="1:27" x14ac:dyDescent="0.25">
      <c r="A909" s="255">
        <v>46122</v>
      </c>
      <c r="B909" s="256">
        <v>26343</v>
      </c>
      <c r="C909" s="250" t="s">
        <v>15253</v>
      </c>
      <c r="D909" s="248">
        <v>46123</v>
      </c>
      <c r="E909" s="283"/>
      <c r="F909" s="267"/>
      <c r="G909" s="179" t="s">
        <v>10255</v>
      </c>
      <c r="H909" s="283"/>
      <c r="I909" s="179" t="s">
        <v>10255</v>
      </c>
      <c r="J909" s="256" t="s">
        <v>1788</v>
      </c>
      <c r="K909" s="172" t="s">
        <v>27</v>
      </c>
      <c r="L909" s="217" t="str">
        <f>VLOOKUP($K909,[1]TONG_SL!$A$1:$D$65536,2,0)</f>
        <v>Chân giò heo muối 300g</v>
      </c>
      <c r="M909" s="217"/>
      <c r="N909" s="217" t="str">
        <f t="shared" si="135"/>
        <v>K-C6</v>
      </c>
      <c r="O909" s="217"/>
      <c r="P909" s="217"/>
      <c r="Q909" s="217" t="str">
        <f>VLOOKUP(K909,TONG_SL!$A:$D,3,0)</f>
        <v>Túi</v>
      </c>
      <c r="R909" s="152">
        <v>5</v>
      </c>
      <c r="S909" s="151"/>
      <c r="T909" s="151">
        <f>VLOOKUP(VLOOKUP(G909,Ma_KH!$A:$R,18,0)&amp;K909,Gia_MB!$A:$F,6,0)</f>
        <v>69759</v>
      </c>
      <c r="U909" s="226">
        <f t="shared" si="136"/>
        <v>348795</v>
      </c>
      <c r="V909" s="151"/>
      <c r="W909" s="219">
        <f t="shared" si="137"/>
        <v>0</v>
      </c>
      <c r="X909" s="220" t="str">
        <f t="shared" si="138"/>
        <v>8</v>
      </c>
      <c r="Y909" s="151"/>
      <c r="Z909" s="226">
        <f t="shared" si="139"/>
        <v>27903.600000000002</v>
      </c>
      <c r="AA909" s="5">
        <f>VLOOKUP(G909,Ma_KH!$A:$R,14,0)</f>
        <v>60</v>
      </c>
    </row>
    <row r="910" spans="1:27" x14ac:dyDescent="0.25">
      <c r="A910" s="255">
        <v>46122</v>
      </c>
      <c r="B910" s="256">
        <v>26343</v>
      </c>
      <c r="C910" s="250" t="s">
        <v>15253</v>
      </c>
      <c r="D910" s="248">
        <v>46123</v>
      </c>
      <c r="E910" s="283"/>
      <c r="F910" s="267"/>
      <c r="G910" s="179" t="s">
        <v>10255</v>
      </c>
      <c r="H910" s="283"/>
      <c r="I910" s="179" t="s">
        <v>10255</v>
      </c>
      <c r="J910" s="256" t="s">
        <v>1788</v>
      </c>
      <c r="K910" s="172" t="s">
        <v>542</v>
      </c>
      <c r="L910" s="217" t="str">
        <f>VLOOKUP($K910,[1]TONG_SL!$A$1:$D$65536,2,0)</f>
        <v>Chân giò heo muối 500g</v>
      </c>
      <c r="M910" s="217"/>
      <c r="N910" s="217" t="str">
        <f t="shared" si="135"/>
        <v>K-C6</v>
      </c>
      <c r="O910" s="217"/>
      <c r="P910" s="217"/>
      <c r="Q910" s="217" t="str">
        <f>VLOOKUP(K910,TONG_SL!$A:$D,3,0)</f>
        <v>Túi</v>
      </c>
      <c r="R910" s="152">
        <v>5</v>
      </c>
      <c r="S910" s="151"/>
      <c r="T910" s="151">
        <f>VLOOKUP(VLOOKUP(G910,Ma_KH!$A:$R,18,0)&amp;K910,Gia_MB!$A:$F,6,0)</f>
        <v>113113</v>
      </c>
      <c r="U910" s="226">
        <f t="shared" si="136"/>
        <v>565565</v>
      </c>
      <c r="V910" s="151"/>
      <c r="W910" s="219">
        <f t="shared" si="137"/>
        <v>0</v>
      </c>
      <c r="X910" s="220" t="str">
        <f t="shared" si="138"/>
        <v>8</v>
      </c>
      <c r="Y910" s="151"/>
      <c r="Z910" s="226">
        <f t="shared" si="139"/>
        <v>45245.200000000004</v>
      </c>
      <c r="AA910" s="5">
        <f>VLOOKUP(G910,Ma_KH!$A:$R,14,0)</f>
        <v>60</v>
      </c>
    </row>
    <row r="911" spans="1:27" x14ac:dyDescent="0.25">
      <c r="A911" s="255">
        <v>46122</v>
      </c>
      <c r="B911" s="256">
        <v>26343</v>
      </c>
      <c r="C911" s="250" t="s">
        <v>15253</v>
      </c>
      <c r="D911" s="248">
        <v>46123</v>
      </c>
      <c r="E911" s="283"/>
      <c r="F911" s="267"/>
      <c r="G911" s="179" t="s">
        <v>10255</v>
      </c>
      <c r="H911" s="283"/>
      <c r="I911" s="179" t="s">
        <v>10255</v>
      </c>
      <c r="J911" s="256" t="s">
        <v>1788</v>
      </c>
      <c r="K911" s="172" t="s">
        <v>15250</v>
      </c>
      <c r="L911" s="217" t="str">
        <f>VLOOKUP($K911,[1]TONG_SL!$A$1:$D$65536,2,0)</f>
        <v>Chân giò heo muối vị Tayaki 450g</v>
      </c>
      <c r="M911" s="217"/>
      <c r="N911" s="217" t="str">
        <f t="shared" si="135"/>
        <v>K-C6</v>
      </c>
      <c r="O911" s="217"/>
      <c r="P911" s="217"/>
      <c r="Q911" s="217" t="str">
        <f>VLOOKUP(K911,TONG_SL!$A:$D,3,0)</f>
        <v>Túi</v>
      </c>
      <c r="R911" s="152">
        <v>5</v>
      </c>
      <c r="S911" s="151"/>
      <c r="T911" s="151" t="e">
        <f>VLOOKUP(VLOOKUP(G911,Ma_KH!$A:$R,18,0)&amp;K911,Gia_MB!$A:$F,6,0)</f>
        <v>#N/A</v>
      </c>
      <c r="U911" s="226" t="e">
        <f t="shared" si="136"/>
        <v>#N/A</v>
      </c>
      <c r="V911" s="151"/>
      <c r="W911" s="219" t="e">
        <f t="shared" si="137"/>
        <v>#N/A</v>
      </c>
      <c r="X911" s="220" t="str">
        <f t="shared" si="138"/>
        <v>8</v>
      </c>
      <c r="Y911" s="151"/>
      <c r="Z911" s="226" t="e">
        <f t="shared" si="139"/>
        <v>#N/A</v>
      </c>
      <c r="AA911" s="5">
        <f>VLOOKUP(G911,Ma_KH!$A:$R,14,0)</f>
        <v>60</v>
      </c>
    </row>
    <row r="912" spans="1:27" x14ac:dyDescent="0.25">
      <c r="A912" s="255">
        <v>46120</v>
      </c>
      <c r="B912" s="256">
        <v>26003</v>
      </c>
      <c r="C912" s="250" t="s">
        <v>15253</v>
      </c>
      <c r="D912" s="248">
        <v>46123</v>
      </c>
      <c r="E912" s="283"/>
      <c r="F912" s="267"/>
      <c r="G912" s="179" t="s">
        <v>10298</v>
      </c>
      <c r="H912" s="283"/>
      <c r="I912" s="179" t="s">
        <v>10298</v>
      </c>
      <c r="J912" s="256" t="s">
        <v>1788</v>
      </c>
      <c r="K912" s="172" t="s">
        <v>27</v>
      </c>
      <c r="L912" s="217" t="str">
        <f>VLOOKUP($K912,[1]TONG_SL!$A$1:$D$65536,2,0)</f>
        <v>Chân giò heo muối 300g</v>
      </c>
      <c r="M912" s="217"/>
      <c r="N912" s="217" t="str">
        <f t="shared" si="135"/>
        <v>K-C6</v>
      </c>
      <c r="O912" s="217"/>
      <c r="P912" s="217"/>
      <c r="Q912" s="217" t="str">
        <f>VLOOKUP(K912,TONG_SL!$A:$D,3,0)</f>
        <v>Túi</v>
      </c>
      <c r="R912" s="152">
        <v>15</v>
      </c>
      <c r="S912" s="151"/>
      <c r="T912" s="151">
        <f>VLOOKUP(VLOOKUP(G912,Ma_KH!$A:$R,18,0)&amp;K912,Gia_MB!$A:$F,6,0)</f>
        <v>69759</v>
      </c>
      <c r="U912" s="226">
        <f t="shared" si="136"/>
        <v>1046385</v>
      </c>
      <c r="V912" s="151"/>
      <c r="W912" s="219">
        <f t="shared" si="137"/>
        <v>0</v>
      </c>
      <c r="X912" s="220" t="str">
        <f t="shared" si="138"/>
        <v>8</v>
      </c>
      <c r="Y912" s="151"/>
      <c r="Z912" s="226">
        <f t="shared" si="139"/>
        <v>83710.8</v>
      </c>
      <c r="AA912" s="5">
        <f>VLOOKUP(G912,Ma_KH!$A:$R,14,0)</f>
        <v>60</v>
      </c>
    </row>
    <row r="913" spans="1:27" x14ac:dyDescent="0.25">
      <c r="A913" s="255">
        <v>46120</v>
      </c>
      <c r="B913" s="256">
        <v>26003</v>
      </c>
      <c r="C913" s="250" t="s">
        <v>15253</v>
      </c>
      <c r="D913" s="248">
        <v>46123</v>
      </c>
      <c r="E913" s="283"/>
      <c r="F913" s="267"/>
      <c r="G913" s="179" t="s">
        <v>10298</v>
      </c>
      <c r="H913" s="283"/>
      <c r="I913" s="179" t="s">
        <v>10298</v>
      </c>
      <c r="J913" s="256" t="s">
        <v>1788</v>
      </c>
      <c r="K913" s="172" t="s">
        <v>542</v>
      </c>
      <c r="L913" s="217" t="str">
        <f>VLOOKUP($K913,[1]TONG_SL!$A$1:$D$65536,2,0)</f>
        <v>Chân giò heo muối 500g</v>
      </c>
      <c r="M913" s="217"/>
      <c r="N913" s="217" t="str">
        <f t="shared" si="135"/>
        <v>K-C6</v>
      </c>
      <c r="O913" s="217"/>
      <c r="P913" s="217"/>
      <c r="Q913" s="217" t="str">
        <f>VLOOKUP(K913,TONG_SL!$A:$D,3,0)</f>
        <v>Túi</v>
      </c>
      <c r="R913" s="152">
        <v>5</v>
      </c>
      <c r="S913" s="151"/>
      <c r="T913" s="151">
        <f>VLOOKUP(VLOOKUP(G913,Ma_KH!$A:$R,18,0)&amp;K913,Gia_MB!$A:$F,6,0)</f>
        <v>113113</v>
      </c>
      <c r="U913" s="226">
        <f t="shared" si="136"/>
        <v>565565</v>
      </c>
      <c r="V913" s="151"/>
      <c r="W913" s="219">
        <f t="shared" si="137"/>
        <v>0</v>
      </c>
      <c r="X913" s="220" t="str">
        <f t="shared" si="138"/>
        <v>8</v>
      </c>
      <c r="Y913" s="151"/>
      <c r="Z913" s="226">
        <f t="shared" si="139"/>
        <v>45245.200000000004</v>
      </c>
      <c r="AA913" s="5">
        <f>VLOOKUP(G913,Ma_KH!$A:$R,14,0)</f>
        <v>60</v>
      </c>
    </row>
    <row r="914" spans="1:27" x14ac:dyDescent="0.25">
      <c r="A914" s="255">
        <v>46120</v>
      </c>
      <c r="B914" s="256">
        <v>26003</v>
      </c>
      <c r="C914" s="250" t="s">
        <v>15253</v>
      </c>
      <c r="D914" s="248">
        <v>46123</v>
      </c>
      <c r="E914" s="283"/>
      <c r="F914" s="267"/>
      <c r="G914" s="179" t="s">
        <v>10298</v>
      </c>
      <c r="H914" s="283"/>
      <c r="I914" s="179" t="s">
        <v>10298</v>
      </c>
      <c r="J914" s="256" t="s">
        <v>1788</v>
      </c>
      <c r="K914" s="172" t="s">
        <v>30</v>
      </c>
      <c r="L914" s="217" t="str">
        <f>VLOOKUP($K914,[1]TONG_SL!$A$1:$D$65536,2,0)</f>
        <v>Gà muối 500g</v>
      </c>
      <c r="M914" s="217"/>
      <c r="N914" s="217" t="str">
        <f t="shared" si="135"/>
        <v>K-C6</v>
      </c>
      <c r="O914" s="217"/>
      <c r="P914" s="217"/>
      <c r="Q914" s="217" t="str">
        <f>VLOOKUP(K914,TONG_SL!$A:$D,3,0)</f>
        <v>Túi</v>
      </c>
      <c r="R914" s="152">
        <v>10</v>
      </c>
      <c r="S914" s="151"/>
      <c r="T914" s="151">
        <f>VLOOKUP(VLOOKUP(G914,Ma_KH!$A:$R,18,0)&amp;K914,Gia_MB!$A:$F,6,0)</f>
        <v>105505</v>
      </c>
      <c r="U914" s="226">
        <f t="shared" si="136"/>
        <v>1055050</v>
      </c>
      <c r="V914" s="151"/>
      <c r="W914" s="219">
        <f t="shared" si="137"/>
        <v>0</v>
      </c>
      <c r="X914" s="220" t="str">
        <f t="shared" si="138"/>
        <v>8</v>
      </c>
      <c r="Y914" s="151"/>
      <c r="Z914" s="226">
        <f t="shared" si="139"/>
        <v>84404</v>
      </c>
      <c r="AA914" s="5">
        <f>VLOOKUP(G914,Ma_KH!$A:$R,14,0)</f>
        <v>60</v>
      </c>
    </row>
    <row r="915" spans="1:27" x14ac:dyDescent="0.25">
      <c r="A915" s="255">
        <v>46120</v>
      </c>
      <c r="B915" s="256">
        <v>26003</v>
      </c>
      <c r="C915" s="250" t="s">
        <v>15253</v>
      </c>
      <c r="D915" s="248">
        <v>46123</v>
      </c>
      <c r="E915" s="283"/>
      <c r="F915" s="267"/>
      <c r="G915" s="179" t="s">
        <v>10298</v>
      </c>
      <c r="H915" s="283"/>
      <c r="I915" s="179" t="s">
        <v>10298</v>
      </c>
      <c r="J915" s="256" t="s">
        <v>1788</v>
      </c>
      <c r="K915" s="172" t="s">
        <v>15250</v>
      </c>
      <c r="L915" s="217" t="str">
        <f>VLOOKUP($K915,[1]TONG_SL!$A$1:$D$65536,2,0)</f>
        <v>Chân giò heo muối vị Tayaki 450g</v>
      </c>
      <c r="M915" s="217"/>
      <c r="N915" s="217" t="str">
        <f t="shared" si="135"/>
        <v>K-C6</v>
      </c>
      <c r="O915" s="217"/>
      <c r="P915" s="217"/>
      <c r="Q915" s="217" t="str">
        <f>VLOOKUP(K915,TONG_SL!$A:$D,3,0)</f>
        <v>Túi</v>
      </c>
      <c r="R915" s="151">
        <v>3</v>
      </c>
      <c r="S915" s="151"/>
      <c r="T915" s="151" t="e">
        <f>VLOOKUP(VLOOKUP(G915,Ma_KH!$A:$R,18,0)&amp;K915,Gia_MB!$A:$F,6,0)</f>
        <v>#N/A</v>
      </c>
      <c r="U915" s="226" t="e">
        <f t="shared" si="136"/>
        <v>#N/A</v>
      </c>
      <c r="V915" s="151"/>
      <c r="W915" s="219" t="e">
        <f t="shared" si="137"/>
        <v>#N/A</v>
      </c>
      <c r="X915" s="220" t="str">
        <f t="shared" si="138"/>
        <v>8</v>
      </c>
      <c r="Y915" s="151"/>
      <c r="Z915" s="226" t="e">
        <f t="shared" si="139"/>
        <v>#N/A</v>
      </c>
      <c r="AA915" s="5">
        <f>VLOOKUP(G915,Ma_KH!$A:$R,14,0)</f>
        <v>60</v>
      </c>
    </row>
    <row r="916" spans="1:27" x14ac:dyDescent="0.25">
      <c r="A916" s="255">
        <v>46120</v>
      </c>
      <c r="B916" s="256">
        <v>26002</v>
      </c>
      <c r="C916" s="250" t="s">
        <v>15253</v>
      </c>
      <c r="D916" s="248">
        <v>46123</v>
      </c>
      <c r="E916" s="283"/>
      <c r="F916" s="267"/>
      <c r="G916" s="179" t="s">
        <v>10242</v>
      </c>
      <c r="H916" s="283"/>
      <c r="I916" s="179" t="s">
        <v>10242</v>
      </c>
      <c r="J916" s="256" t="s">
        <v>1788</v>
      </c>
      <c r="K916" s="172" t="s">
        <v>27</v>
      </c>
      <c r="L916" s="217" t="str">
        <f>VLOOKUP($K916,[1]TONG_SL!$A$1:$D$65536,2,0)</f>
        <v>Chân giò heo muối 300g</v>
      </c>
      <c r="M916" s="217"/>
      <c r="N916" s="217" t="str">
        <f t="shared" si="135"/>
        <v>K-C6</v>
      </c>
      <c r="O916" s="217"/>
      <c r="P916" s="217"/>
      <c r="Q916" s="217" t="str">
        <f>VLOOKUP(K916,TONG_SL!$A:$D,3,0)</f>
        <v>Túi</v>
      </c>
      <c r="R916" s="152">
        <v>5</v>
      </c>
      <c r="S916" s="151"/>
      <c r="T916" s="151">
        <f>VLOOKUP(VLOOKUP(G916,Ma_KH!$A:$R,18,0)&amp;K916,Gia_MB!$A:$F,6,0)</f>
        <v>69759</v>
      </c>
      <c r="U916" s="226">
        <f t="shared" si="136"/>
        <v>348795</v>
      </c>
      <c r="V916" s="151"/>
      <c r="W916" s="219">
        <f t="shared" si="137"/>
        <v>0</v>
      </c>
      <c r="X916" s="220" t="str">
        <f t="shared" si="138"/>
        <v>8</v>
      </c>
      <c r="Y916" s="151"/>
      <c r="Z916" s="226">
        <f t="shared" si="139"/>
        <v>27903.600000000002</v>
      </c>
      <c r="AA916" s="5">
        <f>VLOOKUP(G916,Ma_KH!$A:$R,14,0)</f>
        <v>60</v>
      </c>
    </row>
    <row r="917" spans="1:27" x14ac:dyDescent="0.25">
      <c r="A917" s="255">
        <v>46120</v>
      </c>
      <c r="B917" s="256">
        <v>26002</v>
      </c>
      <c r="C917" s="250" t="s">
        <v>15253</v>
      </c>
      <c r="D917" s="248">
        <v>46123</v>
      </c>
      <c r="E917" s="283"/>
      <c r="F917" s="267"/>
      <c r="G917" s="179" t="s">
        <v>10242</v>
      </c>
      <c r="H917" s="283"/>
      <c r="I917" s="179" t="s">
        <v>10242</v>
      </c>
      <c r="J917" s="256" t="s">
        <v>1788</v>
      </c>
      <c r="K917" s="172" t="s">
        <v>34</v>
      </c>
      <c r="L917" s="217" t="str">
        <f>VLOOKUP($K917,[1]TONG_SL!$A$1:$D$65536,2,0)</f>
        <v>Tai heo muối 200g</v>
      </c>
      <c r="M917" s="217"/>
      <c r="N917" s="217" t="str">
        <f t="shared" si="135"/>
        <v>K-C6</v>
      </c>
      <c r="O917" s="217"/>
      <c r="P917" s="217"/>
      <c r="Q917" s="217" t="str">
        <f>VLOOKUP(K917,TONG_SL!$A:$D,3,0)</f>
        <v>Túi</v>
      </c>
      <c r="R917" s="152">
        <v>3</v>
      </c>
      <c r="S917" s="151"/>
      <c r="T917" s="151">
        <f>VLOOKUP(VLOOKUP(G917,Ma_KH!$A:$R,18,0)&amp;K917,Gia_MB!$A:$F,6,0)</f>
        <v>52815</v>
      </c>
      <c r="U917" s="226">
        <f t="shared" si="136"/>
        <v>158445</v>
      </c>
      <c r="V917" s="151"/>
      <c r="W917" s="219">
        <f t="shared" si="137"/>
        <v>0</v>
      </c>
      <c r="X917" s="220" t="str">
        <f t="shared" si="138"/>
        <v>8</v>
      </c>
      <c r="Y917" s="151"/>
      <c r="Z917" s="226">
        <f t="shared" si="139"/>
        <v>12675.6</v>
      </c>
      <c r="AA917" s="5">
        <f>VLOOKUP(G917,Ma_KH!$A:$R,14,0)</f>
        <v>60</v>
      </c>
    </row>
    <row r="918" spans="1:27" x14ac:dyDescent="0.25">
      <c r="A918" s="255">
        <v>46120</v>
      </c>
      <c r="B918" s="256">
        <v>26002</v>
      </c>
      <c r="C918" s="250" t="s">
        <v>15253</v>
      </c>
      <c r="D918" s="248">
        <v>46123</v>
      </c>
      <c r="E918" s="283"/>
      <c r="F918" s="267"/>
      <c r="G918" s="179" t="s">
        <v>10242</v>
      </c>
      <c r="H918" s="283"/>
      <c r="I918" s="179" t="s">
        <v>10242</v>
      </c>
      <c r="J918" s="256" t="s">
        <v>1788</v>
      </c>
      <c r="K918" s="172" t="s">
        <v>32</v>
      </c>
      <c r="L918" s="217" t="str">
        <f>VLOOKUP($K918,[1]TONG_SL!$A$1:$D$65536,2,0)</f>
        <v>Giò Tai Lưỡi Xào 250g</v>
      </c>
      <c r="M918" s="217"/>
      <c r="N918" s="217" t="str">
        <f t="shared" si="135"/>
        <v>K-C6</v>
      </c>
      <c r="O918" s="217"/>
      <c r="P918" s="217"/>
      <c r="Q918" s="217" t="str">
        <f>VLOOKUP(K918,TONG_SL!$A:$D,3,0)</f>
        <v>Túi</v>
      </c>
      <c r="R918" s="151">
        <v>3</v>
      </c>
      <c r="S918" s="151"/>
      <c r="T918" s="151">
        <f>VLOOKUP(VLOOKUP(G918,Ma_KH!$A:$R,18,0)&amp;K918,Gia_MB!$A:$F,6,0)</f>
        <v>47673</v>
      </c>
      <c r="U918" s="226">
        <f t="shared" si="136"/>
        <v>143019</v>
      </c>
      <c r="V918" s="151"/>
      <c r="W918" s="219">
        <f t="shared" si="137"/>
        <v>0</v>
      </c>
      <c r="X918" s="220" t="str">
        <f t="shared" si="138"/>
        <v>8</v>
      </c>
      <c r="Y918" s="151"/>
      <c r="Z918" s="226">
        <f t="shared" si="139"/>
        <v>11441.52</v>
      </c>
      <c r="AA918" s="5">
        <f>VLOOKUP(G918,Ma_KH!$A:$R,14,0)</f>
        <v>60</v>
      </c>
    </row>
    <row r="919" spans="1:27" x14ac:dyDescent="0.25">
      <c r="A919" s="255">
        <v>46120</v>
      </c>
      <c r="B919" s="256">
        <v>26002</v>
      </c>
      <c r="C919" s="250" t="s">
        <v>15253</v>
      </c>
      <c r="D919" s="248">
        <v>46123</v>
      </c>
      <c r="E919" s="283"/>
      <c r="F919" s="267"/>
      <c r="G919" s="179" t="s">
        <v>10242</v>
      </c>
      <c r="H919" s="283"/>
      <c r="I919" s="179" t="s">
        <v>10242</v>
      </c>
      <c r="J919" s="256" t="s">
        <v>1788</v>
      </c>
      <c r="K919" s="172" t="s">
        <v>48</v>
      </c>
      <c r="L919" s="217" t="str">
        <f>VLOOKUP($K919,[1]TONG_SL!$A$1:$D$65536,2,0)</f>
        <v>Mọc Nấm Hương 250g</v>
      </c>
      <c r="M919" s="217"/>
      <c r="N919" s="217" t="str">
        <f t="shared" si="135"/>
        <v>K-C6</v>
      </c>
      <c r="O919" s="217"/>
      <c r="P919" s="217"/>
      <c r="Q919" s="217" t="str">
        <f>VLOOKUP(K919,TONG_SL!$A:$D,3,0)</f>
        <v>Túi</v>
      </c>
      <c r="R919" s="152">
        <v>5</v>
      </c>
      <c r="S919" s="151"/>
      <c r="T919" s="151">
        <f>VLOOKUP(VLOOKUP(G919,Ma_KH!$A:$R,18,0)&amp;K919,Gia_MB!$A:$F,6,0)</f>
        <v>43700</v>
      </c>
      <c r="U919" s="226">
        <f t="shared" si="136"/>
        <v>218500</v>
      </c>
      <c r="V919" s="151"/>
      <c r="W919" s="219">
        <f t="shared" si="137"/>
        <v>0</v>
      </c>
      <c r="X919" s="220" t="str">
        <f t="shared" si="138"/>
        <v>8</v>
      </c>
      <c r="Y919" s="151"/>
      <c r="Z919" s="226">
        <f t="shared" si="139"/>
        <v>17480</v>
      </c>
      <c r="AA919" s="5">
        <f>VLOOKUP(G919,Ma_KH!$A:$R,14,0)</f>
        <v>60</v>
      </c>
    </row>
    <row r="920" spans="1:27" x14ac:dyDescent="0.25">
      <c r="A920" s="255">
        <v>46121</v>
      </c>
      <c r="B920" s="256">
        <v>26297</v>
      </c>
      <c r="C920" s="250" t="s">
        <v>15253</v>
      </c>
      <c r="D920" s="248">
        <v>46123</v>
      </c>
      <c r="E920" s="283"/>
      <c r="F920" s="267"/>
      <c r="G920" s="179" t="s">
        <v>10241</v>
      </c>
      <c r="H920" s="283"/>
      <c r="I920" s="179" t="s">
        <v>10241</v>
      </c>
      <c r="J920" s="256" t="s">
        <v>1788</v>
      </c>
      <c r="K920" s="172" t="s">
        <v>30</v>
      </c>
      <c r="L920" s="217" t="str">
        <f>VLOOKUP($K920,[1]TONG_SL!$A$1:$D$65536,2,0)</f>
        <v>Gà muối 500g</v>
      </c>
      <c r="M920" s="217"/>
      <c r="N920" s="217" t="str">
        <f t="shared" si="135"/>
        <v>K-C6</v>
      </c>
      <c r="O920" s="217"/>
      <c r="P920" s="217"/>
      <c r="Q920" s="217" t="str">
        <f>VLOOKUP(K920,TONG_SL!$A:$D,3,0)</f>
        <v>Túi</v>
      </c>
      <c r="R920" s="152">
        <v>15</v>
      </c>
      <c r="S920" s="151"/>
      <c r="T920" s="151">
        <f>VLOOKUP(VLOOKUP(G920,Ma_KH!$A:$R,18,0)&amp;K920,Gia_MB!$A:$F,6,0)</f>
        <v>105505</v>
      </c>
      <c r="U920" s="226">
        <f t="shared" si="136"/>
        <v>1582575</v>
      </c>
      <c r="V920" s="151"/>
      <c r="W920" s="219">
        <f t="shared" si="137"/>
        <v>0</v>
      </c>
      <c r="X920" s="220" t="str">
        <f t="shared" si="138"/>
        <v>8</v>
      </c>
      <c r="Y920" s="151"/>
      <c r="Z920" s="226">
        <f t="shared" si="139"/>
        <v>126606</v>
      </c>
      <c r="AA920" s="5">
        <f>VLOOKUP(G920,Ma_KH!$A:$R,14,0)</f>
        <v>60</v>
      </c>
    </row>
    <row r="921" spans="1:27" x14ac:dyDescent="0.25">
      <c r="A921" s="255">
        <v>46120</v>
      </c>
      <c r="B921" s="256">
        <v>26004</v>
      </c>
      <c r="C921" s="250" t="s">
        <v>15253</v>
      </c>
      <c r="D921" s="248">
        <v>46123</v>
      </c>
      <c r="E921" s="283"/>
      <c r="F921" s="267"/>
      <c r="G921" s="179" t="s">
        <v>10238</v>
      </c>
      <c r="H921" s="283"/>
      <c r="I921" s="179" t="s">
        <v>10238</v>
      </c>
      <c r="J921" s="256" t="s">
        <v>1788</v>
      </c>
      <c r="K921" s="172" t="s">
        <v>27</v>
      </c>
      <c r="L921" s="217" t="str">
        <f>VLOOKUP($K921,[1]TONG_SL!$A$1:$D$65536,2,0)</f>
        <v>Chân giò heo muối 300g</v>
      </c>
      <c r="M921" s="217"/>
      <c r="N921" s="217" t="str">
        <f t="shared" si="135"/>
        <v>K-C6</v>
      </c>
      <c r="O921" s="217"/>
      <c r="P921" s="217"/>
      <c r="Q921" s="217" t="str">
        <f>VLOOKUP(K921,TONG_SL!$A:$D,3,0)</f>
        <v>Túi</v>
      </c>
      <c r="R921" s="152">
        <v>5</v>
      </c>
      <c r="S921" s="151"/>
      <c r="T921" s="151">
        <f>VLOOKUP(VLOOKUP(G921,Ma_KH!$A:$R,18,0)&amp;K921,Gia_MB!$A:$F,6,0)</f>
        <v>69759</v>
      </c>
      <c r="U921" s="226">
        <f t="shared" si="136"/>
        <v>348795</v>
      </c>
      <c r="V921" s="151"/>
      <c r="W921" s="219">
        <f t="shared" si="137"/>
        <v>0</v>
      </c>
      <c r="X921" s="220" t="str">
        <f t="shared" si="138"/>
        <v>8</v>
      </c>
      <c r="Y921" s="151"/>
      <c r="Z921" s="226">
        <f t="shared" si="139"/>
        <v>27903.600000000002</v>
      </c>
      <c r="AA921" s="5">
        <f>VLOOKUP(G921,Ma_KH!$A:$R,14,0)</f>
        <v>60</v>
      </c>
    </row>
    <row r="922" spans="1:27" x14ac:dyDescent="0.25">
      <c r="A922" s="255">
        <v>46120</v>
      </c>
      <c r="B922" s="256">
        <v>26004</v>
      </c>
      <c r="C922" s="250" t="s">
        <v>15253</v>
      </c>
      <c r="D922" s="248">
        <v>46123</v>
      </c>
      <c r="E922" s="283"/>
      <c r="F922" s="267"/>
      <c r="G922" s="179" t="s">
        <v>10238</v>
      </c>
      <c r="H922" s="283"/>
      <c r="I922" s="179" t="s">
        <v>10238</v>
      </c>
      <c r="J922" s="256" t="s">
        <v>1788</v>
      </c>
      <c r="K922" s="172" t="s">
        <v>542</v>
      </c>
      <c r="L922" s="217" t="str">
        <f>VLOOKUP($K922,[1]TONG_SL!$A$1:$D$65536,2,0)</f>
        <v>Chân giò heo muối 500g</v>
      </c>
      <c r="M922" s="217"/>
      <c r="N922" s="217" t="str">
        <f t="shared" si="135"/>
        <v>K-C6</v>
      </c>
      <c r="O922" s="217"/>
      <c r="P922" s="217"/>
      <c r="Q922" s="217" t="str">
        <f>VLOOKUP(K922,TONG_SL!$A:$D,3,0)</f>
        <v>Túi</v>
      </c>
      <c r="R922" s="152">
        <v>5</v>
      </c>
      <c r="S922" s="151"/>
      <c r="T922" s="151">
        <f>VLOOKUP(VLOOKUP(G922,Ma_KH!$A:$R,18,0)&amp;K922,Gia_MB!$A:$F,6,0)</f>
        <v>113113</v>
      </c>
      <c r="U922" s="226">
        <f t="shared" si="136"/>
        <v>565565</v>
      </c>
      <c r="V922" s="151"/>
      <c r="W922" s="219">
        <f t="shared" si="137"/>
        <v>0</v>
      </c>
      <c r="X922" s="220" t="str">
        <f t="shared" si="138"/>
        <v>8</v>
      </c>
      <c r="Y922" s="151"/>
      <c r="Z922" s="226">
        <f t="shared" si="139"/>
        <v>45245.200000000004</v>
      </c>
      <c r="AA922" s="5">
        <f>VLOOKUP(G922,Ma_KH!$A:$R,14,0)</f>
        <v>60</v>
      </c>
    </row>
    <row r="923" spans="1:27" x14ac:dyDescent="0.25">
      <c r="A923" s="255">
        <v>46120</v>
      </c>
      <c r="B923" s="256">
        <v>26004</v>
      </c>
      <c r="C923" s="250" t="s">
        <v>15253</v>
      </c>
      <c r="D923" s="248">
        <v>46123</v>
      </c>
      <c r="E923" s="283"/>
      <c r="F923" s="267"/>
      <c r="G923" s="179" t="s">
        <v>10238</v>
      </c>
      <c r="H923" s="283"/>
      <c r="I923" s="179" t="s">
        <v>10238</v>
      </c>
      <c r="J923" s="256" t="s">
        <v>1788</v>
      </c>
      <c r="K923" s="172" t="s">
        <v>30</v>
      </c>
      <c r="L923" s="217" t="str">
        <f>VLOOKUP($K923,[1]TONG_SL!$A$1:$D$65536,2,0)</f>
        <v>Gà muối 500g</v>
      </c>
      <c r="M923" s="217"/>
      <c r="N923" s="217" t="str">
        <f t="shared" si="135"/>
        <v>K-C6</v>
      </c>
      <c r="O923" s="217"/>
      <c r="P923" s="217"/>
      <c r="Q923" s="217" t="str">
        <f>VLOOKUP(K923,TONG_SL!$A:$D,3,0)</f>
        <v>Túi</v>
      </c>
      <c r="R923" s="152">
        <v>5</v>
      </c>
      <c r="S923" s="151"/>
      <c r="T923" s="151">
        <f>VLOOKUP(VLOOKUP(G923,Ma_KH!$A:$R,18,0)&amp;K923,Gia_MB!$A:$F,6,0)</f>
        <v>105505</v>
      </c>
      <c r="U923" s="226">
        <f t="shared" si="136"/>
        <v>527525</v>
      </c>
      <c r="V923" s="151"/>
      <c r="W923" s="219">
        <f t="shared" si="137"/>
        <v>0</v>
      </c>
      <c r="X923" s="220" t="str">
        <f t="shared" si="138"/>
        <v>8</v>
      </c>
      <c r="Y923" s="151"/>
      <c r="Z923" s="226">
        <f t="shared" si="139"/>
        <v>42202</v>
      </c>
      <c r="AA923" s="5">
        <f>VLOOKUP(G923,Ma_KH!$A:$R,14,0)</f>
        <v>60</v>
      </c>
    </row>
    <row r="924" spans="1:27" x14ac:dyDescent="0.25">
      <c r="A924" s="255">
        <v>46122</v>
      </c>
      <c r="B924" s="256">
        <v>26340</v>
      </c>
      <c r="C924" s="250" t="s">
        <v>15253</v>
      </c>
      <c r="D924" s="248">
        <v>46123</v>
      </c>
      <c r="E924" s="283"/>
      <c r="F924" s="267"/>
      <c r="G924" s="179" t="s">
        <v>10257</v>
      </c>
      <c r="H924" s="283"/>
      <c r="I924" s="179" t="s">
        <v>10257</v>
      </c>
      <c r="J924" s="256" t="s">
        <v>1788</v>
      </c>
      <c r="K924" s="172" t="s">
        <v>27</v>
      </c>
      <c r="L924" s="217" t="str">
        <f>VLOOKUP($K924,[1]TONG_SL!$A$1:$D$65536,2,0)</f>
        <v>Chân giò heo muối 300g</v>
      </c>
      <c r="M924" s="217"/>
      <c r="N924" s="217" t="str">
        <f t="shared" si="135"/>
        <v>K-C6</v>
      </c>
      <c r="O924" s="217"/>
      <c r="P924" s="217"/>
      <c r="Q924" s="217" t="str">
        <f>VLOOKUP(K924,TONG_SL!$A:$D,3,0)</f>
        <v>Túi</v>
      </c>
      <c r="R924" s="152">
        <v>5</v>
      </c>
      <c r="S924" s="151"/>
      <c r="T924" s="151">
        <f>VLOOKUP(VLOOKUP(G924,Ma_KH!$A:$R,18,0)&amp;K924,Gia_MB!$A:$F,6,0)</f>
        <v>69759</v>
      </c>
      <c r="U924" s="226">
        <f t="shared" si="136"/>
        <v>348795</v>
      </c>
      <c r="V924" s="151"/>
      <c r="W924" s="219">
        <f t="shared" si="137"/>
        <v>0</v>
      </c>
      <c r="X924" s="220" t="str">
        <f t="shared" si="138"/>
        <v>8</v>
      </c>
      <c r="Y924" s="151"/>
      <c r="Z924" s="226">
        <f t="shared" si="139"/>
        <v>27903.600000000002</v>
      </c>
      <c r="AA924" s="5">
        <f>VLOOKUP(G924,Ma_KH!$A:$R,14,0)</f>
        <v>60</v>
      </c>
    </row>
    <row r="925" spans="1:27" x14ac:dyDescent="0.25">
      <c r="A925" s="255">
        <v>46122</v>
      </c>
      <c r="B925" s="256">
        <v>26340</v>
      </c>
      <c r="C925" s="250" t="s">
        <v>15253</v>
      </c>
      <c r="D925" s="248">
        <v>46123</v>
      </c>
      <c r="E925" s="283"/>
      <c r="F925" s="267"/>
      <c r="G925" s="179" t="s">
        <v>10257</v>
      </c>
      <c r="H925" s="283"/>
      <c r="I925" s="179" t="s">
        <v>10257</v>
      </c>
      <c r="J925" s="256" t="s">
        <v>1788</v>
      </c>
      <c r="K925" s="172" t="s">
        <v>542</v>
      </c>
      <c r="L925" s="217" t="str">
        <f>VLOOKUP($K925,[1]TONG_SL!$A$1:$D$65536,2,0)</f>
        <v>Chân giò heo muối 500g</v>
      </c>
      <c r="M925" s="217"/>
      <c r="N925" s="217" t="str">
        <f t="shared" si="135"/>
        <v>K-C6</v>
      </c>
      <c r="O925" s="217"/>
      <c r="P925" s="217"/>
      <c r="Q925" s="217" t="str">
        <f>VLOOKUP(K925,TONG_SL!$A:$D,3,0)</f>
        <v>Túi</v>
      </c>
      <c r="R925" s="152">
        <v>3</v>
      </c>
      <c r="S925" s="151"/>
      <c r="T925" s="151">
        <f>VLOOKUP(VLOOKUP(G925,Ma_KH!$A:$R,18,0)&amp;K925,Gia_MB!$A:$F,6,0)</f>
        <v>113113</v>
      </c>
      <c r="U925" s="226">
        <f t="shared" si="136"/>
        <v>339339</v>
      </c>
      <c r="V925" s="151"/>
      <c r="W925" s="219">
        <f t="shared" si="137"/>
        <v>0</v>
      </c>
      <c r="X925" s="220" t="str">
        <f t="shared" si="138"/>
        <v>8</v>
      </c>
      <c r="Y925" s="151"/>
      <c r="Z925" s="226">
        <f t="shared" si="139"/>
        <v>27147.119999999999</v>
      </c>
      <c r="AA925" s="5">
        <f>VLOOKUP(G925,Ma_KH!$A:$R,14,0)</f>
        <v>60</v>
      </c>
    </row>
    <row r="926" spans="1:27" x14ac:dyDescent="0.25">
      <c r="A926" s="255">
        <v>46122</v>
      </c>
      <c r="B926" s="256">
        <v>26340</v>
      </c>
      <c r="C926" s="250" t="s">
        <v>15253</v>
      </c>
      <c r="D926" s="248">
        <v>46123</v>
      </c>
      <c r="E926" s="283"/>
      <c r="F926" s="267"/>
      <c r="G926" s="179" t="s">
        <v>10257</v>
      </c>
      <c r="H926" s="283"/>
      <c r="I926" s="179" t="s">
        <v>10257</v>
      </c>
      <c r="J926" s="256" t="s">
        <v>1788</v>
      </c>
      <c r="K926" s="172" t="s">
        <v>30</v>
      </c>
      <c r="L926" s="217" t="str">
        <f>VLOOKUP($K926,[1]TONG_SL!$A$1:$D$65536,2,0)</f>
        <v>Gà muối 500g</v>
      </c>
      <c r="M926" s="217"/>
      <c r="N926" s="217" t="str">
        <f t="shared" ref="N926:N935" si="140">IF($B926&lt;&gt;"","K-C6","")</f>
        <v>K-C6</v>
      </c>
      <c r="O926" s="217"/>
      <c r="P926" s="217"/>
      <c r="Q926" s="217" t="str">
        <f>VLOOKUP(K926,TONG_SL!$A:$D,3,0)</f>
        <v>Túi</v>
      </c>
      <c r="R926" s="152">
        <v>3</v>
      </c>
      <c r="S926" s="151"/>
      <c r="T926" s="151">
        <f>VLOOKUP(VLOOKUP(G926,Ma_KH!$A:$R,18,0)&amp;K926,Gia_MB!$A:$F,6,0)</f>
        <v>105505</v>
      </c>
      <c r="U926" s="226">
        <f t="shared" ref="U926:U935" si="141">T926*R926</f>
        <v>316515</v>
      </c>
      <c r="V926" s="151"/>
      <c r="W926" s="219">
        <f t="shared" ref="W926:W935" si="142">U926*V926</f>
        <v>0</v>
      </c>
      <c r="X926" s="220" t="str">
        <f t="shared" ref="X926:X935" si="143">IF(B926&lt;&gt;"","8","0")</f>
        <v>8</v>
      </c>
      <c r="Y926" s="151"/>
      <c r="Z926" s="226">
        <f t="shared" ref="Z926:Z935" si="144">U926*X926%</f>
        <v>25321.200000000001</v>
      </c>
      <c r="AA926" s="5">
        <f>VLOOKUP(G926,Ma_KH!$A:$R,14,0)</f>
        <v>60</v>
      </c>
    </row>
    <row r="927" spans="1:27" x14ac:dyDescent="0.25">
      <c r="A927" s="255">
        <v>46122</v>
      </c>
      <c r="B927" s="256">
        <v>26340</v>
      </c>
      <c r="C927" s="250" t="s">
        <v>15253</v>
      </c>
      <c r="D927" s="248">
        <v>46123</v>
      </c>
      <c r="E927" s="283"/>
      <c r="F927" s="267"/>
      <c r="G927" s="179" t="s">
        <v>10257</v>
      </c>
      <c r="H927" s="283"/>
      <c r="I927" s="179" t="s">
        <v>10257</v>
      </c>
      <c r="J927" s="256" t="s">
        <v>1788</v>
      </c>
      <c r="K927" s="172" t="s">
        <v>52</v>
      </c>
      <c r="L927" s="217" t="str">
        <f>VLOOKUP($K927,[1]TONG_SL!$A$1:$D$65536,2,0)</f>
        <v>Gà xì dầu 500g</v>
      </c>
      <c r="M927" s="217"/>
      <c r="N927" s="217" t="str">
        <f t="shared" si="140"/>
        <v>K-C6</v>
      </c>
      <c r="O927" s="217"/>
      <c r="P927" s="217"/>
      <c r="Q927" s="217" t="str">
        <f>VLOOKUP(K927,TONG_SL!$A:$D,3,0)</f>
        <v>Túi</v>
      </c>
      <c r="R927" s="152">
        <v>3</v>
      </c>
      <c r="S927" s="151"/>
      <c r="T927" s="151">
        <f>VLOOKUP(VLOOKUP(G927,Ma_KH!$A:$R,18,0)&amp;K927,Gia_MB!$A:$F,6,0)</f>
        <v>106026</v>
      </c>
      <c r="U927" s="226">
        <f t="shared" si="141"/>
        <v>318078</v>
      </c>
      <c r="V927" s="151"/>
      <c r="W927" s="219">
        <f t="shared" si="142"/>
        <v>0</v>
      </c>
      <c r="X927" s="220" t="str">
        <f t="shared" si="143"/>
        <v>8</v>
      </c>
      <c r="Y927" s="151"/>
      <c r="Z927" s="226">
        <f t="shared" si="144"/>
        <v>25446.240000000002</v>
      </c>
      <c r="AA927" s="5">
        <f>VLOOKUP(G927,Ma_KH!$A:$R,14,0)</f>
        <v>60</v>
      </c>
    </row>
    <row r="928" spans="1:27" x14ac:dyDescent="0.25">
      <c r="A928" s="255">
        <v>46122</v>
      </c>
      <c r="B928" s="256">
        <v>26340</v>
      </c>
      <c r="C928" s="250" t="s">
        <v>15253</v>
      </c>
      <c r="D928" s="248">
        <v>46123</v>
      </c>
      <c r="E928" s="283"/>
      <c r="F928" s="267"/>
      <c r="G928" s="179" t="s">
        <v>10257</v>
      </c>
      <c r="H928" s="283"/>
      <c r="I928" s="179" t="s">
        <v>10257</v>
      </c>
      <c r="J928" s="256" t="s">
        <v>1788</v>
      </c>
      <c r="K928" s="172" t="s">
        <v>15250</v>
      </c>
      <c r="L928" s="217" t="str">
        <f>VLOOKUP($K928,[1]TONG_SL!$A$1:$D$65536,2,0)</f>
        <v>Chân giò heo muối vị Tayaki 450g</v>
      </c>
      <c r="M928" s="217"/>
      <c r="N928" s="217" t="str">
        <f t="shared" si="140"/>
        <v>K-C6</v>
      </c>
      <c r="O928" s="217"/>
      <c r="P928" s="217"/>
      <c r="Q928" s="217" t="str">
        <f>VLOOKUP(K928,TONG_SL!$A:$D,3,0)</f>
        <v>Túi</v>
      </c>
      <c r="R928" s="152">
        <v>3</v>
      </c>
      <c r="S928" s="151"/>
      <c r="T928" s="151" t="e">
        <f>VLOOKUP(VLOOKUP(G928,Ma_KH!$A:$R,18,0)&amp;K928,Gia_MB!$A:$F,6,0)</f>
        <v>#N/A</v>
      </c>
      <c r="U928" s="226" t="e">
        <f t="shared" si="141"/>
        <v>#N/A</v>
      </c>
      <c r="V928" s="151"/>
      <c r="W928" s="219" t="e">
        <f t="shared" si="142"/>
        <v>#N/A</v>
      </c>
      <c r="X928" s="220" t="str">
        <f t="shared" si="143"/>
        <v>8</v>
      </c>
      <c r="Y928" s="151"/>
      <c r="Z928" s="226" t="e">
        <f t="shared" si="144"/>
        <v>#N/A</v>
      </c>
      <c r="AA928" s="5">
        <f>VLOOKUP(G928,Ma_KH!$A:$R,14,0)</f>
        <v>60</v>
      </c>
    </row>
    <row r="929" spans="1:27" x14ac:dyDescent="0.25">
      <c r="A929" s="255">
        <v>46125</v>
      </c>
      <c r="B929" s="256">
        <v>26408</v>
      </c>
      <c r="C929" s="250" t="s">
        <v>15253</v>
      </c>
      <c r="D929" s="248">
        <v>46125</v>
      </c>
      <c r="E929" s="283"/>
      <c r="F929" s="267"/>
      <c r="G929" s="179" t="s">
        <v>11326</v>
      </c>
      <c r="H929" s="283"/>
      <c r="I929" s="179" t="s">
        <v>11326</v>
      </c>
      <c r="J929" s="256" t="s">
        <v>1769</v>
      </c>
      <c r="K929" s="172" t="s">
        <v>27</v>
      </c>
      <c r="L929" s="217" t="str">
        <f>VLOOKUP($K929,[1]TONG_SL!$A$1:$D$65536,2,0)</f>
        <v>Chân giò heo muối 300g</v>
      </c>
      <c r="M929" s="217"/>
      <c r="N929" s="217" t="str">
        <f t="shared" si="140"/>
        <v>K-C6</v>
      </c>
      <c r="O929" s="217"/>
      <c r="P929" s="217"/>
      <c r="Q929" s="217" t="str">
        <f>VLOOKUP(K929,TONG_SL!$A:$D,3,0)</f>
        <v>Túi</v>
      </c>
      <c r="R929" s="152">
        <v>30</v>
      </c>
      <c r="S929" s="151"/>
      <c r="T929" s="151">
        <f>VLOOKUP(VLOOKUP(G929,Ma_KH!$A:$R,18,0)&amp;K929,Gia_MB!$A:$F,6,0)</f>
        <v>66088</v>
      </c>
      <c r="U929" s="226">
        <f t="shared" si="141"/>
        <v>1982640</v>
      </c>
      <c r="V929" s="151"/>
      <c r="W929" s="219">
        <f t="shared" si="142"/>
        <v>0</v>
      </c>
      <c r="X929" s="220" t="str">
        <f t="shared" si="143"/>
        <v>8</v>
      </c>
      <c r="Y929" s="151"/>
      <c r="Z929" s="226">
        <f t="shared" si="144"/>
        <v>158611.20000000001</v>
      </c>
      <c r="AA929" s="5">
        <f>VLOOKUP(G929,Ma_KH!$A:$R,14,0)</f>
        <v>31</v>
      </c>
    </row>
    <row r="930" spans="1:27" x14ac:dyDescent="0.25">
      <c r="A930" s="255">
        <v>46125</v>
      </c>
      <c r="B930" s="256">
        <v>26408</v>
      </c>
      <c r="C930" s="250" t="s">
        <v>15253</v>
      </c>
      <c r="D930" s="248">
        <v>46125</v>
      </c>
      <c r="E930" s="283"/>
      <c r="F930" s="267"/>
      <c r="G930" s="179" t="s">
        <v>11326</v>
      </c>
      <c r="H930" s="283"/>
      <c r="I930" s="179" t="s">
        <v>11326</v>
      </c>
      <c r="J930" s="256" t="s">
        <v>1769</v>
      </c>
      <c r="K930" s="172" t="s">
        <v>30</v>
      </c>
      <c r="L930" s="217" t="str">
        <f>VLOOKUP($K930,[1]TONG_SL!$A$1:$D$65536,2,0)</f>
        <v>Gà muối 500g</v>
      </c>
      <c r="M930" s="217"/>
      <c r="N930" s="217" t="str">
        <f t="shared" si="140"/>
        <v>K-C6</v>
      </c>
      <c r="O930" s="217"/>
      <c r="P930" s="217"/>
      <c r="Q930" s="217" t="str">
        <f>VLOOKUP(K930,TONG_SL!$A:$D,3,0)</f>
        <v>Túi</v>
      </c>
      <c r="R930" s="152">
        <v>10</v>
      </c>
      <c r="S930" s="151"/>
      <c r="T930" s="151">
        <f>VLOOKUP(VLOOKUP(G930,Ma_KH!$A:$R,18,0)&amp;K930,Gia_MB!$A:$F,6,0)</f>
        <v>99952</v>
      </c>
      <c r="U930" s="226">
        <f t="shared" si="141"/>
        <v>999520</v>
      </c>
      <c r="V930" s="151"/>
      <c r="W930" s="219">
        <f t="shared" si="142"/>
        <v>0</v>
      </c>
      <c r="X930" s="220" t="str">
        <f t="shared" si="143"/>
        <v>8</v>
      </c>
      <c r="Y930" s="151"/>
      <c r="Z930" s="226">
        <f t="shared" si="144"/>
        <v>79961.600000000006</v>
      </c>
      <c r="AA930" s="5">
        <f>VLOOKUP(G930,Ma_KH!$A:$R,14,0)</f>
        <v>31</v>
      </c>
    </row>
    <row r="931" spans="1:27" x14ac:dyDescent="0.25">
      <c r="A931" s="255">
        <v>46123</v>
      </c>
      <c r="B931" s="256">
        <v>26400</v>
      </c>
      <c r="C931" s="250" t="s">
        <v>15253</v>
      </c>
      <c r="D931" s="248">
        <v>46125</v>
      </c>
      <c r="E931" s="283"/>
      <c r="F931" s="267"/>
      <c r="G931" s="179" t="s">
        <v>15403</v>
      </c>
      <c r="H931" s="284" t="s">
        <v>15403</v>
      </c>
      <c r="I931" s="179" t="s">
        <v>15403</v>
      </c>
      <c r="J931" s="256" t="s">
        <v>1784</v>
      </c>
      <c r="K931" s="172" t="s">
        <v>34</v>
      </c>
      <c r="L931" s="217" t="str">
        <f>VLOOKUP($K931,[1]TONG_SL!$A$1:$D$65536,2,0)</f>
        <v>Tai heo muối 200g</v>
      </c>
      <c r="M931" s="217"/>
      <c r="N931" s="217" t="str">
        <f t="shared" si="140"/>
        <v>K-C6</v>
      </c>
      <c r="O931" s="217"/>
      <c r="P931" s="217"/>
      <c r="Q931" s="217" t="str">
        <f>VLOOKUP(K931,TONG_SL!$A:$D,3,0)</f>
        <v>Túi</v>
      </c>
      <c r="R931" s="152">
        <v>20</v>
      </c>
      <c r="S931" s="151"/>
      <c r="T931" s="151" t="e">
        <f>VLOOKUP(VLOOKUP(G931,Ma_KH!$A:$R,18,0)&amp;K931,Gia_MB!$A:$F,6,0)</f>
        <v>#N/A</v>
      </c>
      <c r="U931" s="226" t="e">
        <f t="shared" si="141"/>
        <v>#N/A</v>
      </c>
      <c r="V931" s="151"/>
      <c r="W931" s="219" t="e">
        <f t="shared" si="142"/>
        <v>#N/A</v>
      </c>
      <c r="X931" s="220" t="str">
        <f t="shared" si="143"/>
        <v>8</v>
      </c>
      <c r="Y931" s="151"/>
      <c r="Z931" s="226" t="e">
        <f t="shared" si="144"/>
        <v>#N/A</v>
      </c>
      <c r="AA931" s="5" t="e">
        <f>VLOOKUP(G931,Ma_KH!$A:$R,14,0)</f>
        <v>#N/A</v>
      </c>
    </row>
    <row r="932" spans="1:27" x14ac:dyDescent="0.25">
      <c r="A932" s="255">
        <v>46123</v>
      </c>
      <c r="B932" s="256">
        <v>26400</v>
      </c>
      <c r="C932" s="250" t="s">
        <v>15253</v>
      </c>
      <c r="D932" s="248">
        <v>46125</v>
      </c>
      <c r="E932" s="283"/>
      <c r="F932" s="267"/>
      <c r="G932" s="179" t="s">
        <v>15403</v>
      </c>
      <c r="H932" s="284" t="s">
        <v>15403</v>
      </c>
      <c r="I932" s="179" t="s">
        <v>15403</v>
      </c>
      <c r="J932" s="256" t="s">
        <v>1784</v>
      </c>
      <c r="K932" s="172" t="s">
        <v>27</v>
      </c>
      <c r="L932" s="217" t="str">
        <f>VLOOKUP($K932,[1]TONG_SL!$A$1:$D$65536,2,0)</f>
        <v>Chân giò heo muối 300g</v>
      </c>
      <c r="M932" s="217"/>
      <c r="N932" s="217" t="str">
        <f t="shared" si="140"/>
        <v>K-C6</v>
      </c>
      <c r="O932" s="217"/>
      <c r="P932" s="217"/>
      <c r="Q932" s="217" t="str">
        <f>VLOOKUP(K932,TONG_SL!$A:$D,3,0)</f>
        <v>Túi</v>
      </c>
      <c r="R932" s="152">
        <v>160</v>
      </c>
      <c r="S932" s="151"/>
      <c r="T932" s="151" t="e">
        <f>VLOOKUP(VLOOKUP(G932,Ma_KH!$A:$R,18,0)&amp;K932,Gia_MB!$A:$F,6,0)</f>
        <v>#N/A</v>
      </c>
      <c r="U932" s="226" t="e">
        <f t="shared" si="141"/>
        <v>#N/A</v>
      </c>
      <c r="V932" s="151"/>
      <c r="W932" s="219" t="e">
        <f t="shared" si="142"/>
        <v>#N/A</v>
      </c>
      <c r="X932" s="220" t="str">
        <f t="shared" si="143"/>
        <v>8</v>
      </c>
      <c r="Y932" s="151"/>
      <c r="Z932" s="226" t="e">
        <f t="shared" si="144"/>
        <v>#N/A</v>
      </c>
      <c r="AA932" s="5" t="e">
        <f>VLOOKUP(G932,Ma_KH!$A:$R,14,0)</f>
        <v>#N/A</v>
      </c>
    </row>
    <row r="933" spans="1:27" x14ac:dyDescent="0.25">
      <c r="A933" s="255">
        <v>46123</v>
      </c>
      <c r="B933" s="256">
        <v>26400</v>
      </c>
      <c r="C933" s="250" t="s">
        <v>15253</v>
      </c>
      <c r="D933" s="248">
        <v>46125</v>
      </c>
      <c r="E933" s="283"/>
      <c r="F933" s="267"/>
      <c r="G933" s="179" t="s">
        <v>15403</v>
      </c>
      <c r="H933" s="284" t="s">
        <v>15403</v>
      </c>
      <c r="I933" s="179" t="s">
        <v>15403</v>
      </c>
      <c r="J933" s="256" t="s">
        <v>1784</v>
      </c>
      <c r="K933" s="172" t="s">
        <v>30</v>
      </c>
      <c r="L933" s="217" t="str">
        <f>VLOOKUP($K933,[1]TONG_SL!$A$1:$D$65536,2,0)</f>
        <v>Gà muối 500g</v>
      </c>
      <c r="M933" s="217"/>
      <c r="N933" s="217" t="str">
        <f t="shared" si="140"/>
        <v>K-C6</v>
      </c>
      <c r="O933" s="217"/>
      <c r="P933" s="217"/>
      <c r="Q933" s="217" t="str">
        <f>VLOOKUP(K933,TONG_SL!$A:$D,3,0)</f>
        <v>Túi</v>
      </c>
      <c r="R933" s="152">
        <v>40</v>
      </c>
      <c r="S933" s="151"/>
      <c r="T933" s="151" t="e">
        <f>VLOOKUP(VLOOKUP(G933,Ma_KH!$A:$R,18,0)&amp;K933,Gia_MB!$A:$F,6,0)</f>
        <v>#N/A</v>
      </c>
      <c r="U933" s="226" t="e">
        <f t="shared" si="141"/>
        <v>#N/A</v>
      </c>
      <c r="V933" s="151"/>
      <c r="W933" s="219" t="e">
        <f t="shared" si="142"/>
        <v>#N/A</v>
      </c>
      <c r="X933" s="220" t="str">
        <f t="shared" si="143"/>
        <v>8</v>
      </c>
      <c r="Y933" s="151"/>
      <c r="Z933" s="226" t="e">
        <f t="shared" si="144"/>
        <v>#N/A</v>
      </c>
      <c r="AA933" s="5" t="e">
        <f>VLOOKUP(G933,Ma_KH!$A:$R,14,0)</f>
        <v>#N/A</v>
      </c>
    </row>
    <row r="934" spans="1:27" x14ac:dyDescent="0.25">
      <c r="A934" s="255">
        <v>46123</v>
      </c>
      <c r="B934" s="256">
        <v>26400</v>
      </c>
      <c r="C934" s="250" t="s">
        <v>15253</v>
      </c>
      <c r="D934" s="248">
        <v>46125</v>
      </c>
      <c r="E934" s="283"/>
      <c r="F934" s="267"/>
      <c r="G934" s="179" t="s">
        <v>15403</v>
      </c>
      <c r="H934" s="284" t="s">
        <v>15403</v>
      </c>
      <c r="I934" s="179" t="s">
        <v>15403</v>
      </c>
      <c r="J934" s="256" t="s">
        <v>1784</v>
      </c>
      <c r="K934" s="172" t="s">
        <v>32</v>
      </c>
      <c r="L934" s="217" t="str">
        <f>VLOOKUP($K934,[1]TONG_SL!$A$1:$D$65536,2,0)</f>
        <v>Giò Tai Lưỡi Xào 250g</v>
      </c>
      <c r="M934" s="217"/>
      <c r="N934" s="217" t="str">
        <f t="shared" si="140"/>
        <v>K-C6</v>
      </c>
      <c r="O934" s="217"/>
      <c r="P934" s="217"/>
      <c r="Q934" s="217" t="str">
        <f>VLOOKUP(K934,TONG_SL!$A:$D,3,0)</f>
        <v>Túi</v>
      </c>
      <c r="R934" s="151">
        <v>8</v>
      </c>
      <c r="S934" s="151"/>
      <c r="T934" s="151" t="e">
        <f>VLOOKUP(VLOOKUP(G934,Ma_KH!$A:$R,18,0)&amp;K934,Gia_MB!$A:$F,6,0)</f>
        <v>#N/A</v>
      </c>
      <c r="U934" s="226" t="e">
        <f t="shared" si="141"/>
        <v>#N/A</v>
      </c>
      <c r="V934" s="151"/>
      <c r="W934" s="219" t="e">
        <f t="shared" si="142"/>
        <v>#N/A</v>
      </c>
      <c r="X934" s="220" t="str">
        <f t="shared" si="143"/>
        <v>8</v>
      </c>
      <c r="Y934" s="151"/>
      <c r="Z934" s="226" t="e">
        <f t="shared" si="144"/>
        <v>#N/A</v>
      </c>
      <c r="AA934" s="5" t="e">
        <f>VLOOKUP(G934,Ma_KH!$A:$R,14,0)</f>
        <v>#N/A</v>
      </c>
    </row>
    <row r="935" spans="1:27" x14ac:dyDescent="0.25">
      <c r="A935" s="255">
        <v>46123</v>
      </c>
      <c r="B935" s="256">
        <v>26400</v>
      </c>
      <c r="C935" s="250" t="s">
        <v>15253</v>
      </c>
      <c r="D935" s="248">
        <v>46125</v>
      </c>
      <c r="E935" s="283"/>
      <c r="F935" s="267"/>
      <c r="G935" s="179" t="s">
        <v>15403</v>
      </c>
      <c r="H935" s="284" t="s">
        <v>15403</v>
      </c>
      <c r="I935" s="179" t="s">
        <v>15403</v>
      </c>
      <c r="J935" s="256" t="s">
        <v>1784</v>
      </c>
      <c r="K935" s="172" t="s">
        <v>48</v>
      </c>
      <c r="L935" s="217" t="str">
        <f>VLOOKUP($K935,[1]TONG_SL!$A$1:$D$65536,2,0)</f>
        <v>Mọc Nấm Hương 250g</v>
      </c>
      <c r="M935" s="217"/>
      <c r="N935" s="217" t="str">
        <f t="shared" si="140"/>
        <v>K-C6</v>
      </c>
      <c r="O935" s="217"/>
      <c r="P935" s="217"/>
      <c r="Q935" s="217" t="str">
        <f>VLOOKUP(K935,TONG_SL!$A:$D,3,0)</f>
        <v>Túi</v>
      </c>
      <c r="R935" s="152">
        <v>10</v>
      </c>
      <c r="S935" s="151"/>
      <c r="T935" s="151" t="e">
        <f>VLOOKUP(VLOOKUP(G935,Ma_KH!$A:$R,18,0)&amp;K935,Gia_MB!$A:$F,6,0)</f>
        <v>#N/A</v>
      </c>
      <c r="U935" s="226" t="e">
        <f t="shared" si="141"/>
        <v>#N/A</v>
      </c>
      <c r="V935" s="151"/>
      <c r="W935" s="219" t="e">
        <f t="shared" si="142"/>
        <v>#N/A</v>
      </c>
      <c r="X935" s="220" t="str">
        <f t="shared" si="143"/>
        <v>8</v>
      </c>
      <c r="Y935" s="151"/>
      <c r="Z935" s="226" t="e">
        <f t="shared" si="144"/>
        <v>#N/A</v>
      </c>
      <c r="AA935" s="5" t="e">
        <f>VLOOKUP(G935,Ma_KH!$A:$R,14,0)</f>
        <v>#N/A</v>
      </c>
    </row>
    <row r="936" spans="1:27" x14ac:dyDescent="0.25">
      <c r="A936" s="255">
        <v>46120</v>
      </c>
      <c r="B936" s="256">
        <v>26022</v>
      </c>
      <c r="C936" s="250" t="s">
        <v>15253</v>
      </c>
      <c r="D936" s="248">
        <v>46125</v>
      </c>
      <c r="E936" s="283"/>
      <c r="F936" s="267"/>
      <c r="G936" s="179" t="s">
        <v>12157</v>
      </c>
      <c r="H936" s="283"/>
      <c r="I936" s="179" t="s">
        <v>12157</v>
      </c>
      <c r="J936" s="256" t="s">
        <v>1784</v>
      </c>
      <c r="K936" s="172" t="s">
        <v>39</v>
      </c>
      <c r="L936" s="217" t="str">
        <f>VLOOKUP($K936,[1]TONG_SL!$A$1:$D$65536,2,0)</f>
        <v>Chả nướng 300g</v>
      </c>
      <c r="M936" s="217"/>
      <c r="N936" s="217" t="str">
        <f t="shared" ref="N936:N976" si="145">IF($B936&lt;&gt;"","K-C6","")</f>
        <v>K-C6</v>
      </c>
      <c r="O936" s="217"/>
      <c r="P936" s="217"/>
      <c r="Q936" s="217" t="str">
        <f>VLOOKUP(K936,TONG_SL!$A:$D,3,0)</f>
        <v>Túi</v>
      </c>
      <c r="R936" s="152">
        <v>3</v>
      </c>
      <c r="S936" s="151"/>
      <c r="T936" s="151">
        <f>VLOOKUP(VLOOKUP(G936,Ma_KH!$A:$R,18,0)&amp;K936,Gia_MB!$A:$F,6,0)</f>
        <v>70950</v>
      </c>
      <c r="U936" s="226">
        <f t="shared" ref="U936:U976" si="146">T936*R936</f>
        <v>212850</v>
      </c>
      <c r="V936" s="151"/>
      <c r="W936" s="219">
        <f t="shared" ref="W936:W976" si="147">U936*V936</f>
        <v>0</v>
      </c>
      <c r="X936" s="220" t="str">
        <f t="shared" ref="X936:X976" si="148">IF(B936&lt;&gt;"","8","0")</f>
        <v>8</v>
      </c>
      <c r="Y936" s="151"/>
      <c r="Z936" s="226">
        <f t="shared" ref="Z936:Z976" si="149">U936*X936%</f>
        <v>17028</v>
      </c>
      <c r="AA936" s="5">
        <f>VLOOKUP(G936,Ma_KH!$A:$R,14,0)</f>
        <v>51</v>
      </c>
    </row>
    <row r="937" spans="1:27" x14ac:dyDescent="0.25">
      <c r="A937" s="255">
        <v>46120</v>
      </c>
      <c r="B937" s="256">
        <v>26022</v>
      </c>
      <c r="C937" s="250" t="s">
        <v>15253</v>
      </c>
      <c r="D937" s="248">
        <v>46125</v>
      </c>
      <c r="E937" s="283"/>
      <c r="F937" s="267"/>
      <c r="G937" s="179" t="s">
        <v>12157</v>
      </c>
      <c r="H937" s="283"/>
      <c r="I937" s="179" t="s">
        <v>12157</v>
      </c>
      <c r="J937" s="256" t="s">
        <v>1784</v>
      </c>
      <c r="K937" s="172" t="s">
        <v>27</v>
      </c>
      <c r="L937" s="217" t="str">
        <f>VLOOKUP($K937,[1]TONG_SL!$A$1:$D$65536,2,0)</f>
        <v>Chân giò heo muối 300g</v>
      </c>
      <c r="M937" s="217"/>
      <c r="N937" s="217" t="str">
        <f t="shared" si="145"/>
        <v>K-C6</v>
      </c>
      <c r="O937" s="217"/>
      <c r="P937" s="217"/>
      <c r="Q937" s="217" t="str">
        <f>VLOOKUP(K937,TONG_SL!$A:$D,3,0)</f>
        <v>Túi</v>
      </c>
      <c r="R937" s="152">
        <v>10</v>
      </c>
      <c r="S937" s="151"/>
      <c r="T937" s="151">
        <f>VLOOKUP(VLOOKUP(G937,Ma_KH!$A:$R,18,0)&amp;K937,Gia_MB!$A:$F,6,0)</f>
        <v>73431</v>
      </c>
      <c r="U937" s="226">
        <f t="shared" si="146"/>
        <v>734310</v>
      </c>
      <c r="V937" s="151"/>
      <c r="W937" s="219">
        <f t="shared" si="147"/>
        <v>0</v>
      </c>
      <c r="X937" s="220" t="str">
        <f t="shared" si="148"/>
        <v>8</v>
      </c>
      <c r="Y937" s="151"/>
      <c r="Z937" s="226">
        <f t="shared" si="149"/>
        <v>58744.800000000003</v>
      </c>
      <c r="AA937" s="5">
        <f>VLOOKUP(G937,Ma_KH!$A:$R,14,0)</f>
        <v>51</v>
      </c>
    </row>
    <row r="938" spans="1:27" x14ac:dyDescent="0.25">
      <c r="A938" s="255">
        <v>46120</v>
      </c>
      <c r="B938" s="256">
        <v>26022</v>
      </c>
      <c r="C938" s="250" t="s">
        <v>15253</v>
      </c>
      <c r="D938" s="248">
        <v>46125</v>
      </c>
      <c r="E938" s="283"/>
      <c r="F938" s="267"/>
      <c r="G938" s="179" t="s">
        <v>12157</v>
      </c>
      <c r="H938" s="283"/>
      <c r="I938" s="179" t="s">
        <v>12157</v>
      </c>
      <c r="J938" s="256" t="s">
        <v>1784</v>
      </c>
      <c r="K938" s="172" t="s">
        <v>542</v>
      </c>
      <c r="L938" s="217" t="str">
        <f>VLOOKUP($K938,[1]TONG_SL!$A$1:$D$65536,2,0)</f>
        <v>Chân giò heo muối 500g</v>
      </c>
      <c r="M938" s="217"/>
      <c r="N938" s="217" t="str">
        <f t="shared" si="145"/>
        <v>K-C6</v>
      </c>
      <c r="O938" s="217"/>
      <c r="P938" s="217"/>
      <c r="Q938" s="217" t="str">
        <f>VLOOKUP(K938,TONG_SL!$A:$D,3,0)</f>
        <v>Túi</v>
      </c>
      <c r="R938" s="152">
        <v>2</v>
      </c>
      <c r="S938" s="151"/>
      <c r="T938" s="151">
        <f>VLOOKUP(VLOOKUP(G938,Ma_KH!$A:$R,18,0)&amp;K938,Gia_MB!$A:$F,6,0)</f>
        <v>119066</v>
      </c>
      <c r="U938" s="226">
        <f t="shared" si="146"/>
        <v>238132</v>
      </c>
      <c r="V938" s="151"/>
      <c r="W938" s="219">
        <f t="shared" si="147"/>
        <v>0</v>
      </c>
      <c r="X938" s="220" t="str">
        <f t="shared" si="148"/>
        <v>8</v>
      </c>
      <c r="Y938" s="151"/>
      <c r="Z938" s="226">
        <f t="shared" si="149"/>
        <v>19050.560000000001</v>
      </c>
      <c r="AA938" s="5">
        <f>VLOOKUP(G938,Ma_KH!$A:$R,14,0)</f>
        <v>51</v>
      </c>
    </row>
    <row r="939" spans="1:27" x14ac:dyDescent="0.25">
      <c r="A939" s="255">
        <v>46120</v>
      </c>
      <c r="B939" s="256">
        <v>26022</v>
      </c>
      <c r="C939" s="250" t="s">
        <v>15253</v>
      </c>
      <c r="D939" s="248">
        <v>46125</v>
      </c>
      <c r="E939" s="283"/>
      <c r="F939" s="267"/>
      <c r="G939" s="179" t="s">
        <v>12157</v>
      </c>
      <c r="H939" s="283"/>
      <c r="I939" s="179" t="s">
        <v>12157</v>
      </c>
      <c r="J939" s="256" t="s">
        <v>1784</v>
      </c>
      <c r="K939" s="172" t="s">
        <v>15250</v>
      </c>
      <c r="L939" s="217" t="str">
        <f>VLOOKUP($K939,[1]TONG_SL!$A$1:$D$65536,2,0)</f>
        <v>Chân giò heo muối vị Tayaki 450g</v>
      </c>
      <c r="M939" s="217"/>
      <c r="N939" s="217" t="str">
        <f t="shared" si="145"/>
        <v>K-C6</v>
      </c>
      <c r="O939" s="217"/>
      <c r="P939" s="217"/>
      <c r="Q939" s="217" t="str">
        <f>VLOOKUP(K939,TONG_SL!$A:$D,3,0)</f>
        <v>Túi</v>
      </c>
      <c r="R939" s="152">
        <v>2</v>
      </c>
      <c r="S939" s="151"/>
      <c r="T939" s="151" t="e">
        <f>VLOOKUP(VLOOKUP(G939,Ma_KH!$A:$R,18,0)&amp;K939,Gia_MB!$A:$F,6,0)</f>
        <v>#N/A</v>
      </c>
      <c r="U939" s="226" t="e">
        <f t="shared" si="146"/>
        <v>#N/A</v>
      </c>
      <c r="V939" s="151"/>
      <c r="W939" s="219" t="e">
        <f t="shared" si="147"/>
        <v>#N/A</v>
      </c>
      <c r="X939" s="220" t="str">
        <f t="shared" si="148"/>
        <v>8</v>
      </c>
      <c r="Y939" s="151"/>
      <c r="Z939" s="226" t="e">
        <f t="shared" si="149"/>
        <v>#N/A</v>
      </c>
      <c r="AA939" s="5">
        <f>VLOOKUP(G939,Ma_KH!$A:$R,14,0)</f>
        <v>51</v>
      </c>
    </row>
    <row r="940" spans="1:27" x14ac:dyDescent="0.25">
      <c r="A940" s="255">
        <v>46120</v>
      </c>
      <c r="B940" s="256">
        <v>26022</v>
      </c>
      <c r="C940" s="250" t="s">
        <v>15253</v>
      </c>
      <c r="D940" s="248">
        <v>46125</v>
      </c>
      <c r="E940" s="283"/>
      <c r="F940" s="267"/>
      <c r="G940" s="179" t="s">
        <v>12157</v>
      </c>
      <c r="H940" s="283"/>
      <c r="I940" s="179" t="s">
        <v>12157</v>
      </c>
      <c r="J940" s="256" t="s">
        <v>1784</v>
      </c>
      <c r="K940" s="172" t="s">
        <v>30</v>
      </c>
      <c r="L940" s="217" t="str">
        <f>VLOOKUP($K940,[1]TONG_SL!$A$1:$D$65536,2,0)</f>
        <v>Gà muối 500g</v>
      </c>
      <c r="M940" s="217"/>
      <c r="N940" s="217" t="str">
        <f t="shared" si="145"/>
        <v>K-C6</v>
      </c>
      <c r="O940" s="217"/>
      <c r="P940" s="217"/>
      <c r="Q940" s="217" t="str">
        <f>VLOOKUP(K940,TONG_SL!$A:$D,3,0)</f>
        <v>Túi</v>
      </c>
      <c r="R940" s="151">
        <v>3</v>
      </c>
      <c r="S940" s="151"/>
      <c r="T940" s="151">
        <f>VLOOKUP(VLOOKUP(G940,Ma_KH!$A:$R,18,0)&amp;K940,Gia_MB!$A:$F,6,0)</f>
        <v>111058</v>
      </c>
      <c r="U940" s="226">
        <f t="shared" si="146"/>
        <v>333174</v>
      </c>
      <c r="V940" s="151"/>
      <c r="W940" s="219">
        <f t="shared" si="147"/>
        <v>0</v>
      </c>
      <c r="X940" s="220" t="str">
        <f t="shared" si="148"/>
        <v>8</v>
      </c>
      <c r="Y940" s="151"/>
      <c r="Z940" s="226">
        <f t="shared" si="149"/>
        <v>26653.920000000002</v>
      </c>
      <c r="AA940" s="5">
        <f>VLOOKUP(G940,Ma_KH!$A:$R,14,0)</f>
        <v>51</v>
      </c>
    </row>
    <row r="941" spans="1:27" x14ac:dyDescent="0.25">
      <c r="A941" s="255">
        <v>46120</v>
      </c>
      <c r="B941" s="256">
        <v>26022</v>
      </c>
      <c r="C941" s="250" t="s">
        <v>15253</v>
      </c>
      <c r="D941" s="248">
        <v>46125</v>
      </c>
      <c r="E941" s="283"/>
      <c r="F941" s="267"/>
      <c r="G941" s="179" t="s">
        <v>12157</v>
      </c>
      <c r="H941" s="283"/>
      <c r="I941" s="179" t="s">
        <v>12157</v>
      </c>
      <c r="J941" s="256" t="s">
        <v>1784</v>
      </c>
      <c r="K941" s="172" t="s">
        <v>32</v>
      </c>
      <c r="L941" s="217" t="str">
        <f>VLOOKUP($K941,[1]TONG_SL!$A$1:$D$65536,2,0)</f>
        <v>Giò Tai Lưỡi Xào 250g</v>
      </c>
      <c r="M941" s="217"/>
      <c r="N941" s="217" t="str">
        <f t="shared" si="145"/>
        <v>K-C6</v>
      </c>
      <c r="O941" s="217"/>
      <c r="P941" s="217"/>
      <c r="Q941" s="217" t="str">
        <f>VLOOKUP(K941,TONG_SL!$A:$D,3,0)</f>
        <v>Túi</v>
      </c>
      <c r="R941" s="152">
        <v>4</v>
      </c>
      <c r="S941" s="151"/>
      <c r="T941" s="151">
        <f>VLOOKUP(VLOOKUP(G941,Ma_KH!$A:$R,18,0)&amp;K941,Gia_MB!$A:$F,6,0)</f>
        <v>50182</v>
      </c>
      <c r="U941" s="226">
        <f t="shared" si="146"/>
        <v>200728</v>
      </c>
      <c r="V941" s="151"/>
      <c r="W941" s="219">
        <f t="shared" si="147"/>
        <v>0</v>
      </c>
      <c r="X941" s="220" t="str">
        <f t="shared" si="148"/>
        <v>8</v>
      </c>
      <c r="Y941" s="151"/>
      <c r="Z941" s="226">
        <f t="shared" si="149"/>
        <v>16058.24</v>
      </c>
      <c r="AA941" s="5">
        <f>VLOOKUP(G941,Ma_KH!$A:$R,14,0)</f>
        <v>51</v>
      </c>
    </row>
    <row r="942" spans="1:27" x14ac:dyDescent="0.25">
      <c r="A942" s="255">
        <v>46122</v>
      </c>
      <c r="B942" s="256">
        <v>26075</v>
      </c>
      <c r="C942" s="250" t="s">
        <v>15253</v>
      </c>
      <c r="D942" s="248">
        <v>46125</v>
      </c>
      <c r="E942" s="283"/>
      <c r="F942" s="267"/>
      <c r="G942" s="179" t="s">
        <v>7603</v>
      </c>
      <c r="H942" s="283"/>
      <c r="I942" s="179" t="s">
        <v>7603</v>
      </c>
      <c r="J942" s="256" t="s">
        <v>1784</v>
      </c>
      <c r="K942" s="172" t="s">
        <v>551</v>
      </c>
      <c r="L942" s="217" t="str">
        <f>VLOOKUP($K942,[1]TONG_SL!$A$1:$D$65536,2,0)</f>
        <v>Chân giò heo muối 100g</v>
      </c>
      <c r="M942" s="217"/>
      <c r="N942" s="217" t="str">
        <f t="shared" si="145"/>
        <v>K-C6</v>
      </c>
      <c r="O942" s="217"/>
      <c r="P942" s="217"/>
      <c r="Q942" s="217" t="str">
        <f>VLOOKUP(K942,TONG_SL!$A:$D,3,0)</f>
        <v>Gói</v>
      </c>
      <c r="R942" s="152">
        <v>36</v>
      </c>
      <c r="S942" s="151"/>
      <c r="T942" s="151">
        <f>VLOOKUP(VLOOKUP(G942,Ma_KH!$A:$R,18,0)&amp;K942,Gia_MB!$A:$F,6,0)</f>
        <v>24549</v>
      </c>
      <c r="U942" s="226">
        <f t="shared" si="146"/>
        <v>883764</v>
      </c>
      <c r="V942" s="151"/>
      <c r="W942" s="219">
        <f t="shared" si="147"/>
        <v>0</v>
      </c>
      <c r="X942" s="220" t="str">
        <f t="shared" si="148"/>
        <v>8</v>
      </c>
      <c r="Y942" s="151"/>
      <c r="Z942" s="226">
        <f t="shared" si="149"/>
        <v>70701.119999999995</v>
      </c>
      <c r="AA942" s="5">
        <f>VLOOKUP(G942,Ma_KH!$A:$R,14,0)</f>
        <v>0</v>
      </c>
    </row>
    <row r="943" spans="1:27" x14ac:dyDescent="0.25">
      <c r="A943" s="255">
        <v>46122</v>
      </c>
      <c r="B943" s="256">
        <v>26075</v>
      </c>
      <c r="C943" s="250" t="s">
        <v>15253</v>
      </c>
      <c r="D943" s="248">
        <v>46125</v>
      </c>
      <c r="E943" s="283"/>
      <c r="F943" s="267"/>
      <c r="G943" s="179" t="s">
        <v>7603</v>
      </c>
      <c r="H943" s="283"/>
      <c r="I943" s="179" t="s">
        <v>7603</v>
      </c>
      <c r="J943" s="256" t="s">
        <v>1784</v>
      </c>
      <c r="K943" s="172" t="s">
        <v>565</v>
      </c>
      <c r="L943" s="217" t="str">
        <f>VLOOKUP($K943,[1]TONG_SL!$A$1:$D$65536,2,0)</f>
        <v>Tai heo sốt thái 150g</v>
      </c>
      <c r="M943" s="217"/>
      <c r="N943" s="217" t="str">
        <f t="shared" si="145"/>
        <v>K-C6</v>
      </c>
      <c r="O943" s="217"/>
      <c r="P943" s="217"/>
      <c r="Q943" s="217" t="str">
        <f>VLOOKUP(K943,TONG_SL!$A:$D,3,0)</f>
        <v>Túi</v>
      </c>
      <c r="R943" s="152">
        <v>4</v>
      </c>
      <c r="S943" s="151"/>
      <c r="T943" s="151">
        <f>VLOOKUP(VLOOKUP(G943,Ma_KH!$A:$R,18,0)&amp;K943,Gia_MB!$A:$F,6,0)</f>
        <v>21667</v>
      </c>
      <c r="U943" s="226">
        <f t="shared" si="146"/>
        <v>86668</v>
      </c>
      <c r="V943" s="151"/>
      <c r="W943" s="219">
        <f t="shared" si="147"/>
        <v>0</v>
      </c>
      <c r="X943" s="220" t="str">
        <f t="shared" si="148"/>
        <v>8</v>
      </c>
      <c r="Y943" s="151"/>
      <c r="Z943" s="226">
        <f t="shared" si="149"/>
        <v>6933.4400000000005</v>
      </c>
      <c r="AA943" s="5">
        <f>VLOOKUP(G943,Ma_KH!$A:$R,14,0)</f>
        <v>0</v>
      </c>
    </row>
    <row r="944" spans="1:27" x14ac:dyDescent="0.25">
      <c r="A944" s="255">
        <v>46122</v>
      </c>
      <c r="B944" s="256">
        <v>26075</v>
      </c>
      <c r="C944" s="250" t="s">
        <v>15253</v>
      </c>
      <c r="D944" s="248">
        <v>46125</v>
      </c>
      <c r="E944" s="283"/>
      <c r="F944" s="267"/>
      <c r="G944" s="179" t="s">
        <v>7603</v>
      </c>
      <c r="H944" s="283"/>
      <c r="I944" s="179" t="s">
        <v>7603</v>
      </c>
      <c r="J944" s="256" t="s">
        <v>1784</v>
      </c>
      <c r="K944" s="172" t="s">
        <v>27</v>
      </c>
      <c r="L944" s="217" t="str">
        <f>VLOOKUP($K944,[1]TONG_SL!$A$1:$D$65536,2,0)</f>
        <v>Chân giò heo muối 300g</v>
      </c>
      <c r="M944" s="217"/>
      <c r="N944" s="217" t="str">
        <f t="shared" si="145"/>
        <v>K-C6</v>
      </c>
      <c r="O944" s="217"/>
      <c r="P944" s="217"/>
      <c r="Q944" s="217" t="str">
        <f>VLOOKUP(K944,TONG_SL!$A:$D,3,0)</f>
        <v>Túi</v>
      </c>
      <c r="R944" s="152">
        <v>6</v>
      </c>
      <c r="S944" s="151"/>
      <c r="T944" s="151">
        <f>VLOOKUP(VLOOKUP(G944,Ma_KH!$A:$R,18,0)&amp;K944,Gia_MB!$A:$F,6,0)</f>
        <v>73431</v>
      </c>
      <c r="U944" s="226">
        <f t="shared" si="146"/>
        <v>440586</v>
      </c>
      <c r="V944" s="151"/>
      <c r="W944" s="219">
        <f t="shared" si="147"/>
        <v>0</v>
      </c>
      <c r="X944" s="220" t="str">
        <f t="shared" si="148"/>
        <v>8</v>
      </c>
      <c r="Y944" s="151"/>
      <c r="Z944" s="226">
        <f t="shared" si="149"/>
        <v>35246.879999999997</v>
      </c>
      <c r="AA944" s="5">
        <f>VLOOKUP(G944,Ma_KH!$A:$R,14,0)</f>
        <v>0</v>
      </c>
    </row>
    <row r="945" spans="1:27" x14ac:dyDescent="0.25">
      <c r="A945" s="255">
        <v>46122</v>
      </c>
      <c r="B945" s="256">
        <v>26075</v>
      </c>
      <c r="C945" s="250" t="s">
        <v>15253</v>
      </c>
      <c r="D945" s="248">
        <v>46125</v>
      </c>
      <c r="E945" s="283"/>
      <c r="F945" s="267"/>
      <c r="G945" s="179" t="s">
        <v>7603</v>
      </c>
      <c r="H945" s="283"/>
      <c r="I945" s="179" t="s">
        <v>7603</v>
      </c>
      <c r="J945" s="256" t="s">
        <v>1784</v>
      </c>
      <c r="K945" s="172" t="s">
        <v>32</v>
      </c>
      <c r="L945" s="217" t="str">
        <f>VLOOKUP($K945,[1]TONG_SL!$A$1:$D$65536,2,0)</f>
        <v>Giò Tai Lưỡi Xào 250g</v>
      </c>
      <c r="M945" s="217"/>
      <c r="N945" s="217" t="str">
        <f t="shared" si="145"/>
        <v>K-C6</v>
      </c>
      <c r="O945" s="217"/>
      <c r="P945" s="217"/>
      <c r="Q945" s="217" t="str">
        <f>VLOOKUP(K945,TONG_SL!$A:$D,3,0)</f>
        <v>Túi</v>
      </c>
      <c r="R945" s="152">
        <v>2</v>
      </c>
      <c r="S945" s="151"/>
      <c r="T945" s="151">
        <f>VLOOKUP(VLOOKUP(G945,Ma_KH!$A:$R,18,0)&amp;K945,Gia_MB!$A:$F,6,0)</f>
        <v>50182</v>
      </c>
      <c r="U945" s="226">
        <f t="shared" si="146"/>
        <v>100364</v>
      </c>
      <c r="V945" s="151"/>
      <c r="W945" s="219">
        <f t="shared" si="147"/>
        <v>0</v>
      </c>
      <c r="X945" s="220" t="str">
        <f t="shared" si="148"/>
        <v>8</v>
      </c>
      <c r="Y945" s="151"/>
      <c r="Z945" s="226">
        <f t="shared" si="149"/>
        <v>8029.12</v>
      </c>
      <c r="AA945" s="5">
        <f>VLOOKUP(G945,Ma_KH!$A:$R,14,0)</f>
        <v>0</v>
      </c>
    </row>
    <row r="946" spans="1:27" x14ac:dyDescent="0.25">
      <c r="A946" s="255">
        <v>46118</v>
      </c>
      <c r="B946" s="256">
        <v>24917</v>
      </c>
      <c r="C946" s="250" t="s">
        <v>15253</v>
      </c>
      <c r="D946" s="248">
        <v>46125</v>
      </c>
      <c r="E946" s="283"/>
      <c r="F946" s="267"/>
      <c r="G946" s="179" t="s">
        <v>7445</v>
      </c>
      <c r="H946" s="283"/>
      <c r="I946" s="179" t="s">
        <v>7445</v>
      </c>
      <c r="J946" s="256" t="s">
        <v>1784</v>
      </c>
      <c r="K946" s="172" t="s">
        <v>52</v>
      </c>
      <c r="L946" s="217" t="str">
        <f>VLOOKUP($K946,[1]TONG_SL!$A$1:$D$65536,2,0)</f>
        <v>Gà xì dầu 500g</v>
      </c>
      <c r="M946" s="217"/>
      <c r="N946" s="217" t="str">
        <f t="shared" si="145"/>
        <v>K-C6</v>
      </c>
      <c r="O946" s="217"/>
      <c r="P946" s="217"/>
      <c r="Q946" s="217" t="str">
        <f>VLOOKUP(K946,TONG_SL!$A:$D,3,0)</f>
        <v>Túi</v>
      </c>
      <c r="R946" s="152">
        <v>3</v>
      </c>
      <c r="S946" s="151"/>
      <c r="T946" s="151">
        <f>VLOOKUP(VLOOKUP(G946,Ma_KH!$A:$R,18,0)&amp;K946,Gia_MB!$A:$F,6,0)</f>
        <v>106026</v>
      </c>
      <c r="U946" s="226">
        <f t="shared" si="146"/>
        <v>318078</v>
      </c>
      <c r="V946" s="151"/>
      <c r="W946" s="219">
        <f t="shared" si="147"/>
        <v>0</v>
      </c>
      <c r="X946" s="220" t="str">
        <f t="shared" si="148"/>
        <v>8</v>
      </c>
      <c r="Y946" s="151"/>
      <c r="Z946" s="226">
        <f t="shared" si="149"/>
        <v>25446.240000000002</v>
      </c>
      <c r="AA946" s="5">
        <f>VLOOKUP(G946,Ma_KH!$A:$R,14,0)</f>
        <v>0</v>
      </c>
    </row>
    <row r="947" spans="1:27" x14ac:dyDescent="0.25">
      <c r="A947" s="255">
        <v>46122</v>
      </c>
      <c r="B947" s="256">
        <v>26339</v>
      </c>
      <c r="C947" s="250" t="s">
        <v>15253</v>
      </c>
      <c r="D947" s="248">
        <v>46125</v>
      </c>
      <c r="E947" s="283"/>
      <c r="F947" s="267"/>
      <c r="G947" s="179" t="s">
        <v>7269</v>
      </c>
      <c r="H947" s="283"/>
      <c r="I947" s="179" t="s">
        <v>7269</v>
      </c>
      <c r="J947" s="256" t="s">
        <v>1788</v>
      </c>
      <c r="K947" s="172" t="s">
        <v>27</v>
      </c>
      <c r="L947" s="217" t="str">
        <f>VLOOKUP($K947,[1]TONG_SL!$A$1:$D$65536,2,0)</f>
        <v>Chân giò heo muối 300g</v>
      </c>
      <c r="M947" s="217"/>
      <c r="N947" s="217" t="str">
        <f t="shared" si="145"/>
        <v>K-C6</v>
      </c>
      <c r="O947" s="217"/>
      <c r="P947" s="217"/>
      <c r="Q947" s="217" t="str">
        <f>VLOOKUP(K947,TONG_SL!$A:$D,3,0)</f>
        <v>Túi</v>
      </c>
      <c r="R947" s="152">
        <v>10</v>
      </c>
      <c r="S947" s="151"/>
      <c r="T947" s="151">
        <f>VLOOKUP(VLOOKUP(G947,Ma_KH!$A:$R,18,0)&amp;K947,Gia_MB!$A:$F,6,0)</f>
        <v>69759</v>
      </c>
      <c r="U947" s="226">
        <f t="shared" si="146"/>
        <v>697590</v>
      </c>
      <c r="V947" s="151"/>
      <c r="W947" s="219">
        <f t="shared" si="147"/>
        <v>0</v>
      </c>
      <c r="X947" s="220" t="str">
        <f t="shared" si="148"/>
        <v>8</v>
      </c>
      <c r="Y947" s="151"/>
      <c r="Z947" s="226">
        <f t="shared" si="149"/>
        <v>55807.200000000004</v>
      </c>
      <c r="AA947" s="5">
        <f>VLOOKUP(G947,Ma_KH!$A:$R,14,0)</f>
        <v>60</v>
      </c>
    </row>
    <row r="948" spans="1:27" x14ac:dyDescent="0.25">
      <c r="A948" s="255">
        <v>46122</v>
      </c>
      <c r="B948" s="256">
        <v>26339</v>
      </c>
      <c r="C948" s="250" t="s">
        <v>15253</v>
      </c>
      <c r="D948" s="248">
        <v>46125</v>
      </c>
      <c r="E948" s="283"/>
      <c r="F948" s="267"/>
      <c r="G948" s="179" t="s">
        <v>7269</v>
      </c>
      <c r="H948" s="283"/>
      <c r="I948" s="179" t="s">
        <v>7269</v>
      </c>
      <c r="J948" s="256" t="s">
        <v>1788</v>
      </c>
      <c r="K948" s="172" t="s">
        <v>542</v>
      </c>
      <c r="L948" s="217" t="str">
        <f>VLOOKUP($K948,[1]TONG_SL!$A$1:$D$65536,2,0)</f>
        <v>Chân giò heo muối 500g</v>
      </c>
      <c r="M948" s="217"/>
      <c r="N948" s="217" t="str">
        <f t="shared" si="145"/>
        <v>K-C6</v>
      </c>
      <c r="O948" s="217"/>
      <c r="P948" s="217"/>
      <c r="Q948" s="217" t="str">
        <f>VLOOKUP(K948,TONG_SL!$A:$D,3,0)</f>
        <v>Túi</v>
      </c>
      <c r="R948" s="152">
        <v>6</v>
      </c>
      <c r="S948" s="151"/>
      <c r="T948" s="151">
        <f>VLOOKUP(VLOOKUP(G948,Ma_KH!$A:$R,18,0)&amp;K948,Gia_MB!$A:$F,6,0)</f>
        <v>113113</v>
      </c>
      <c r="U948" s="226">
        <f t="shared" si="146"/>
        <v>678678</v>
      </c>
      <c r="V948" s="151"/>
      <c r="W948" s="219">
        <f t="shared" si="147"/>
        <v>0</v>
      </c>
      <c r="X948" s="220" t="str">
        <f t="shared" si="148"/>
        <v>8</v>
      </c>
      <c r="Y948" s="151"/>
      <c r="Z948" s="226">
        <f t="shared" si="149"/>
        <v>54294.239999999998</v>
      </c>
      <c r="AA948" s="5">
        <f>VLOOKUP(G948,Ma_KH!$A:$R,14,0)</f>
        <v>60</v>
      </c>
    </row>
    <row r="949" spans="1:27" x14ac:dyDescent="0.25">
      <c r="A949" s="255">
        <v>46122</v>
      </c>
      <c r="B949" s="256">
        <v>26339</v>
      </c>
      <c r="C949" s="250" t="s">
        <v>15253</v>
      </c>
      <c r="D949" s="248">
        <v>46125</v>
      </c>
      <c r="E949" s="283"/>
      <c r="F949" s="267"/>
      <c r="G949" s="179" t="s">
        <v>7269</v>
      </c>
      <c r="H949" s="283"/>
      <c r="I949" s="179" t="s">
        <v>7269</v>
      </c>
      <c r="J949" s="256" t="s">
        <v>1788</v>
      </c>
      <c r="K949" s="172" t="s">
        <v>30</v>
      </c>
      <c r="L949" s="217" t="str">
        <f>VLOOKUP($K949,[1]TONG_SL!$A$1:$D$65536,2,0)</f>
        <v>Gà muối 500g</v>
      </c>
      <c r="M949" s="217"/>
      <c r="N949" s="217" t="str">
        <f t="shared" si="145"/>
        <v>K-C6</v>
      </c>
      <c r="O949" s="217"/>
      <c r="P949" s="217"/>
      <c r="Q949" s="217" t="str">
        <f>VLOOKUP(K949,TONG_SL!$A:$D,3,0)</f>
        <v>Túi</v>
      </c>
      <c r="R949" s="152">
        <v>10</v>
      </c>
      <c r="S949" s="151"/>
      <c r="T949" s="151">
        <f>VLOOKUP(VLOOKUP(G949,Ma_KH!$A:$R,18,0)&amp;K949,Gia_MB!$A:$F,6,0)</f>
        <v>105505</v>
      </c>
      <c r="U949" s="226">
        <f t="shared" si="146"/>
        <v>1055050</v>
      </c>
      <c r="V949" s="151"/>
      <c r="W949" s="219">
        <f t="shared" si="147"/>
        <v>0</v>
      </c>
      <c r="X949" s="220" t="str">
        <f t="shared" si="148"/>
        <v>8</v>
      </c>
      <c r="Y949" s="151"/>
      <c r="Z949" s="226">
        <f t="shared" si="149"/>
        <v>84404</v>
      </c>
      <c r="AA949" s="5">
        <f>VLOOKUP(G949,Ma_KH!$A:$R,14,0)</f>
        <v>60</v>
      </c>
    </row>
    <row r="950" spans="1:27" x14ac:dyDescent="0.25">
      <c r="A950" s="255">
        <v>46122</v>
      </c>
      <c r="B950" s="256">
        <v>26339</v>
      </c>
      <c r="C950" s="250" t="s">
        <v>15253</v>
      </c>
      <c r="D950" s="248">
        <v>46125</v>
      </c>
      <c r="E950" s="283"/>
      <c r="F950" s="267"/>
      <c r="G950" s="179" t="s">
        <v>7269</v>
      </c>
      <c r="H950" s="283"/>
      <c r="I950" s="179" t="s">
        <v>7269</v>
      </c>
      <c r="J950" s="256" t="s">
        <v>1788</v>
      </c>
      <c r="K950" s="172" t="s">
        <v>15250</v>
      </c>
      <c r="L950" s="217" t="str">
        <f>VLOOKUP($K950,[1]TONG_SL!$A$1:$D$65536,2,0)</f>
        <v>Chân giò heo muối vị Tayaki 450g</v>
      </c>
      <c r="M950" s="217"/>
      <c r="N950" s="217" t="str">
        <f t="shared" si="145"/>
        <v>K-C6</v>
      </c>
      <c r="O950" s="217"/>
      <c r="P950" s="217"/>
      <c r="Q950" s="217" t="str">
        <f>VLOOKUP(K950,TONG_SL!$A:$D,3,0)</f>
        <v>Túi</v>
      </c>
      <c r="R950" s="152">
        <v>5</v>
      </c>
      <c r="S950" s="151"/>
      <c r="T950" s="151" t="e">
        <f>VLOOKUP(VLOOKUP(G950,Ma_KH!$A:$R,18,0)&amp;K950,Gia_MB!$A:$F,6,0)</f>
        <v>#N/A</v>
      </c>
      <c r="U950" s="226" t="e">
        <f t="shared" si="146"/>
        <v>#N/A</v>
      </c>
      <c r="V950" s="151"/>
      <c r="W950" s="219" t="e">
        <f t="shared" si="147"/>
        <v>#N/A</v>
      </c>
      <c r="X950" s="220" t="str">
        <f t="shared" si="148"/>
        <v>8</v>
      </c>
      <c r="Y950" s="151"/>
      <c r="Z950" s="226" t="e">
        <f t="shared" si="149"/>
        <v>#N/A</v>
      </c>
      <c r="AA950" s="5">
        <f>VLOOKUP(G950,Ma_KH!$A:$R,14,0)</f>
        <v>60</v>
      </c>
    </row>
    <row r="951" spans="1:27" x14ac:dyDescent="0.25">
      <c r="A951" s="255">
        <v>46125</v>
      </c>
      <c r="B951" s="256">
        <v>26411</v>
      </c>
      <c r="C951" s="250" t="s">
        <v>15253</v>
      </c>
      <c r="D951" s="248">
        <v>46125</v>
      </c>
      <c r="E951" s="283"/>
      <c r="F951" s="267"/>
      <c r="G951" s="179" t="s">
        <v>11272</v>
      </c>
      <c r="H951" s="283"/>
      <c r="I951" s="179" t="s">
        <v>11272</v>
      </c>
      <c r="J951" s="256" t="s">
        <v>1786</v>
      </c>
      <c r="K951" s="172" t="s">
        <v>30</v>
      </c>
      <c r="L951" s="217" t="str">
        <f>VLOOKUP($K951,[1]TONG_SL!$A$1:$D$65536,2,0)</f>
        <v>Gà muối 500g</v>
      </c>
      <c r="M951" s="217"/>
      <c r="N951" s="217" t="str">
        <f t="shared" si="145"/>
        <v>K-C6</v>
      </c>
      <c r="O951" s="217"/>
      <c r="P951" s="217"/>
      <c r="Q951" s="217" t="str">
        <f>VLOOKUP(K951,TONG_SL!$A:$D,3,0)</f>
        <v>Túi</v>
      </c>
      <c r="R951" s="152">
        <v>10</v>
      </c>
      <c r="S951" s="151"/>
      <c r="T951" s="151">
        <f>VLOOKUP(VLOOKUP(G951,Ma_KH!$A:$R,18,0)&amp;K951,Gia_MB!$A:$F,6,0)</f>
        <v>111058</v>
      </c>
      <c r="U951" s="226">
        <f t="shared" si="146"/>
        <v>1110580</v>
      </c>
      <c r="V951" s="151"/>
      <c r="W951" s="219">
        <f t="shared" si="147"/>
        <v>0</v>
      </c>
      <c r="X951" s="220" t="str">
        <f t="shared" si="148"/>
        <v>8</v>
      </c>
      <c r="Y951" s="151"/>
      <c r="Z951" s="226">
        <f t="shared" si="149"/>
        <v>88846.400000000009</v>
      </c>
      <c r="AA951" s="5">
        <f>VLOOKUP(G951,Ma_KH!$A:$R,14,0)</f>
        <v>59</v>
      </c>
    </row>
    <row r="952" spans="1:27" x14ac:dyDescent="0.25">
      <c r="A952" s="255">
        <v>46125</v>
      </c>
      <c r="B952" s="256">
        <v>26411</v>
      </c>
      <c r="C952" s="250" t="s">
        <v>15253</v>
      </c>
      <c r="D952" s="248">
        <v>46125</v>
      </c>
      <c r="E952" s="283"/>
      <c r="F952" s="267"/>
      <c r="G952" s="179" t="s">
        <v>11272</v>
      </c>
      <c r="H952" s="283"/>
      <c r="I952" s="179" t="s">
        <v>11272</v>
      </c>
      <c r="J952" s="256" t="s">
        <v>1786</v>
      </c>
      <c r="K952" s="110" t="s">
        <v>15406</v>
      </c>
      <c r="L952" s="217" t="str">
        <f>VLOOKUP($K952,[1]TONG_SL!$A$1:$D$65536,2,0)</f>
        <v>Gà muối hun cỏ xạ hương 500g</v>
      </c>
      <c r="M952" s="217"/>
      <c r="N952" s="217" t="str">
        <f t="shared" si="145"/>
        <v>K-C6</v>
      </c>
      <c r="O952" s="217"/>
      <c r="P952" s="217"/>
      <c r="Q952" s="217" t="str">
        <f>VLOOKUP(K952,TONG_SL!$A:$D,3,0)</f>
        <v>Túi</v>
      </c>
      <c r="R952" s="152">
        <v>10</v>
      </c>
      <c r="S952" s="151"/>
      <c r="T952" s="151" t="e">
        <f>VLOOKUP(VLOOKUP(G952,Ma_KH!$A:$R,18,0)&amp;K952,Gia_MB!$A:$F,6,0)</f>
        <v>#N/A</v>
      </c>
      <c r="U952" s="226" t="e">
        <f t="shared" si="146"/>
        <v>#N/A</v>
      </c>
      <c r="V952" s="151"/>
      <c r="W952" s="219" t="e">
        <f t="shared" si="147"/>
        <v>#N/A</v>
      </c>
      <c r="X952" s="220" t="str">
        <f t="shared" si="148"/>
        <v>8</v>
      </c>
      <c r="Y952" s="151"/>
      <c r="Z952" s="226" t="e">
        <f t="shared" si="149"/>
        <v>#N/A</v>
      </c>
      <c r="AA952" s="5">
        <f>VLOOKUP(G952,Ma_KH!$A:$R,14,0)</f>
        <v>59</v>
      </c>
    </row>
    <row r="953" spans="1:27" x14ac:dyDescent="0.25">
      <c r="A953" s="255">
        <v>46125</v>
      </c>
      <c r="B953" s="256">
        <v>26413</v>
      </c>
      <c r="C953" s="250" t="s">
        <v>15253</v>
      </c>
      <c r="D953" s="248">
        <v>46125</v>
      </c>
      <c r="E953" s="283"/>
      <c r="F953" s="267"/>
      <c r="G953" s="179" t="s">
        <v>11274</v>
      </c>
      <c r="H953" s="283"/>
      <c r="I953" s="179" t="s">
        <v>11274</v>
      </c>
      <c r="J953" s="256" t="s">
        <v>1786</v>
      </c>
      <c r="K953" s="172" t="s">
        <v>30</v>
      </c>
      <c r="L953" s="217" t="str">
        <f>VLOOKUP($K953,[1]TONG_SL!$A$1:$D$65536,2,0)</f>
        <v>Gà muối 500g</v>
      </c>
      <c r="M953" s="217"/>
      <c r="N953" s="217" t="str">
        <f t="shared" si="145"/>
        <v>K-C6</v>
      </c>
      <c r="O953" s="217"/>
      <c r="P953" s="217"/>
      <c r="Q953" s="217" t="str">
        <f>VLOOKUP(K953,TONG_SL!$A:$D,3,0)</f>
        <v>Túi</v>
      </c>
      <c r="R953" s="152">
        <v>10</v>
      </c>
      <c r="S953" s="151"/>
      <c r="T953" s="151">
        <f>VLOOKUP(VLOOKUP(G953,Ma_KH!$A:$R,18,0)&amp;K953,Gia_MB!$A:$F,6,0)</f>
        <v>111058</v>
      </c>
      <c r="U953" s="226">
        <f t="shared" si="146"/>
        <v>1110580</v>
      </c>
      <c r="V953" s="151"/>
      <c r="W953" s="219">
        <f t="shared" si="147"/>
        <v>0</v>
      </c>
      <c r="X953" s="220" t="str">
        <f t="shared" si="148"/>
        <v>8</v>
      </c>
      <c r="Y953" s="151"/>
      <c r="Z953" s="226">
        <f t="shared" si="149"/>
        <v>88846.400000000009</v>
      </c>
      <c r="AA953" s="5">
        <f>VLOOKUP(G953,Ma_KH!$A:$R,14,0)</f>
        <v>59</v>
      </c>
    </row>
    <row r="954" spans="1:27" x14ac:dyDescent="0.25">
      <c r="A954" s="255">
        <v>46125</v>
      </c>
      <c r="B954" s="256">
        <v>26415</v>
      </c>
      <c r="C954" s="250" t="s">
        <v>15253</v>
      </c>
      <c r="D954" s="248">
        <v>46125</v>
      </c>
      <c r="E954" s="283"/>
      <c r="F954" s="267"/>
      <c r="G954" s="179" t="s">
        <v>11274</v>
      </c>
      <c r="H954" s="283"/>
      <c r="I954" s="179" t="s">
        <v>11274</v>
      </c>
      <c r="J954" s="256" t="s">
        <v>1786</v>
      </c>
      <c r="K954" s="172" t="s">
        <v>542</v>
      </c>
      <c r="L954" s="217" t="str">
        <f>VLOOKUP($K954,[1]TONG_SL!$A$1:$D$65536,2,0)</f>
        <v>Chân giò heo muối 500g</v>
      </c>
      <c r="M954" s="217"/>
      <c r="N954" s="217" t="str">
        <f t="shared" si="145"/>
        <v>K-C6</v>
      </c>
      <c r="O954" s="217"/>
      <c r="P954" s="217"/>
      <c r="Q954" s="217" t="str">
        <f>VLOOKUP(K954,TONG_SL!$A:$D,3,0)</f>
        <v>Túi</v>
      </c>
      <c r="R954" s="152">
        <v>15</v>
      </c>
      <c r="S954" s="151"/>
      <c r="T954" s="151">
        <f>VLOOKUP(VLOOKUP(G954,Ma_KH!$A:$R,18,0)&amp;K954,Gia_MB!$A:$F,6,0)</f>
        <v>119066</v>
      </c>
      <c r="U954" s="226">
        <f t="shared" si="146"/>
        <v>1785990</v>
      </c>
      <c r="V954" s="151"/>
      <c r="W954" s="219">
        <f t="shared" si="147"/>
        <v>0</v>
      </c>
      <c r="X954" s="220" t="str">
        <f t="shared" si="148"/>
        <v>8</v>
      </c>
      <c r="Y954" s="151"/>
      <c r="Z954" s="226">
        <f t="shared" si="149"/>
        <v>142879.20000000001</v>
      </c>
      <c r="AA954" s="5">
        <f>VLOOKUP(G954,Ma_KH!$A:$R,14,0)</f>
        <v>59</v>
      </c>
    </row>
    <row r="955" spans="1:27" x14ac:dyDescent="0.25">
      <c r="A955" s="255">
        <v>46125</v>
      </c>
      <c r="B955" s="256">
        <v>26412</v>
      </c>
      <c r="C955" s="250" t="s">
        <v>15253</v>
      </c>
      <c r="D955" s="248">
        <v>46125</v>
      </c>
      <c r="E955" s="283"/>
      <c r="F955" s="267"/>
      <c r="G955" s="179" t="s">
        <v>11274</v>
      </c>
      <c r="H955" s="283"/>
      <c r="I955" s="179" t="s">
        <v>11274</v>
      </c>
      <c r="J955" s="256" t="s">
        <v>1786</v>
      </c>
      <c r="K955" s="172" t="s">
        <v>548</v>
      </c>
      <c r="L955" s="217" t="str">
        <f>VLOOKUP($K955,[1]TONG_SL!$A$1:$D$65536,2,0)</f>
        <v>Tai heo muối 400g</v>
      </c>
      <c r="M955" s="217"/>
      <c r="N955" s="217" t="str">
        <f t="shared" si="145"/>
        <v>K-C6</v>
      </c>
      <c r="O955" s="217"/>
      <c r="P955" s="217"/>
      <c r="Q955" s="217" t="str">
        <f>VLOOKUP(K955,TONG_SL!$A:$D,3,0)</f>
        <v>Túi</v>
      </c>
      <c r="R955" s="152">
        <v>20</v>
      </c>
      <c r="S955" s="151"/>
      <c r="T955" s="151">
        <f>VLOOKUP(VLOOKUP(G955,Ma_KH!$A:$R,18,0)&amp;K955,Gia_MB!$A:$F,6,0)</f>
        <v>107205</v>
      </c>
      <c r="U955" s="226">
        <f t="shared" si="146"/>
        <v>2144100</v>
      </c>
      <c r="V955" s="151"/>
      <c r="W955" s="219">
        <f t="shared" si="147"/>
        <v>0</v>
      </c>
      <c r="X955" s="220" t="str">
        <f t="shared" si="148"/>
        <v>8</v>
      </c>
      <c r="Y955" s="151"/>
      <c r="Z955" s="226">
        <f t="shared" si="149"/>
        <v>171528</v>
      </c>
      <c r="AA955" s="5">
        <f>VLOOKUP(G955,Ma_KH!$A:$R,14,0)</f>
        <v>59</v>
      </c>
    </row>
    <row r="956" spans="1:27" x14ac:dyDescent="0.25">
      <c r="A956" s="255">
        <v>46125</v>
      </c>
      <c r="B956" s="256">
        <v>26414</v>
      </c>
      <c r="C956" s="250" t="s">
        <v>15253</v>
      </c>
      <c r="D956" s="248">
        <v>46125</v>
      </c>
      <c r="E956" s="283"/>
      <c r="F956" s="267"/>
      <c r="G956" s="179" t="s">
        <v>11274</v>
      </c>
      <c r="H956" s="283"/>
      <c r="I956" s="179" t="s">
        <v>11274</v>
      </c>
      <c r="J956" s="256" t="s">
        <v>1786</v>
      </c>
      <c r="K956" s="172" t="s">
        <v>30</v>
      </c>
      <c r="L956" s="217" t="str">
        <f>VLOOKUP($K956,[1]TONG_SL!$A$1:$D$65536,2,0)</f>
        <v>Gà muối 500g</v>
      </c>
      <c r="M956" s="217"/>
      <c r="N956" s="217" t="str">
        <f t="shared" si="145"/>
        <v>K-C6</v>
      </c>
      <c r="O956" s="217"/>
      <c r="P956" s="217"/>
      <c r="Q956" s="217" t="str">
        <f>VLOOKUP(K956,TONG_SL!$A:$D,3,0)</f>
        <v>Túi</v>
      </c>
      <c r="R956" s="152">
        <v>5</v>
      </c>
      <c r="S956" s="151"/>
      <c r="T956" s="151">
        <f>VLOOKUP(VLOOKUP(G956,Ma_KH!$A:$R,18,0)&amp;K956,Gia_MB!$A:$F,6,0)</f>
        <v>111058</v>
      </c>
      <c r="U956" s="226">
        <f t="shared" si="146"/>
        <v>555290</v>
      </c>
      <c r="V956" s="151"/>
      <c r="W956" s="219">
        <f t="shared" si="147"/>
        <v>0</v>
      </c>
      <c r="X956" s="220" t="str">
        <f t="shared" si="148"/>
        <v>8</v>
      </c>
      <c r="Y956" s="151"/>
      <c r="Z956" s="226">
        <f t="shared" si="149"/>
        <v>44423.200000000004</v>
      </c>
      <c r="AA956" s="5">
        <f>VLOOKUP(G956,Ma_KH!$A:$R,14,0)</f>
        <v>59</v>
      </c>
    </row>
    <row r="957" spans="1:27" x14ac:dyDescent="0.25">
      <c r="A957" s="255">
        <v>46120</v>
      </c>
      <c r="B957" s="256">
        <v>26017</v>
      </c>
      <c r="C957" s="250" t="s">
        <v>15253</v>
      </c>
      <c r="D957" s="248">
        <v>46125</v>
      </c>
      <c r="E957" s="283"/>
      <c r="F957" s="267"/>
      <c r="G957" s="179" t="s">
        <v>12174</v>
      </c>
      <c r="H957" s="283"/>
      <c r="I957" s="179" t="s">
        <v>12174</v>
      </c>
      <c r="J957" s="256" t="s">
        <v>1784</v>
      </c>
      <c r="K957" s="172" t="s">
        <v>39</v>
      </c>
      <c r="L957" s="217" t="str">
        <f>VLOOKUP($K957,[1]TONG_SL!$A$1:$D$65536,2,0)</f>
        <v>Chả nướng 300g</v>
      </c>
      <c r="M957" s="217"/>
      <c r="N957" s="217" t="str">
        <f t="shared" si="145"/>
        <v>K-C6</v>
      </c>
      <c r="O957" s="217"/>
      <c r="P957" s="217"/>
      <c r="Q957" s="217" t="str">
        <f>VLOOKUP(K957,TONG_SL!$A:$D,3,0)</f>
        <v>Túi</v>
      </c>
      <c r="R957" s="152">
        <v>2</v>
      </c>
      <c r="S957" s="151"/>
      <c r="T957" s="151">
        <f>VLOOKUP(VLOOKUP(G957,Ma_KH!$A:$R,18,0)&amp;K957,Gia_MB!$A:$F,6,0)</f>
        <v>70950</v>
      </c>
      <c r="U957" s="226">
        <f t="shared" si="146"/>
        <v>141900</v>
      </c>
      <c r="V957" s="151"/>
      <c r="W957" s="219">
        <f t="shared" si="147"/>
        <v>0</v>
      </c>
      <c r="X957" s="220" t="str">
        <f t="shared" si="148"/>
        <v>8</v>
      </c>
      <c r="Y957" s="151"/>
      <c r="Z957" s="226">
        <f t="shared" si="149"/>
        <v>11352</v>
      </c>
      <c r="AA957" s="5">
        <f>VLOOKUP(G957,Ma_KH!$A:$R,14,0)</f>
        <v>51</v>
      </c>
    </row>
    <row r="958" spans="1:27" x14ac:dyDescent="0.25">
      <c r="A958" s="255">
        <v>46120</v>
      </c>
      <c r="B958" s="256">
        <v>26017</v>
      </c>
      <c r="C958" s="250" t="s">
        <v>15253</v>
      </c>
      <c r="D958" s="248">
        <v>46125</v>
      </c>
      <c r="E958" s="283"/>
      <c r="F958" s="267"/>
      <c r="G958" s="179" t="s">
        <v>12174</v>
      </c>
      <c r="H958" s="283"/>
      <c r="I958" s="179" t="s">
        <v>12174</v>
      </c>
      <c r="J958" s="256" t="s">
        <v>1784</v>
      </c>
      <c r="K958" s="172" t="s">
        <v>551</v>
      </c>
      <c r="L958" s="217" t="str">
        <f>VLOOKUP($K958,[1]TONG_SL!$A$1:$D$65536,2,0)</f>
        <v>Chân giò heo muối 100g</v>
      </c>
      <c r="M958" s="217"/>
      <c r="N958" s="217" t="str">
        <f t="shared" si="145"/>
        <v>K-C6</v>
      </c>
      <c r="O958" s="217"/>
      <c r="P958" s="217"/>
      <c r="Q958" s="217" t="str">
        <f>VLOOKUP(K958,TONG_SL!$A:$D,3,0)</f>
        <v>Gói</v>
      </c>
      <c r="R958" s="152">
        <v>3</v>
      </c>
      <c r="S958" s="151"/>
      <c r="T958" s="151">
        <f>VLOOKUP(VLOOKUP(G958,Ma_KH!$A:$R,18,0)&amp;K958,Gia_MB!$A:$F,6,0)</f>
        <v>24549</v>
      </c>
      <c r="U958" s="226">
        <f t="shared" si="146"/>
        <v>73647</v>
      </c>
      <c r="V958" s="151"/>
      <c r="W958" s="219">
        <f t="shared" si="147"/>
        <v>0</v>
      </c>
      <c r="X958" s="220" t="str">
        <f t="shared" si="148"/>
        <v>8</v>
      </c>
      <c r="Y958" s="151"/>
      <c r="Z958" s="226">
        <f t="shared" si="149"/>
        <v>5891.76</v>
      </c>
      <c r="AA958" s="5">
        <f>VLOOKUP(G958,Ma_KH!$A:$R,14,0)</f>
        <v>51</v>
      </c>
    </row>
    <row r="959" spans="1:27" x14ac:dyDescent="0.25">
      <c r="A959" s="255">
        <v>46120</v>
      </c>
      <c r="B959" s="256">
        <v>26017</v>
      </c>
      <c r="C959" s="250" t="s">
        <v>15253</v>
      </c>
      <c r="D959" s="248">
        <v>46125</v>
      </c>
      <c r="E959" s="283"/>
      <c r="F959" s="267"/>
      <c r="G959" s="179" t="s">
        <v>12174</v>
      </c>
      <c r="H959" s="283"/>
      <c r="I959" s="179" t="s">
        <v>12174</v>
      </c>
      <c r="J959" s="256" t="s">
        <v>1784</v>
      </c>
      <c r="K959" s="172" t="s">
        <v>27</v>
      </c>
      <c r="L959" s="217" t="str">
        <f>VLOOKUP($K959,[1]TONG_SL!$A$1:$D$65536,2,0)</f>
        <v>Chân giò heo muối 300g</v>
      </c>
      <c r="M959" s="217"/>
      <c r="N959" s="217" t="str">
        <f t="shared" si="145"/>
        <v>K-C6</v>
      </c>
      <c r="O959" s="217"/>
      <c r="P959" s="217"/>
      <c r="Q959" s="217" t="str">
        <f>VLOOKUP(K959,TONG_SL!$A:$D,3,0)</f>
        <v>Túi</v>
      </c>
      <c r="R959" s="152">
        <v>8</v>
      </c>
      <c r="S959" s="151"/>
      <c r="T959" s="151">
        <f>VLOOKUP(VLOOKUP(G959,Ma_KH!$A:$R,18,0)&amp;K959,Gia_MB!$A:$F,6,0)</f>
        <v>73431</v>
      </c>
      <c r="U959" s="226">
        <f t="shared" si="146"/>
        <v>587448</v>
      </c>
      <c r="V959" s="151"/>
      <c r="W959" s="219">
        <f t="shared" si="147"/>
        <v>0</v>
      </c>
      <c r="X959" s="220" t="str">
        <f t="shared" si="148"/>
        <v>8</v>
      </c>
      <c r="Y959" s="151"/>
      <c r="Z959" s="226">
        <f t="shared" si="149"/>
        <v>46995.840000000004</v>
      </c>
      <c r="AA959" s="5">
        <f>VLOOKUP(G959,Ma_KH!$A:$R,14,0)</f>
        <v>51</v>
      </c>
    </row>
    <row r="960" spans="1:27" x14ac:dyDescent="0.25">
      <c r="A960" s="255">
        <v>46120</v>
      </c>
      <c r="B960" s="256">
        <v>26018</v>
      </c>
      <c r="C960" s="250" t="s">
        <v>15253</v>
      </c>
      <c r="D960" s="248">
        <v>46125</v>
      </c>
      <c r="E960" s="283"/>
      <c r="F960" s="267"/>
      <c r="G960" s="179" t="s">
        <v>12175</v>
      </c>
      <c r="H960" s="283"/>
      <c r="I960" s="179" t="s">
        <v>12175</v>
      </c>
      <c r="J960" s="256" t="s">
        <v>1784</v>
      </c>
      <c r="K960" s="172" t="s">
        <v>551</v>
      </c>
      <c r="L960" s="217" t="str">
        <f>VLOOKUP($K960,[1]TONG_SL!$A$1:$D$65536,2,0)</f>
        <v>Chân giò heo muối 100g</v>
      </c>
      <c r="M960" s="217"/>
      <c r="N960" s="217" t="str">
        <f t="shared" si="145"/>
        <v>K-C6</v>
      </c>
      <c r="O960" s="217"/>
      <c r="P960" s="217"/>
      <c r="Q960" s="217" t="str">
        <f>VLOOKUP(K960,TONG_SL!$A:$D,3,0)</f>
        <v>Gói</v>
      </c>
      <c r="R960" s="152">
        <v>4</v>
      </c>
      <c r="S960" s="151"/>
      <c r="T960" s="151">
        <f>VLOOKUP(VLOOKUP(G960,Ma_KH!$A:$R,18,0)&amp;K960,Gia_MB!$A:$F,6,0)</f>
        <v>24549</v>
      </c>
      <c r="U960" s="226">
        <f t="shared" si="146"/>
        <v>98196</v>
      </c>
      <c r="V960" s="151"/>
      <c r="W960" s="219">
        <f t="shared" si="147"/>
        <v>0</v>
      </c>
      <c r="X960" s="220" t="str">
        <f t="shared" si="148"/>
        <v>8</v>
      </c>
      <c r="Y960" s="151"/>
      <c r="Z960" s="226">
        <f t="shared" si="149"/>
        <v>7855.68</v>
      </c>
      <c r="AA960" s="5">
        <f>VLOOKUP(G960,Ma_KH!$A:$R,14,0)</f>
        <v>51</v>
      </c>
    </row>
    <row r="961" spans="1:27" x14ac:dyDescent="0.25">
      <c r="A961" s="255">
        <v>46120</v>
      </c>
      <c r="B961" s="256">
        <v>26018</v>
      </c>
      <c r="C961" s="250" t="s">
        <v>15253</v>
      </c>
      <c r="D961" s="248">
        <v>46125</v>
      </c>
      <c r="E961" s="283"/>
      <c r="F961" s="267"/>
      <c r="G961" s="179" t="s">
        <v>12175</v>
      </c>
      <c r="H961" s="283"/>
      <c r="I961" s="179" t="s">
        <v>12175</v>
      </c>
      <c r="J961" s="256" t="s">
        <v>1784</v>
      </c>
      <c r="K961" s="172" t="s">
        <v>15250</v>
      </c>
      <c r="L961" s="217" t="str">
        <f>VLOOKUP($K961,[1]TONG_SL!$A$1:$D$65536,2,0)</f>
        <v>Chân giò heo muối vị Tayaki 450g</v>
      </c>
      <c r="M961" s="217"/>
      <c r="N961" s="217" t="str">
        <f t="shared" si="145"/>
        <v>K-C6</v>
      </c>
      <c r="O961" s="217"/>
      <c r="P961" s="217"/>
      <c r="Q961" s="217" t="str">
        <f>VLOOKUP(K961,TONG_SL!$A:$D,3,0)</f>
        <v>Túi</v>
      </c>
      <c r="R961" s="152">
        <v>2</v>
      </c>
      <c r="S961" s="151"/>
      <c r="T961" s="151" t="e">
        <f>VLOOKUP(VLOOKUP(G961,Ma_KH!$A:$R,18,0)&amp;K961,Gia_MB!$A:$F,6,0)</f>
        <v>#N/A</v>
      </c>
      <c r="U961" s="226" t="e">
        <f t="shared" si="146"/>
        <v>#N/A</v>
      </c>
      <c r="V961" s="151"/>
      <c r="W961" s="219" t="e">
        <f t="shared" si="147"/>
        <v>#N/A</v>
      </c>
      <c r="X961" s="220" t="str">
        <f t="shared" si="148"/>
        <v>8</v>
      </c>
      <c r="Y961" s="151"/>
      <c r="Z961" s="226" t="e">
        <f t="shared" si="149"/>
        <v>#N/A</v>
      </c>
      <c r="AA961" s="5">
        <f>VLOOKUP(G961,Ma_KH!$A:$R,14,0)</f>
        <v>51</v>
      </c>
    </row>
    <row r="962" spans="1:27" x14ac:dyDescent="0.25">
      <c r="A962" s="255">
        <v>46120</v>
      </c>
      <c r="B962" s="256">
        <v>26018</v>
      </c>
      <c r="C962" s="250" t="s">
        <v>15253</v>
      </c>
      <c r="D962" s="248">
        <v>46125</v>
      </c>
      <c r="E962" s="283"/>
      <c r="F962" s="267"/>
      <c r="G962" s="179" t="s">
        <v>12175</v>
      </c>
      <c r="H962" s="283"/>
      <c r="I962" s="179" t="s">
        <v>12175</v>
      </c>
      <c r="J962" s="256" t="s">
        <v>1784</v>
      </c>
      <c r="K962" s="172" t="s">
        <v>27</v>
      </c>
      <c r="L962" s="217" t="str">
        <f>VLOOKUP($K962,[1]TONG_SL!$A$1:$D$65536,2,0)</f>
        <v>Chân giò heo muối 300g</v>
      </c>
      <c r="M962" s="217"/>
      <c r="N962" s="217" t="str">
        <f t="shared" si="145"/>
        <v>K-C6</v>
      </c>
      <c r="O962" s="217"/>
      <c r="P962" s="217"/>
      <c r="Q962" s="217" t="str">
        <f>VLOOKUP(K962,TONG_SL!$A:$D,3,0)</f>
        <v>Túi</v>
      </c>
      <c r="R962" s="152">
        <v>10</v>
      </c>
      <c r="S962" s="151"/>
      <c r="T962" s="151">
        <f>VLOOKUP(VLOOKUP(G962,Ma_KH!$A:$R,18,0)&amp;K962,Gia_MB!$A:$F,6,0)</f>
        <v>73431</v>
      </c>
      <c r="U962" s="226">
        <f t="shared" si="146"/>
        <v>734310</v>
      </c>
      <c r="V962" s="151"/>
      <c r="W962" s="219">
        <f t="shared" si="147"/>
        <v>0</v>
      </c>
      <c r="X962" s="220" t="str">
        <f t="shared" si="148"/>
        <v>8</v>
      </c>
      <c r="Y962" s="151"/>
      <c r="Z962" s="226">
        <f t="shared" si="149"/>
        <v>58744.800000000003</v>
      </c>
      <c r="AA962" s="5">
        <f>VLOOKUP(G962,Ma_KH!$A:$R,14,0)</f>
        <v>51</v>
      </c>
    </row>
    <row r="963" spans="1:27" x14ac:dyDescent="0.25">
      <c r="A963" s="255">
        <v>46126</v>
      </c>
      <c r="B963" s="256">
        <v>26464</v>
      </c>
      <c r="C963" s="250" t="s">
        <v>15253</v>
      </c>
      <c r="D963" s="248">
        <v>46125</v>
      </c>
      <c r="E963" s="283"/>
      <c r="F963" s="267"/>
      <c r="G963" s="179" t="s">
        <v>9906</v>
      </c>
      <c r="H963" s="283"/>
      <c r="I963" s="179" t="s">
        <v>9906</v>
      </c>
      <c r="J963" s="256" t="s">
        <v>1769</v>
      </c>
      <c r="K963" s="172" t="s">
        <v>30</v>
      </c>
      <c r="L963" s="217" t="str">
        <f>VLOOKUP($K963,[1]TONG_SL!$A$1:$D$65536,2,0)</f>
        <v>Gà muối 500g</v>
      </c>
      <c r="M963" s="217"/>
      <c r="N963" s="217" t="str">
        <f t="shared" si="145"/>
        <v>K-C6</v>
      </c>
      <c r="O963" s="217"/>
      <c r="P963" s="217"/>
      <c r="Q963" s="217" t="str">
        <f>VLOOKUP(K963,TONG_SL!$A:$D,3,0)</f>
        <v>Túi</v>
      </c>
      <c r="R963" s="152">
        <v>15</v>
      </c>
      <c r="S963" s="151"/>
      <c r="T963" s="151">
        <f>VLOOKUP(VLOOKUP(G963,Ma_KH!$A:$R,18,0)&amp;K963,Gia_MB!$A:$F,6,0)</f>
        <v>111058</v>
      </c>
      <c r="U963" s="226">
        <f t="shared" si="146"/>
        <v>1665870</v>
      </c>
      <c r="V963" s="151"/>
      <c r="W963" s="219">
        <f t="shared" si="147"/>
        <v>0</v>
      </c>
      <c r="X963" s="220" t="str">
        <f t="shared" si="148"/>
        <v>8</v>
      </c>
      <c r="Y963" s="151"/>
      <c r="Z963" s="226">
        <f t="shared" si="149"/>
        <v>133269.6</v>
      </c>
      <c r="AA963" s="5">
        <f>VLOOKUP(G963,Ma_KH!$A:$R,14,0)</f>
        <v>57</v>
      </c>
    </row>
    <row r="964" spans="1:27" x14ac:dyDescent="0.25">
      <c r="A964" s="255">
        <v>46126</v>
      </c>
      <c r="B964" s="256">
        <v>26464</v>
      </c>
      <c r="C964" s="250" t="s">
        <v>15253</v>
      </c>
      <c r="D964" s="248">
        <v>46125</v>
      </c>
      <c r="E964" s="283"/>
      <c r="F964" s="267"/>
      <c r="G964" s="179" t="s">
        <v>9906</v>
      </c>
      <c r="H964" s="283"/>
      <c r="I964" s="179" t="s">
        <v>9906</v>
      </c>
      <c r="J964" s="256" t="s">
        <v>1769</v>
      </c>
      <c r="K964" s="172" t="s">
        <v>27</v>
      </c>
      <c r="L964" s="217" t="str">
        <f>VLOOKUP($K964,[1]TONG_SL!$A$1:$D$65536,2,0)</f>
        <v>Chân giò heo muối 300g</v>
      </c>
      <c r="M964" s="217"/>
      <c r="N964" s="217" t="str">
        <f t="shared" si="145"/>
        <v>K-C6</v>
      </c>
      <c r="O964" s="217"/>
      <c r="P964" s="217"/>
      <c r="Q964" s="217" t="str">
        <f>VLOOKUP(K964,TONG_SL!$A:$D,3,0)</f>
        <v>Túi</v>
      </c>
      <c r="R964" s="152">
        <v>20</v>
      </c>
      <c r="S964" s="151"/>
      <c r="T964" s="151">
        <f>VLOOKUP(VLOOKUP(G964,Ma_KH!$A:$R,18,0)&amp;K964,Gia_MB!$A:$F,6,0)</f>
        <v>73431</v>
      </c>
      <c r="U964" s="226">
        <f t="shared" si="146"/>
        <v>1468620</v>
      </c>
      <c r="V964" s="151"/>
      <c r="W964" s="219">
        <f t="shared" si="147"/>
        <v>0</v>
      </c>
      <c r="X964" s="220" t="str">
        <f t="shared" si="148"/>
        <v>8</v>
      </c>
      <c r="Y964" s="151"/>
      <c r="Z964" s="226">
        <f t="shared" si="149"/>
        <v>117489.60000000001</v>
      </c>
      <c r="AA964" s="5">
        <f>VLOOKUP(G964,Ma_KH!$A:$R,14,0)</f>
        <v>57</v>
      </c>
    </row>
    <row r="965" spans="1:27" x14ac:dyDescent="0.25">
      <c r="A965" s="255">
        <v>46125</v>
      </c>
      <c r="B965" s="256">
        <v>26451</v>
      </c>
      <c r="C965" s="250" t="s">
        <v>15253</v>
      </c>
      <c r="D965" s="248">
        <v>46125</v>
      </c>
      <c r="E965" s="283"/>
      <c r="F965" s="267"/>
      <c r="G965" s="179" t="s">
        <v>9907</v>
      </c>
      <c r="H965" s="283"/>
      <c r="I965" s="179" t="s">
        <v>9907</v>
      </c>
      <c r="J965" s="256" t="s">
        <v>1769</v>
      </c>
      <c r="K965" s="172" t="s">
        <v>15348</v>
      </c>
      <c r="L965" s="217" t="str">
        <f>VLOOKUP($K965,[1]TONG_SL!$A$1:$D$65536,2,0)</f>
        <v>Bắp giò heo muối vị Tayaki Coop Select 450g</v>
      </c>
      <c r="M965" s="217"/>
      <c r="N965" s="217" t="str">
        <f t="shared" si="145"/>
        <v>K-C6</v>
      </c>
      <c r="O965" s="217"/>
      <c r="P965" s="217"/>
      <c r="Q965" s="217" t="str">
        <f>VLOOKUP(K965,TONG_SL!$A:$D,3,0)</f>
        <v>Túi</v>
      </c>
      <c r="R965" s="152">
        <v>10</v>
      </c>
      <c r="S965" s="151"/>
      <c r="T965" s="151">
        <f>VLOOKUP(VLOOKUP(G965,Ma_KH!$A:$R,18,0)&amp;K965,Gia_MB!$A:$F,6,0)</f>
        <v>86961</v>
      </c>
      <c r="U965" s="226">
        <f t="shared" si="146"/>
        <v>869610</v>
      </c>
      <c r="V965" s="151"/>
      <c r="W965" s="219">
        <f t="shared" si="147"/>
        <v>0</v>
      </c>
      <c r="X965" s="220" t="str">
        <f t="shared" si="148"/>
        <v>8</v>
      </c>
      <c r="Y965" s="151"/>
      <c r="Z965" s="226">
        <f t="shared" si="149"/>
        <v>69568.800000000003</v>
      </c>
      <c r="AA965" s="5">
        <f>VLOOKUP(G965,Ma_KH!$A:$R,14,0)</f>
        <v>57</v>
      </c>
    </row>
    <row r="966" spans="1:27" x14ac:dyDescent="0.25">
      <c r="A966" s="255">
        <v>46125</v>
      </c>
      <c r="B966" s="256">
        <v>26450</v>
      </c>
      <c r="C966" s="250" t="s">
        <v>15253</v>
      </c>
      <c r="D966" s="248">
        <v>46125</v>
      </c>
      <c r="E966" s="283"/>
      <c r="F966" s="267"/>
      <c r="G966" s="179" t="s">
        <v>9907</v>
      </c>
      <c r="H966" s="283"/>
      <c r="I966" s="179" t="s">
        <v>9907</v>
      </c>
      <c r="J966" s="256" t="s">
        <v>1769</v>
      </c>
      <c r="K966" s="172" t="s">
        <v>542</v>
      </c>
      <c r="L966" s="217" t="str">
        <f>VLOOKUP($K966,[1]TONG_SL!$A$1:$D$65536,2,0)</f>
        <v>Chân giò heo muối 500g</v>
      </c>
      <c r="M966" s="217"/>
      <c r="N966" s="217" t="str">
        <f t="shared" si="145"/>
        <v>K-C6</v>
      </c>
      <c r="O966" s="217"/>
      <c r="P966" s="217"/>
      <c r="Q966" s="217" t="str">
        <f>VLOOKUP(K966,TONG_SL!$A:$D,3,0)</f>
        <v>Túi</v>
      </c>
      <c r="R966" s="152">
        <v>20</v>
      </c>
      <c r="S966" s="151"/>
      <c r="T966" s="151">
        <f>VLOOKUP(VLOOKUP(G966,Ma_KH!$A:$R,18,0)&amp;K966,Gia_MB!$A:$F,6,0)</f>
        <v>119066</v>
      </c>
      <c r="U966" s="226">
        <f t="shared" si="146"/>
        <v>2381320</v>
      </c>
      <c r="V966" s="151"/>
      <c r="W966" s="219">
        <f t="shared" si="147"/>
        <v>0</v>
      </c>
      <c r="X966" s="220" t="str">
        <f t="shared" si="148"/>
        <v>8</v>
      </c>
      <c r="Y966" s="151"/>
      <c r="Z966" s="226">
        <f t="shared" si="149"/>
        <v>190505.60000000001</v>
      </c>
      <c r="AA966" s="5">
        <f>VLOOKUP(G966,Ma_KH!$A:$R,14,0)</f>
        <v>57</v>
      </c>
    </row>
    <row r="967" spans="1:27" x14ac:dyDescent="0.25">
      <c r="A967" s="255">
        <v>46125</v>
      </c>
      <c r="B967" s="256">
        <v>26438</v>
      </c>
      <c r="C967" s="250" t="s">
        <v>15253</v>
      </c>
      <c r="D967" s="248">
        <v>46125</v>
      </c>
      <c r="E967" s="283"/>
      <c r="F967" s="267"/>
      <c r="G967" s="179" t="s">
        <v>10308</v>
      </c>
      <c r="H967" s="283"/>
      <c r="I967" s="179" t="s">
        <v>10308</v>
      </c>
      <c r="J967" s="256" t="s">
        <v>1769</v>
      </c>
      <c r="K967" s="172" t="s">
        <v>27</v>
      </c>
      <c r="L967" s="217" t="str">
        <f>VLOOKUP($K967,[1]TONG_SL!$A$1:$D$65536,2,0)</f>
        <v>Chân giò heo muối 300g</v>
      </c>
      <c r="M967" s="217"/>
      <c r="N967" s="217" t="str">
        <f t="shared" si="145"/>
        <v>K-C6</v>
      </c>
      <c r="O967" s="217"/>
      <c r="P967" s="217"/>
      <c r="Q967" s="217" t="str">
        <f>VLOOKUP(K967,TONG_SL!$A:$D,3,0)</f>
        <v>Túi</v>
      </c>
      <c r="R967" s="152">
        <v>10</v>
      </c>
      <c r="S967" s="151"/>
      <c r="T967" s="151">
        <f>VLOOKUP(VLOOKUP(G967,Ma_KH!$A:$R,18,0)&amp;K967,Gia_MB!$A:$F,6,0)</f>
        <v>69759</v>
      </c>
      <c r="U967" s="226">
        <f t="shared" si="146"/>
        <v>697590</v>
      </c>
      <c r="V967" s="151"/>
      <c r="W967" s="219">
        <f t="shared" si="147"/>
        <v>0</v>
      </c>
      <c r="X967" s="220" t="str">
        <f t="shared" si="148"/>
        <v>8</v>
      </c>
      <c r="Y967" s="151"/>
      <c r="Z967" s="226">
        <f t="shared" si="149"/>
        <v>55807.200000000004</v>
      </c>
      <c r="AA967" s="5">
        <f>VLOOKUP(G967,Ma_KH!$A:$R,14,0)</f>
        <v>60</v>
      </c>
    </row>
    <row r="968" spans="1:27" x14ac:dyDescent="0.25">
      <c r="A968" s="255">
        <v>46125</v>
      </c>
      <c r="B968" s="256">
        <v>26438</v>
      </c>
      <c r="C968" s="250" t="s">
        <v>15253</v>
      </c>
      <c r="D968" s="248">
        <v>46125</v>
      </c>
      <c r="E968" s="283"/>
      <c r="F968" s="267"/>
      <c r="G968" s="179" t="s">
        <v>10308</v>
      </c>
      <c r="H968" s="283"/>
      <c r="I968" s="179" t="s">
        <v>10308</v>
      </c>
      <c r="J968" s="256" t="s">
        <v>1769</v>
      </c>
      <c r="K968" s="172" t="s">
        <v>542</v>
      </c>
      <c r="L968" s="217" t="str">
        <f>VLOOKUP($K968,[1]TONG_SL!$A$1:$D$65536,2,0)</f>
        <v>Chân giò heo muối 500g</v>
      </c>
      <c r="M968" s="217"/>
      <c r="N968" s="217" t="str">
        <f t="shared" si="145"/>
        <v>K-C6</v>
      </c>
      <c r="O968" s="217"/>
      <c r="P968" s="217"/>
      <c r="Q968" s="217" t="str">
        <f>VLOOKUP(K968,TONG_SL!$A:$D,3,0)</f>
        <v>Túi</v>
      </c>
      <c r="R968" s="152">
        <v>10</v>
      </c>
      <c r="S968" s="151"/>
      <c r="T968" s="151">
        <f>VLOOKUP(VLOOKUP(G968,Ma_KH!$A:$R,18,0)&amp;K968,Gia_MB!$A:$F,6,0)</f>
        <v>113113</v>
      </c>
      <c r="U968" s="226">
        <f t="shared" si="146"/>
        <v>1131130</v>
      </c>
      <c r="V968" s="151"/>
      <c r="W968" s="219">
        <f t="shared" si="147"/>
        <v>0</v>
      </c>
      <c r="X968" s="220" t="str">
        <f t="shared" si="148"/>
        <v>8</v>
      </c>
      <c r="Y968" s="151"/>
      <c r="Z968" s="226">
        <f t="shared" si="149"/>
        <v>90490.400000000009</v>
      </c>
      <c r="AA968" s="5">
        <f>VLOOKUP(G968,Ma_KH!$A:$R,14,0)</f>
        <v>60</v>
      </c>
    </row>
    <row r="969" spans="1:27" x14ac:dyDescent="0.25">
      <c r="A969" s="255">
        <v>46125</v>
      </c>
      <c r="B969" s="256">
        <v>26438</v>
      </c>
      <c r="C969" s="250" t="s">
        <v>15253</v>
      </c>
      <c r="D969" s="248">
        <v>46125</v>
      </c>
      <c r="E969" s="283"/>
      <c r="F969" s="267"/>
      <c r="G969" s="179" t="s">
        <v>10308</v>
      </c>
      <c r="H969" s="283"/>
      <c r="I969" s="179" t="s">
        <v>10308</v>
      </c>
      <c r="J969" s="256" t="s">
        <v>1769</v>
      </c>
      <c r="K969" s="172" t="s">
        <v>34</v>
      </c>
      <c r="L969" s="217" t="str">
        <f>VLOOKUP($K969,[1]TONG_SL!$A$1:$D$65536,2,0)</f>
        <v>Tai heo muối 200g</v>
      </c>
      <c r="M969" s="217"/>
      <c r="N969" s="217" t="str">
        <f t="shared" si="145"/>
        <v>K-C6</v>
      </c>
      <c r="O969" s="217"/>
      <c r="P969" s="217"/>
      <c r="Q969" s="217" t="str">
        <f>VLOOKUP(K969,TONG_SL!$A:$D,3,0)</f>
        <v>Túi</v>
      </c>
      <c r="R969" s="152">
        <v>5</v>
      </c>
      <c r="S969" s="151"/>
      <c r="T969" s="151">
        <f>VLOOKUP(VLOOKUP(G969,Ma_KH!$A:$R,18,0)&amp;K969,Gia_MB!$A:$F,6,0)</f>
        <v>52815</v>
      </c>
      <c r="U969" s="226">
        <f t="shared" si="146"/>
        <v>264075</v>
      </c>
      <c r="V969" s="151"/>
      <c r="W969" s="219">
        <f t="shared" si="147"/>
        <v>0</v>
      </c>
      <c r="X969" s="220" t="str">
        <f t="shared" si="148"/>
        <v>8</v>
      </c>
      <c r="Y969" s="151"/>
      <c r="Z969" s="226">
        <f t="shared" si="149"/>
        <v>21126</v>
      </c>
      <c r="AA969" s="5">
        <f>VLOOKUP(G969,Ma_KH!$A:$R,14,0)</f>
        <v>60</v>
      </c>
    </row>
    <row r="970" spans="1:27" x14ac:dyDescent="0.25">
      <c r="A970" s="255">
        <v>46125</v>
      </c>
      <c r="B970" s="256">
        <v>26438</v>
      </c>
      <c r="C970" s="250" t="s">
        <v>15253</v>
      </c>
      <c r="D970" s="248">
        <v>46125</v>
      </c>
      <c r="E970" s="283"/>
      <c r="F970" s="267"/>
      <c r="G970" s="179" t="s">
        <v>10308</v>
      </c>
      <c r="H970" s="283"/>
      <c r="I970" s="179" t="s">
        <v>10308</v>
      </c>
      <c r="J970" s="256" t="s">
        <v>1769</v>
      </c>
      <c r="K970" s="172" t="s">
        <v>30</v>
      </c>
      <c r="L970" s="217" t="str">
        <f>VLOOKUP($K970,[1]TONG_SL!$A$1:$D$65536,2,0)</f>
        <v>Gà muối 500g</v>
      </c>
      <c r="M970" s="217"/>
      <c r="N970" s="217" t="str">
        <f t="shared" si="145"/>
        <v>K-C6</v>
      </c>
      <c r="O970" s="217"/>
      <c r="P970" s="217"/>
      <c r="Q970" s="217" t="str">
        <f>VLOOKUP(K970,TONG_SL!$A:$D,3,0)</f>
        <v>Túi</v>
      </c>
      <c r="R970" s="152">
        <v>20</v>
      </c>
      <c r="S970" s="151"/>
      <c r="T970" s="151">
        <f>VLOOKUP(VLOOKUP(G970,Ma_KH!$A:$R,18,0)&amp;K970,Gia_MB!$A:$F,6,0)</f>
        <v>105505</v>
      </c>
      <c r="U970" s="226">
        <f t="shared" si="146"/>
        <v>2110100</v>
      </c>
      <c r="V970" s="151"/>
      <c r="W970" s="219">
        <f t="shared" si="147"/>
        <v>0</v>
      </c>
      <c r="X970" s="220" t="str">
        <f t="shared" si="148"/>
        <v>8</v>
      </c>
      <c r="Y970" s="151"/>
      <c r="Z970" s="226">
        <f t="shared" si="149"/>
        <v>168808</v>
      </c>
      <c r="AA970" s="5">
        <f>VLOOKUP(G970,Ma_KH!$A:$R,14,0)</f>
        <v>60</v>
      </c>
    </row>
    <row r="971" spans="1:27" x14ac:dyDescent="0.25">
      <c r="A971" s="255">
        <v>46125</v>
      </c>
      <c r="B971" s="256">
        <v>26438</v>
      </c>
      <c r="C971" s="250" t="s">
        <v>15253</v>
      </c>
      <c r="D971" s="248">
        <v>46125</v>
      </c>
      <c r="E971" s="283"/>
      <c r="F971" s="267"/>
      <c r="G971" s="179" t="s">
        <v>10308</v>
      </c>
      <c r="H971" s="283"/>
      <c r="I971" s="179" t="s">
        <v>10308</v>
      </c>
      <c r="J971" s="256" t="s">
        <v>1769</v>
      </c>
      <c r="K971" s="172" t="s">
        <v>32</v>
      </c>
      <c r="L971" s="217" t="str">
        <f>VLOOKUP($K971,[1]TONG_SL!$A$1:$D$65536,2,0)</f>
        <v>Giò Tai Lưỡi Xào 250g</v>
      </c>
      <c r="M971" s="217"/>
      <c r="N971" s="217" t="str">
        <f t="shared" si="145"/>
        <v>K-C6</v>
      </c>
      <c r="O971" s="217"/>
      <c r="P971" s="217"/>
      <c r="Q971" s="217" t="str">
        <f>VLOOKUP(K971,TONG_SL!$A:$D,3,0)</f>
        <v>Túi</v>
      </c>
      <c r="R971" s="151">
        <v>6</v>
      </c>
      <c r="S971" s="151"/>
      <c r="T971" s="151">
        <f>VLOOKUP(VLOOKUP(G971,Ma_KH!$A:$R,18,0)&amp;K971,Gia_MB!$A:$F,6,0)</f>
        <v>47673</v>
      </c>
      <c r="U971" s="226">
        <f t="shared" si="146"/>
        <v>286038</v>
      </c>
      <c r="V971" s="151"/>
      <c r="W971" s="219">
        <f t="shared" si="147"/>
        <v>0</v>
      </c>
      <c r="X971" s="220" t="str">
        <f t="shared" si="148"/>
        <v>8</v>
      </c>
      <c r="Y971" s="151"/>
      <c r="Z971" s="226">
        <f t="shared" si="149"/>
        <v>22883.040000000001</v>
      </c>
      <c r="AA971" s="5">
        <f>VLOOKUP(G971,Ma_KH!$A:$R,14,0)</f>
        <v>60</v>
      </c>
    </row>
    <row r="972" spans="1:27" x14ac:dyDescent="0.25">
      <c r="A972" s="255">
        <v>46125</v>
      </c>
      <c r="B972" s="256">
        <v>26438</v>
      </c>
      <c r="C972" s="250" t="s">
        <v>15253</v>
      </c>
      <c r="D972" s="248">
        <v>46125</v>
      </c>
      <c r="E972" s="283"/>
      <c r="F972" s="267"/>
      <c r="G972" s="179" t="s">
        <v>10308</v>
      </c>
      <c r="H972" s="283"/>
      <c r="I972" s="179" t="s">
        <v>10308</v>
      </c>
      <c r="J972" s="256" t="s">
        <v>1769</v>
      </c>
      <c r="K972" s="172" t="s">
        <v>52</v>
      </c>
      <c r="L972" s="217" t="str">
        <f>VLOOKUP($K972,[1]TONG_SL!$A$1:$D$65536,2,0)</f>
        <v>Gà xì dầu 500g</v>
      </c>
      <c r="M972" s="217"/>
      <c r="N972" s="217" t="str">
        <f t="shared" si="145"/>
        <v>K-C6</v>
      </c>
      <c r="O972" s="217"/>
      <c r="P972" s="217"/>
      <c r="Q972" s="217" t="str">
        <f>VLOOKUP(K972,TONG_SL!$A:$D,3,0)</f>
        <v>Túi</v>
      </c>
      <c r="R972" s="152">
        <v>5</v>
      </c>
      <c r="S972" s="151"/>
      <c r="T972" s="151">
        <f>VLOOKUP(VLOOKUP(G972,Ma_KH!$A:$R,18,0)&amp;K972,Gia_MB!$A:$F,6,0)</f>
        <v>106026</v>
      </c>
      <c r="U972" s="226">
        <f t="shared" si="146"/>
        <v>530130</v>
      </c>
      <c r="V972" s="151"/>
      <c r="W972" s="219">
        <f t="shared" si="147"/>
        <v>0</v>
      </c>
      <c r="X972" s="220" t="str">
        <f t="shared" si="148"/>
        <v>8</v>
      </c>
      <c r="Y972" s="151"/>
      <c r="Z972" s="226">
        <f t="shared" si="149"/>
        <v>42410.400000000001</v>
      </c>
      <c r="AA972" s="5">
        <f>VLOOKUP(G972,Ma_KH!$A:$R,14,0)</f>
        <v>60</v>
      </c>
    </row>
    <row r="973" spans="1:27" x14ac:dyDescent="0.25">
      <c r="A973" s="255">
        <v>46125</v>
      </c>
      <c r="B973" s="256">
        <v>26438</v>
      </c>
      <c r="C973" s="250" t="s">
        <v>15253</v>
      </c>
      <c r="D973" s="248">
        <v>46125</v>
      </c>
      <c r="E973" s="283"/>
      <c r="F973" s="267"/>
      <c r="G973" s="179" t="s">
        <v>10308</v>
      </c>
      <c r="H973" s="283"/>
      <c r="I973" s="179" t="s">
        <v>10308</v>
      </c>
      <c r="J973" s="256" t="s">
        <v>1769</v>
      </c>
      <c r="K973" s="172" t="s">
        <v>15250</v>
      </c>
      <c r="L973" s="217" t="str">
        <f>VLOOKUP($K973,[1]TONG_SL!$A$1:$D$65536,2,0)</f>
        <v>Chân giò heo muối vị Tayaki 450g</v>
      </c>
      <c r="M973" s="217"/>
      <c r="N973" s="217" t="str">
        <f t="shared" si="145"/>
        <v>K-C6</v>
      </c>
      <c r="O973" s="217"/>
      <c r="P973" s="217"/>
      <c r="Q973" s="217" t="str">
        <f>VLOOKUP(K973,TONG_SL!$A:$D,3,0)</f>
        <v>Túi</v>
      </c>
      <c r="R973" s="152">
        <v>10</v>
      </c>
      <c r="S973" s="151"/>
      <c r="T973" s="151" t="e">
        <f>VLOOKUP(VLOOKUP(G973,Ma_KH!$A:$R,18,0)&amp;K973,Gia_MB!$A:$F,6,0)</f>
        <v>#N/A</v>
      </c>
      <c r="U973" s="226" t="e">
        <f t="shared" si="146"/>
        <v>#N/A</v>
      </c>
      <c r="V973" s="151"/>
      <c r="W973" s="219" t="e">
        <f t="shared" si="147"/>
        <v>#N/A</v>
      </c>
      <c r="X973" s="220" t="str">
        <f t="shared" si="148"/>
        <v>8</v>
      </c>
      <c r="Y973" s="151"/>
      <c r="Z973" s="226" t="e">
        <f t="shared" si="149"/>
        <v>#N/A</v>
      </c>
      <c r="AA973" s="5">
        <f>VLOOKUP(G973,Ma_KH!$A:$R,14,0)</f>
        <v>60</v>
      </c>
    </row>
    <row r="974" spans="1:27" x14ac:dyDescent="0.25">
      <c r="A974" s="255">
        <v>46125</v>
      </c>
      <c r="B974" s="256">
        <v>26439</v>
      </c>
      <c r="C974" s="250" t="s">
        <v>15253</v>
      </c>
      <c r="D974" s="248">
        <v>46125</v>
      </c>
      <c r="E974" s="283"/>
      <c r="F974" s="267"/>
      <c r="G974" s="179" t="s">
        <v>10237</v>
      </c>
      <c r="H974" s="283"/>
      <c r="I974" s="179" t="s">
        <v>10237</v>
      </c>
      <c r="J974" s="256" t="s">
        <v>1769</v>
      </c>
      <c r="K974" s="172" t="s">
        <v>27</v>
      </c>
      <c r="L974" s="217" t="str">
        <f>VLOOKUP($K974,[1]TONG_SL!$A$1:$D$65536,2,0)</f>
        <v>Chân giò heo muối 300g</v>
      </c>
      <c r="M974" s="217"/>
      <c r="N974" s="217" t="str">
        <f t="shared" si="145"/>
        <v>K-C6</v>
      </c>
      <c r="O974" s="217"/>
      <c r="P974" s="217"/>
      <c r="Q974" s="217" t="str">
        <f>VLOOKUP(K974,TONG_SL!$A:$D,3,0)</f>
        <v>Túi</v>
      </c>
      <c r="R974" s="152">
        <v>10</v>
      </c>
      <c r="S974" s="151"/>
      <c r="T974" s="151">
        <f>VLOOKUP(VLOOKUP(G974,Ma_KH!$A:$R,18,0)&amp;K974,Gia_MB!$A:$F,6,0)</f>
        <v>69759</v>
      </c>
      <c r="U974" s="226">
        <f t="shared" si="146"/>
        <v>697590</v>
      </c>
      <c r="V974" s="151"/>
      <c r="W974" s="219">
        <f t="shared" si="147"/>
        <v>0</v>
      </c>
      <c r="X974" s="220" t="str">
        <f t="shared" si="148"/>
        <v>8</v>
      </c>
      <c r="Y974" s="151"/>
      <c r="Z974" s="226">
        <f t="shared" si="149"/>
        <v>55807.200000000004</v>
      </c>
      <c r="AA974" s="5">
        <f>VLOOKUP(G974,Ma_KH!$A:$R,14,0)</f>
        <v>60</v>
      </c>
    </row>
    <row r="975" spans="1:27" x14ac:dyDescent="0.25">
      <c r="A975" s="255">
        <v>46125</v>
      </c>
      <c r="B975" s="256">
        <v>26439</v>
      </c>
      <c r="C975" s="250" t="s">
        <v>15253</v>
      </c>
      <c r="D975" s="248">
        <v>46125</v>
      </c>
      <c r="E975" s="283"/>
      <c r="F975" s="267"/>
      <c r="G975" s="179" t="s">
        <v>10237</v>
      </c>
      <c r="H975" s="283"/>
      <c r="I975" s="179" t="s">
        <v>10237</v>
      </c>
      <c r="J975" s="256" t="s">
        <v>1769</v>
      </c>
      <c r="K975" s="172" t="s">
        <v>542</v>
      </c>
      <c r="L975" s="217" t="str">
        <f>VLOOKUP($K975,[1]TONG_SL!$A$1:$D$65536,2,0)</f>
        <v>Chân giò heo muối 500g</v>
      </c>
      <c r="M975" s="217"/>
      <c r="N975" s="217" t="str">
        <f t="shared" si="145"/>
        <v>K-C6</v>
      </c>
      <c r="O975" s="217"/>
      <c r="P975" s="217"/>
      <c r="Q975" s="217" t="str">
        <f>VLOOKUP(K975,TONG_SL!$A:$D,3,0)</f>
        <v>Túi</v>
      </c>
      <c r="R975" s="152">
        <v>10</v>
      </c>
      <c r="S975" s="151"/>
      <c r="T975" s="151">
        <f>VLOOKUP(VLOOKUP(G975,Ma_KH!$A:$R,18,0)&amp;K975,Gia_MB!$A:$F,6,0)</f>
        <v>113113</v>
      </c>
      <c r="U975" s="226">
        <f t="shared" si="146"/>
        <v>1131130</v>
      </c>
      <c r="V975" s="151"/>
      <c r="W975" s="219">
        <f t="shared" si="147"/>
        <v>0</v>
      </c>
      <c r="X975" s="220" t="str">
        <f t="shared" si="148"/>
        <v>8</v>
      </c>
      <c r="Y975" s="151"/>
      <c r="Z975" s="226">
        <f t="shared" si="149"/>
        <v>90490.400000000009</v>
      </c>
      <c r="AA975" s="5">
        <f>VLOOKUP(G975,Ma_KH!$A:$R,14,0)</f>
        <v>60</v>
      </c>
    </row>
    <row r="976" spans="1:27" x14ac:dyDescent="0.25">
      <c r="A976" s="255">
        <v>46125</v>
      </c>
      <c r="B976" s="256">
        <v>26439</v>
      </c>
      <c r="C976" s="257" t="s">
        <v>15253</v>
      </c>
      <c r="D976" s="255">
        <v>46125</v>
      </c>
      <c r="E976" s="283"/>
      <c r="F976" s="267"/>
      <c r="G976" s="179" t="s">
        <v>10237</v>
      </c>
      <c r="H976" s="283"/>
      <c r="I976" s="179" t="s">
        <v>10237</v>
      </c>
      <c r="J976" s="256" t="s">
        <v>1769</v>
      </c>
      <c r="K976" s="172" t="s">
        <v>30</v>
      </c>
      <c r="L976" s="216" t="str">
        <f>VLOOKUP($K976,[1]TONG_SL!$A$1:$D$65536,2,0)</f>
        <v>Gà muối 500g</v>
      </c>
      <c r="M976" s="216"/>
      <c r="N976" s="216" t="str">
        <f t="shared" si="145"/>
        <v>K-C6</v>
      </c>
      <c r="O976" s="216"/>
      <c r="P976" s="216"/>
      <c r="Q976" s="216" t="str">
        <f>VLOOKUP(K976,TONG_SL!$A:$D,3,0)</f>
        <v>Túi</v>
      </c>
      <c r="R976" s="152">
        <v>8</v>
      </c>
      <c r="S976" s="152"/>
      <c r="T976" s="152">
        <f>VLOOKUP(VLOOKUP(G976,Ma_KH!$A:$R,18,0)&amp;K976,Gia_MB!$A:$F,6,0)</f>
        <v>105505</v>
      </c>
      <c r="U976" s="227">
        <f t="shared" si="146"/>
        <v>844040</v>
      </c>
      <c r="V976" s="152"/>
      <c r="W976" s="228">
        <f t="shared" si="147"/>
        <v>0</v>
      </c>
      <c r="X976" s="229" t="str">
        <f t="shared" si="148"/>
        <v>8</v>
      </c>
      <c r="Y976" s="152"/>
      <c r="Z976" s="227">
        <f t="shared" si="149"/>
        <v>67523.199999999997</v>
      </c>
      <c r="AA976" s="230">
        <f>VLOOKUP(G976,Ma_KH!$A:$R,14,0)</f>
        <v>60</v>
      </c>
    </row>
    <row r="977" spans="1:214" x14ac:dyDescent="0.25">
      <c r="A977" s="255">
        <v>46125</v>
      </c>
      <c r="B977" s="256">
        <v>26444</v>
      </c>
      <c r="C977" s="250" t="s">
        <v>15253</v>
      </c>
      <c r="D977" s="248">
        <v>46126</v>
      </c>
      <c r="E977" s="283"/>
      <c r="F977" s="267"/>
      <c r="G977" s="179" t="s">
        <v>7468</v>
      </c>
      <c r="H977" s="283"/>
      <c r="I977" s="179" t="s">
        <v>7468</v>
      </c>
      <c r="J977" s="256" t="s">
        <v>1784</v>
      </c>
      <c r="K977" s="172" t="s">
        <v>27</v>
      </c>
      <c r="L977" s="217" t="str">
        <f>VLOOKUP($K977,[1]TONG_SL!$A$1:$D$65536,2,0)</f>
        <v>Chân giò heo muối 300g</v>
      </c>
      <c r="M977" s="217"/>
      <c r="N977" s="217" t="str">
        <f t="shared" ref="N977:N1003" si="150">IF($B977&lt;&gt;"","K-C6","")</f>
        <v>K-C6</v>
      </c>
      <c r="O977" s="217"/>
      <c r="P977" s="217"/>
      <c r="Q977" s="217" t="str">
        <f>VLOOKUP(K977,TONG_SL!$A:$D,3,0)</f>
        <v>Túi</v>
      </c>
      <c r="R977" s="152">
        <v>5</v>
      </c>
      <c r="S977" s="151"/>
      <c r="T977" s="151">
        <f>VLOOKUP(VLOOKUP(G977,Ma_KH!$A:$R,18,0)&amp;K977,Gia_MB!$A:$F,6,0)</f>
        <v>69759</v>
      </c>
      <c r="U977" s="226">
        <f t="shared" ref="U977:U1003" si="151">T977*R977</f>
        <v>348795</v>
      </c>
      <c r="V977" s="151"/>
      <c r="W977" s="219">
        <f t="shared" ref="W977:W1003" si="152">U977*V977</f>
        <v>0</v>
      </c>
      <c r="X977" s="220" t="str">
        <f t="shared" ref="X977:X1003" si="153">IF(B977&lt;&gt;"","8","0")</f>
        <v>8</v>
      </c>
      <c r="Y977" s="151"/>
      <c r="Z977" s="226">
        <f t="shared" ref="Z977:Z1003" si="154">U977*X977%</f>
        <v>27903.600000000002</v>
      </c>
      <c r="AA977" s="5">
        <f>VLOOKUP(G977,Ma_KH!$A:$R,14,0)</f>
        <v>0</v>
      </c>
    </row>
    <row r="978" spans="1:214" x14ac:dyDescent="0.25">
      <c r="A978" s="255">
        <v>46122</v>
      </c>
      <c r="B978" s="256">
        <v>26342</v>
      </c>
      <c r="C978" s="250" t="s">
        <v>15253</v>
      </c>
      <c r="D978" s="248">
        <v>46126</v>
      </c>
      <c r="E978" s="283"/>
      <c r="F978" s="267"/>
      <c r="G978" s="179" t="s">
        <v>10295</v>
      </c>
      <c r="H978" s="283"/>
      <c r="I978" s="179" t="s">
        <v>10295</v>
      </c>
      <c r="J978" s="256" t="s">
        <v>1784</v>
      </c>
      <c r="K978" s="172" t="s">
        <v>27</v>
      </c>
      <c r="L978" s="217" t="str">
        <f>VLOOKUP($K978,[1]TONG_SL!$A$1:$D$65536,2,0)</f>
        <v>Chân giò heo muối 300g</v>
      </c>
      <c r="M978" s="217"/>
      <c r="N978" s="217" t="str">
        <f t="shared" si="150"/>
        <v>K-C6</v>
      </c>
      <c r="O978" s="217"/>
      <c r="P978" s="217"/>
      <c r="Q978" s="217" t="str">
        <f>VLOOKUP(K978,TONG_SL!$A:$D,3,0)</f>
        <v>Túi</v>
      </c>
      <c r="R978" s="152">
        <v>6</v>
      </c>
      <c r="S978" s="151"/>
      <c r="T978" s="151">
        <f>VLOOKUP(VLOOKUP(G978,Ma_KH!$A:$R,18,0)&amp;K978,Gia_MB!$A:$F,6,0)</f>
        <v>69759</v>
      </c>
      <c r="U978" s="226">
        <f t="shared" si="151"/>
        <v>418554</v>
      </c>
      <c r="V978" s="151"/>
      <c r="W978" s="219">
        <f t="shared" si="152"/>
        <v>0</v>
      </c>
      <c r="X978" s="220" t="str">
        <f t="shared" si="153"/>
        <v>8</v>
      </c>
      <c r="Y978" s="151"/>
      <c r="Z978" s="226">
        <f t="shared" si="154"/>
        <v>33484.32</v>
      </c>
      <c r="AA978" s="5">
        <f>VLOOKUP(G978,Ma_KH!$A:$R,14,0)</f>
        <v>60</v>
      </c>
    </row>
    <row r="979" spans="1:214" x14ac:dyDescent="0.25">
      <c r="A979" s="255">
        <v>46125</v>
      </c>
      <c r="B979" s="256">
        <v>26446</v>
      </c>
      <c r="C979" s="250" t="s">
        <v>15253</v>
      </c>
      <c r="D979" s="248">
        <v>46126</v>
      </c>
      <c r="E979" s="283"/>
      <c r="F979" s="267"/>
      <c r="G979" s="179" t="s">
        <v>7484</v>
      </c>
      <c r="H979" s="283"/>
      <c r="I979" s="179" t="s">
        <v>7484</v>
      </c>
      <c r="J979" s="256" t="s">
        <v>1784</v>
      </c>
      <c r="K979" s="172" t="s">
        <v>27</v>
      </c>
      <c r="L979" s="217" t="str">
        <f>VLOOKUP($K979,[1]TONG_SL!$A$1:$D$65536,2,0)</f>
        <v>Chân giò heo muối 300g</v>
      </c>
      <c r="M979" s="217"/>
      <c r="N979" s="217" t="str">
        <f t="shared" si="150"/>
        <v>K-C6</v>
      </c>
      <c r="O979" s="217"/>
      <c r="P979" s="217"/>
      <c r="Q979" s="217" t="str">
        <f>VLOOKUP(K979,TONG_SL!$A:$D,3,0)</f>
        <v>Túi</v>
      </c>
      <c r="R979" s="152">
        <v>10</v>
      </c>
      <c r="S979" s="151"/>
      <c r="T979" s="151">
        <f>VLOOKUP(VLOOKUP(G979,Ma_KH!$A:$R,18,0)&amp;K979,Gia_MB!$A:$F,6,0)</f>
        <v>69759</v>
      </c>
      <c r="U979" s="226">
        <f t="shared" si="151"/>
        <v>697590</v>
      </c>
      <c r="V979" s="151"/>
      <c r="W979" s="219">
        <f t="shared" si="152"/>
        <v>0</v>
      </c>
      <c r="X979" s="220" t="str">
        <f t="shared" si="153"/>
        <v>8</v>
      </c>
      <c r="Y979" s="151"/>
      <c r="Z979" s="226">
        <f t="shared" si="154"/>
        <v>55807.200000000004</v>
      </c>
      <c r="AA979" s="5">
        <f>VLOOKUP(G979,Ma_KH!$A:$R,14,0)</f>
        <v>0</v>
      </c>
    </row>
    <row r="980" spans="1:214" x14ac:dyDescent="0.25">
      <c r="A980" s="255">
        <v>46125</v>
      </c>
      <c r="B980" s="256">
        <v>26431</v>
      </c>
      <c r="C980" s="250" t="s">
        <v>15253</v>
      </c>
      <c r="D980" s="248">
        <v>46126</v>
      </c>
      <c r="E980" s="283"/>
      <c r="F980" s="267"/>
      <c r="G980" s="179" t="s">
        <v>9935</v>
      </c>
      <c r="H980" s="283"/>
      <c r="I980" s="179" t="s">
        <v>9935</v>
      </c>
      <c r="J980" s="256" t="s">
        <v>1784</v>
      </c>
      <c r="K980" s="172" t="s">
        <v>30</v>
      </c>
      <c r="L980" s="217" t="str">
        <f>VLOOKUP($K980,[1]TONG_SL!$A$1:$D$65536,2,0)</f>
        <v>Gà muối 500g</v>
      </c>
      <c r="M980" s="217"/>
      <c r="N980" s="217" t="str">
        <f t="shared" si="150"/>
        <v>K-C6</v>
      </c>
      <c r="O980" s="217"/>
      <c r="P980" s="217"/>
      <c r="Q980" s="217" t="str">
        <f>VLOOKUP(K980,TONG_SL!$A:$D,3,0)</f>
        <v>Túi</v>
      </c>
      <c r="R980" s="152">
        <v>5</v>
      </c>
      <c r="S980" s="151"/>
      <c r="T980" s="151">
        <f>VLOOKUP(VLOOKUP(G980,Ma_KH!$A:$R,18,0)&amp;K980,Gia_MB!$A:$F,6,0)</f>
        <v>111058</v>
      </c>
      <c r="U980" s="226">
        <f t="shared" si="151"/>
        <v>555290</v>
      </c>
      <c r="V980" s="151"/>
      <c r="W980" s="219">
        <f t="shared" si="152"/>
        <v>0</v>
      </c>
      <c r="X980" s="220" t="str">
        <f t="shared" si="153"/>
        <v>8</v>
      </c>
      <c r="Y980" s="151"/>
      <c r="Z980" s="226">
        <f t="shared" si="154"/>
        <v>44423.200000000004</v>
      </c>
      <c r="AA980" s="5">
        <f>VLOOKUP(G980,Ma_KH!$A:$R,14,0)</f>
        <v>57</v>
      </c>
    </row>
    <row r="981" spans="1:214" x14ac:dyDescent="0.25">
      <c r="A981" s="255">
        <v>46125</v>
      </c>
      <c r="B981" s="256">
        <v>26431</v>
      </c>
      <c r="C981" s="250" t="s">
        <v>15253</v>
      </c>
      <c r="D981" s="248">
        <v>46126</v>
      </c>
      <c r="E981" s="283"/>
      <c r="F981" s="267"/>
      <c r="G981" s="179" t="s">
        <v>9935</v>
      </c>
      <c r="H981" s="283"/>
      <c r="I981" s="179" t="s">
        <v>9935</v>
      </c>
      <c r="J981" s="256" t="s">
        <v>1784</v>
      </c>
      <c r="K981" s="172" t="s">
        <v>27</v>
      </c>
      <c r="L981" s="217" t="str">
        <f>VLOOKUP($K981,[1]TONG_SL!$A$1:$D$65536,2,0)</f>
        <v>Chân giò heo muối 300g</v>
      </c>
      <c r="M981" s="217"/>
      <c r="N981" s="217" t="str">
        <f t="shared" si="150"/>
        <v>K-C6</v>
      </c>
      <c r="O981" s="217"/>
      <c r="P981" s="217"/>
      <c r="Q981" s="217" t="str">
        <f>VLOOKUP(K981,TONG_SL!$A:$D,3,0)</f>
        <v>Túi</v>
      </c>
      <c r="R981" s="152">
        <v>30</v>
      </c>
      <c r="S981" s="151"/>
      <c r="T981" s="151">
        <f>VLOOKUP(VLOOKUP(G981,Ma_KH!$A:$R,18,0)&amp;K981,Gia_MB!$A:$F,6,0)</f>
        <v>73431</v>
      </c>
      <c r="U981" s="226">
        <f t="shared" si="151"/>
        <v>2202930</v>
      </c>
      <c r="V981" s="151"/>
      <c r="W981" s="219">
        <f t="shared" si="152"/>
        <v>0</v>
      </c>
      <c r="X981" s="220" t="str">
        <f t="shared" si="153"/>
        <v>8</v>
      </c>
      <c r="Y981" s="151"/>
      <c r="Z981" s="226">
        <f t="shared" si="154"/>
        <v>176234.4</v>
      </c>
      <c r="AA981" s="5">
        <f>VLOOKUP(G981,Ma_KH!$A:$R,14,0)</f>
        <v>57</v>
      </c>
    </row>
    <row r="982" spans="1:214" x14ac:dyDescent="0.25">
      <c r="A982" s="255">
        <v>46125</v>
      </c>
      <c r="B982" s="256">
        <v>26431</v>
      </c>
      <c r="C982" s="250" t="s">
        <v>15253</v>
      </c>
      <c r="D982" s="248">
        <v>46126</v>
      </c>
      <c r="E982" s="283"/>
      <c r="F982" s="267"/>
      <c r="G982" s="179" t="s">
        <v>9935</v>
      </c>
      <c r="H982" s="283"/>
      <c r="I982" s="179" t="s">
        <v>9935</v>
      </c>
      <c r="J982" s="256" t="s">
        <v>1784</v>
      </c>
      <c r="K982" s="172" t="s">
        <v>39</v>
      </c>
      <c r="L982" s="217" t="str">
        <f>VLOOKUP($K982,[1]TONG_SL!$A$1:$D$65536,2,0)</f>
        <v>Chả nướng 300g</v>
      </c>
      <c r="M982" s="217"/>
      <c r="N982" s="217" t="str">
        <f t="shared" si="150"/>
        <v>K-C6</v>
      </c>
      <c r="O982" s="217"/>
      <c r="P982" s="217"/>
      <c r="Q982" s="217" t="str">
        <f>VLOOKUP(K982,TONG_SL!$A:$D,3,0)</f>
        <v>Túi</v>
      </c>
      <c r="R982" s="152">
        <v>5</v>
      </c>
      <c r="S982" s="151"/>
      <c r="T982" s="151">
        <f>VLOOKUP(VLOOKUP(G982,Ma_KH!$A:$R,18,0)&amp;K982,Gia_MB!$A:$F,6,0)</f>
        <v>70950</v>
      </c>
      <c r="U982" s="226">
        <f t="shared" si="151"/>
        <v>354750</v>
      </c>
      <c r="V982" s="151"/>
      <c r="W982" s="219">
        <f t="shared" si="152"/>
        <v>0</v>
      </c>
      <c r="X982" s="220" t="str">
        <f t="shared" si="153"/>
        <v>8</v>
      </c>
      <c r="Y982" s="151"/>
      <c r="Z982" s="226">
        <f t="shared" si="154"/>
        <v>28380</v>
      </c>
      <c r="AA982" s="5">
        <f>VLOOKUP(G982,Ma_KH!$A:$R,14,0)</f>
        <v>57</v>
      </c>
    </row>
    <row r="983" spans="1:214" x14ac:dyDescent="0.25">
      <c r="A983" s="255">
        <v>46125</v>
      </c>
      <c r="B983" s="256">
        <v>26431</v>
      </c>
      <c r="C983" s="250" t="s">
        <v>15253</v>
      </c>
      <c r="D983" s="248">
        <v>46126</v>
      </c>
      <c r="E983" s="283"/>
      <c r="F983" s="267"/>
      <c r="G983" s="179" t="s">
        <v>9935</v>
      </c>
      <c r="H983" s="283"/>
      <c r="I983" s="179" t="s">
        <v>9935</v>
      </c>
      <c r="J983" s="256" t="s">
        <v>1784</v>
      </c>
      <c r="K983" s="172" t="s">
        <v>52</v>
      </c>
      <c r="L983" s="217" t="str">
        <f>VLOOKUP($K983,[1]TONG_SL!$A$1:$D$65536,2,0)</f>
        <v>Gà xì dầu 500g</v>
      </c>
      <c r="M983" s="217"/>
      <c r="N983" s="217" t="str">
        <f t="shared" si="150"/>
        <v>K-C6</v>
      </c>
      <c r="O983" s="217"/>
      <c r="P983" s="217"/>
      <c r="Q983" s="217" t="str">
        <f>VLOOKUP(K983,TONG_SL!$A:$D,3,0)</f>
        <v>Túi</v>
      </c>
      <c r="R983" s="152">
        <v>5</v>
      </c>
      <c r="S983" s="151"/>
      <c r="T983" s="151">
        <f>VLOOKUP(VLOOKUP(G983,Ma_KH!$A:$R,18,0)&amp;K983,Gia_MB!$A:$F,6,0)</f>
        <v>111606</v>
      </c>
      <c r="U983" s="226">
        <f t="shared" si="151"/>
        <v>558030</v>
      </c>
      <c r="V983" s="151"/>
      <c r="W983" s="219">
        <f t="shared" si="152"/>
        <v>0</v>
      </c>
      <c r="X983" s="220" t="str">
        <f t="shared" si="153"/>
        <v>8</v>
      </c>
      <c r="Y983" s="151"/>
      <c r="Z983" s="226">
        <f t="shared" si="154"/>
        <v>44642.400000000001</v>
      </c>
      <c r="AA983" s="5">
        <f>VLOOKUP(G983,Ma_KH!$A:$R,14,0)</f>
        <v>57</v>
      </c>
    </row>
    <row r="984" spans="1:214" x14ac:dyDescent="0.25">
      <c r="A984" s="255">
        <v>46125</v>
      </c>
      <c r="B984" s="256">
        <v>26449</v>
      </c>
      <c r="C984" s="250" t="s">
        <v>15253</v>
      </c>
      <c r="D984" s="248">
        <v>46126</v>
      </c>
      <c r="E984" s="283"/>
      <c r="F984" s="267"/>
      <c r="G984" s="179" t="s">
        <v>7504</v>
      </c>
      <c r="H984" s="283"/>
      <c r="I984" s="179" t="s">
        <v>7504</v>
      </c>
      <c r="J984" s="256" t="s">
        <v>1784</v>
      </c>
      <c r="K984" s="172" t="s">
        <v>30</v>
      </c>
      <c r="L984" s="217" t="str">
        <f>VLOOKUP($K984,[1]TONG_SL!$A$1:$D$65536,2,0)</f>
        <v>Gà muối 500g</v>
      </c>
      <c r="M984" s="217"/>
      <c r="N984" s="217" t="str">
        <f t="shared" si="150"/>
        <v>K-C6</v>
      </c>
      <c r="O984" s="217"/>
      <c r="P984" s="217"/>
      <c r="Q984" s="217" t="str">
        <f>VLOOKUP(K984,TONG_SL!$A:$D,3,0)</f>
        <v>Túi</v>
      </c>
      <c r="R984" s="152">
        <v>2</v>
      </c>
      <c r="S984" s="151"/>
      <c r="T984" s="151">
        <f>VLOOKUP(VLOOKUP(G984,Ma_KH!$A:$R,18,0)&amp;K984,Gia_MB!$A:$F,6,0)</f>
        <v>110780</v>
      </c>
      <c r="U984" s="226">
        <f t="shared" si="151"/>
        <v>221560</v>
      </c>
      <c r="V984" s="151"/>
      <c r="W984" s="219">
        <f t="shared" si="152"/>
        <v>0</v>
      </c>
      <c r="X984" s="220" t="str">
        <f t="shared" si="153"/>
        <v>8</v>
      </c>
      <c r="Y984" s="151"/>
      <c r="Z984" s="226">
        <f t="shared" si="154"/>
        <v>17724.8</v>
      </c>
      <c r="AA984" s="5">
        <f>VLOOKUP(G984,Ma_KH!$A:$R,14,0)</f>
        <v>0</v>
      </c>
    </row>
    <row r="985" spans="1:214" x14ac:dyDescent="0.25">
      <c r="A985" s="255">
        <v>46125</v>
      </c>
      <c r="B985" s="256">
        <v>26449</v>
      </c>
      <c r="C985" s="250" t="s">
        <v>15253</v>
      </c>
      <c r="D985" s="248">
        <v>46126</v>
      </c>
      <c r="E985" s="283"/>
      <c r="F985" s="267"/>
      <c r="G985" s="179" t="s">
        <v>7504</v>
      </c>
      <c r="H985" s="283"/>
      <c r="I985" s="179" t="s">
        <v>7504</v>
      </c>
      <c r="J985" s="256" t="s">
        <v>1784</v>
      </c>
      <c r="K985" s="172" t="s">
        <v>52</v>
      </c>
      <c r="L985" s="217" t="str">
        <f>VLOOKUP($K985,[1]TONG_SL!$A$1:$D$65536,2,0)</f>
        <v>Gà xì dầu 500g</v>
      </c>
      <c r="M985" s="217"/>
      <c r="N985" s="217" t="str">
        <f t="shared" si="150"/>
        <v>K-C6</v>
      </c>
      <c r="O985" s="217"/>
      <c r="P985" s="217"/>
      <c r="Q985" s="217" t="str">
        <f>VLOOKUP(K985,TONG_SL!$A:$D,3,0)</f>
        <v>Túi</v>
      </c>
      <c r="R985" s="152">
        <v>2</v>
      </c>
      <c r="S985" s="151"/>
      <c r="T985" s="151">
        <f>VLOOKUP(VLOOKUP(G985,Ma_KH!$A:$R,18,0)&amp;K985,Gia_MB!$A:$F,6,0)</f>
        <v>106026</v>
      </c>
      <c r="U985" s="226">
        <f t="shared" si="151"/>
        <v>212052</v>
      </c>
      <c r="V985" s="151"/>
      <c r="W985" s="219">
        <f t="shared" si="152"/>
        <v>0</v>
      </c>
      <c r="X985" s="220" t="str">
        <f t="shared" si="153"/>
        <v>8</v>
      </c>
      <c r="Y985" s="151"/>
      <c r="Z985" s="226">
        <f t="shared" si="154"/>
        <v>16964.16</v>
      </c>
      <c r="AA985" s="5">
        <f>VLOOKUP(G985,Ma_KH!$A:$R,14,0)</f>
        <v>0</v>
      </c>
    </row>
    <row r="986" spans="1:214" s="240" customFormat="1" x14ac:dyDescent="0.25">
      <c r="A986" s="255">
        <v>46126</v>
      </c>
      <c r="B986" s="256">
        <v>26527</v>
      </c>
      <c r="C986" s="250" t="s">
        <v>15253</v>
      </c>
      <c r="D986" s="248">
        <v>46127</v>
      </c>
      <c r="E986" s="283"/>
      <c r="F986" s="267"/>
      <c r="G986" s="179" t="s">
        <v>8973</v>
      </c>
      <c r="H986" s="283"/>
      <c r="I986" s="179" t="s">
        <v>8973</v>
      </c>
      <c r="J986" s="256" t="s">
        <v>1769</v>
      </c>
      <c r="K986" s="172" t="s">
        <v>27</v>
      </c>
      <c r="L986" s="185" t="str">
        <f>VLOOKUP($K986,[1]TONG_SL!$A$1:$D$65536,2,0)</f>
        <v>Chân giò heo muối 300g</v>
      </c>
      <c r="M986" s="185"/>
      <c r="N986" s="185" t="str">
        <f t="shared" si="150"/>
        <v>K-C6</v>
      </c>
      <c r="O986" s="185"/>
      <c r="P986" s="185"/>
      <c r="Q986" s="185" t="str">
        <f>VLOOKUP(K986,TONG_SL!$A:$D,3,0)</f>
        <v>Túi</v>
      </c>
      <c r="R986" s="222">
        <v>10</v>
      </c>
      <c r="S986" s="221"/>
      <c r="T986" s="221">
        <f>VLOOKUP(VLOOKUP(G986,Ma_KH!$A:$R,18,0)&amp;K986,Gia_MB!$A:$F,6,0)</f>
        <v>73431</v>
      </c>
      <c r="U986" s="236">
        <f t="shared" si="151"/>
        <v>734310</v>
      </c>
      <c r="V986" s="221"/>
      <c r="W986" s="237">
        <f t="shared" si="152"/>
        <v>0</v>
      </c>
      <c r="X986" s="238" t="str">
        <f t="shared" si="153"/>
        <v>8</v>
      </c>
      <c r="Y986" s="221"/>
      <c r="Z986" s="236">
        <f t="shared" si="154"/>
        <v>58744.800000000003</v>
      </c>
      <c r="AA986" s="239">
        <f>VLOOKUP(G986,Ma_KH!$A:$R,14,0)</f>
        <v>57</v>
      </c>
      <c r="AB986" s="239"/>
      <c r="AC986" s="239"/>
      <c r="AD986" s="239"/>
      <c r="AE986" s="239"/>
      <c r="AF986" s="239"/>
      <c r="AG986" s="239"/>
      <c r="AH986" s="239"/>
      <c r="AI986" s="239"/>
      <c r="AJ986" s="239"/>
      <c r="AK986" s="239"/>
      <c r="AL986" s="239"/>
      <c r="AM986" s="239"/>
      <c r="AN986" s="239"/>
      <c r="AO986" s="239"/>
      <c r="AP986" s="239"/>
      <c r="AQ986" s="239"/>
      <c r="AR986" s="239"/>
      <c r="AS986" s="239"/>
      <c r="AT986" s="239"/>
      <c r="AU986" s="239"/>
      <c r="AV986" s="239"/>
      <c r="AW986" s="239"/>
      <c r="AX986" s="239"/>
      <c r="AY986" s="239"/>
      <c r="AZ986" s="239"/>
      <c r="BA986" s="239"/>
      <c r="BB986" s="239"/>
      <c r="BC986" s="239"/>
      <c r="BD986" s="239"/>
      <c r="BE986" s="239"/>
      <c r="BF986" s="239"/>
      <c r="BG986" s="239"/>
      <c r="BH986" s="239"/>
      <c r="BI986" s="239"/>
      <c r="BJ986" s="239"/>
      <c r="BK986" s="239"/>
      <c r="BL986" s="239"/>
      <c r="BM986" s="239"/>
      <c r="BN986" s="239"/>
      <c r="BO986" s="239"/>
      <c r="BP986" s="239"/>
      <c r="BQ986" s="239"/>
      <c r="BR986" s="239"/>
      <c r="BS986" s="239"/>
      <c r="BT986" s="239"/>
      <c r="BU986" s="239"/>
      <c r="BV986" s="239"/>
      <c r="BW986" s="239"/>
      <c r="BX986" s="239"/>
      <c r="BY986" s="239"/>
      <c r="BZ986" s="239"/>
      <c r="CA986" s="239"/>
      <c r="CB986" s="239"/>
      <c r="CC986" s="239"/>
      <c r="CD986" s="239"/>
      <c r="CE986" s="239"/>
      <c r="CF986" s="239"/>
      <c r="CG986" s="239"/>
      <c r="CH986" s="239"/>
      <c r="CI986" s="239"/>
      <c r="CJ986" s="239"/>
      <c r="CK986" s="239"/>
      <c r="CL986" s="239"/>
      <c r="CM986" s="239"/>
      <c r="CN986" s="239"/>
      <c r="CO986" s="239"/>
      <c r="CP986" s="239"/>
      <c r="CQ986" s="239"/>
      <c r="CR986" s="239"/>
      <c r="CS986" s="239"/>
      <c r="CT986" s="239"/>
      <c r="CU986" s="239"/>
      <c r="CV986" s="239"/>
      <c r="CW986" s="239"/>
      <c r="CX986" s="239"/>
      <c r="CY986" s="239"/>
      <c r="CZ986" s="239"/>
      <c r="DA986" s="239"/>
      <c r="DB986" s="239"/>
      <c r="DC986" s="239"/>
      <c r="DD986" s="239"/>
      <c r="DE986" s="239"/>
      <c r="DF986" s="239"/>
      <c r="DG986" s="239"/>
      <c r="DH986" s="239"/>
      <c r="DI986" s="239"/>
      <c r="DJ986" s="239"/>
      <c r="DK986" s="239"/>
      <c r="DL986" s="239"/>
      <c r="DM986" s="239"/>
      <c r="DN986" s="239"/>
      <c r="DO986" s="239"/>
      <c r="DP986" s="239"/>
      <c r="DQ986" s="239"/>
      <c r="DR986" s="239"/>
      <c r="DS986" s="239"/>
      <c r="DT986" s="239"/>
      <c r="DU986" s="239"/>
      <c r="DV986" s="239"/>
      <c r="DW986" s="239"/>
      <c r="DX986" s="239"/>
      <c r="DY986" s="239"/>
      <c r="DZ986" s="239"/>
      <c r="EA986" s="239"/>
      <c r="EB986" s="239"/>
      <c r="EC986" s="239"/>
      <c r="ED986" s="239"/>
      <c r="EE986" s="239"/>
      <c r="EF986" s="239"/>
      <c r="EG986" s="239"/>
      <c r="EH986" s="239"/>
      <c r="EI986" s="239"/>
      <c r="EJ986" s="239"/>
      <c r="EK986" s="239"/>
      <c r="EL986" s="239"/>
      <c r="EM986" s="239"/>
      <c r="EN986" s="239"/>
      <c r="EO986" s="239"/>
      <c r="EP986" s="239"/>
      <c r="EQ986" s="239"/>
      <c r="ER986" s="239"/>
      <c r="ES986" s="239"/>
      <c r="ET986" s="239"/>
      <c r="EU986" s="239"/>
      <c r="EV986" s="239"/>
      <c r="EW986" s="239"/>
      <c r="EX986" s="239"/>
      <c r="EY986" s="239"/>
      <c r="EZ986" s="239"/>
      <c r="FA986" s="239"/>
      <c r="FB986" s="239"/>
      <c r="FC986" s="239"/>
      <c r="FD986" s="239"/>
      <c r="FE986" s="239"/>
      <c r="FF986" s="239"/>
      <c r="FG986" s="239"/>
      <c r="FH986" s="239"/>
      <c r="FI986" s="239"/>
      <c r="FJ986" s="239"/>
      <c r="FK986" s="239"/>
      <c r="FL986" s="239"/>
      <c r="FM986" s="239"/>
      <c r="FN986" s="239"/>
      <c r="FO986" s="239"/>
      <c r="FP986" s="239"/>
      <c r="FQ986" s="239"/>
      <c r="FR986" s="239"/>
      <c r="FS986" s="239"/>
      <c r="FT986" s="239"/>
      <c r="FU986" s="239"/>
      <c r="FV986" s="239"/>
      <c r="FW986" s="239"/>
      <c r="FX986" s="239"/>
      <c r="FY986" s="239"/>
      <c r="FZ986" s="239"/>
      <c r="GA986" s="239"/>
      <c r="GB986" s="239"/>
      <c r="GC986" s="239"/>
      <c r="GD986" s="239"/>
      <c r="GE986" s="239"/>
      <c r="GF986" s="239"/>
      <c r="GG986" s="239"/>
      <c r="GH986" s="239"/>
      <c r="GI986" s="239"/>
      <c r="GJ986" s="239"/>
      <c r="GK986" s="239"/>
      <c r="GL986" s="239"/>
      <c r="GM986" s="239"/>
      <c r="GN986" s="239"/>
      <c r="GO986" s="239"/>
      <c r="GP986" s="239"/>
      <c r="GQ986" s="239"/>
      <c r="GR986" s="239"/>
      <c r="GS986" s="239"/>
      <c r="GT986" s="239"/>
      <c r="GU986" s="239"/>
      <c r="GV986" s="239"/>
      <c r="GW986" s="239"/>
      <c r="GX986" s="239"/>
      <c r="GY986" s="239"/>
      <c r="GZ986" s="239"/>
      <c r="HA986" s="239"/>
      <c r="HB986" s="239"/>
      <c r="HC986" s="239"/>
      <c r="HD986" s="239"/>
      <c r="HE986" s="239"/>
      <c r="HF986" s="239"/>
    </row>
    <row r="987" spans="1:214" s="240" customFormat="1" x14ac:dyDescent="0.25">
      <c r="A987" s="255">
        <v>46126</v>
      </c>
      <c r="B987" s="256">
        <v>26527</v>
      </c>
      <c r="C987" s="250" t="s">
        <v>15253</v>
      </c>
      <c r="D987" s="248">
        <v>46127</v>
      </c>
      <c r="E987" s="283"/>
      <c r="F987" s="267"/>
      <c r="G987" s="179" t="s">
        <v>8973</v>
      </c>
      <c r="H987" s="283"/>
      <c r="I987" s="179" t="s">
        <v>8973</v>
      </c>
      <c r="J987" s="256" t="s">
        <v>1769</v>
      </c>
      <c r="K987" s="172" t="s">
        <v>542</v>
      </c>
      <c r="L987" s="185" t="str">
        <f>VLOOKUP($K987,[1]TONG_SL!$A$1:$D$65536,2,0)</f>
        <v>Chân giò heo muối 500g</v>
      </c>
      <c r="M987" s="185"/>
      <c r="N987" s="185" t="str">
        <f t="shared" si="150"/>
        <v>K-C6</v>
      </c>
      <c r="O987" s="185"/>
      <c r="P987" s="185"/>
      <c r="Q987" s="185" t="str">
        <f>VLOOKUP(K987,TONG_SL!$A:$D,3,0)</f>
        <v>Túi</v>
      </c>
      <c r="R987" s="222">
        <v>10</v>
      </c>
      <c r="S987" s="221"/>
      <c r="T987" s="221">
        <f>VLOOKUP(VLOOKUP(G987,Ma_KH!$A:$R,18,0)&amp;K987,Gia_MB!$A:$F,6,0)</f>
        <v>119066</v>
      </c>
      <c r="U987" s="236">
        <f t="shared" si="151"/>
        <v>1190660</v>
      </c>
      <c r="V987" s="221"/>
      <c r="W987" s="237">
        <f t="shared" si="152"/>
        <v>0</v>
      </c>
      <c r="X987" s="238" t="str">
        <f t="shared" si="153"/>
        <v>8</v>
      </c>
      <c r="Y987" s="221"/>
      <c r="Z987" s="236">
        <f t="shared" si="154"/>
        <v>95252.800000000003</v>
      </c>
      <c r="AA987" s="239">
        <f>VLOOKUP(G987,Ma_KH!$A:$R,14,0)</f>
        <v>57</v>
      </c>
      <c r="AB987" s="239"/>
      <c r="AC987" s="239"/>
      <c r="AD987" s="239"/>
      <c r="AE987" s="239"/>
      <c r="AF987" s="239"/>
      <c r="AG987" s="239"/>
      <c r="AH987" s="239"/>
      <c r="AI987" s="239"/>
      <c r="AJ987" s="239"/>
      <c r="AK987" s="239"/>
      <c r="AL987" s="239"/>
      <c r="AM987" s="239"/>
      <c r="AN987" s="239"/>
      <c r="AO987" s="239"/>
      <c r="AP987" s="239"/>
      <c r="AQ987" s="239"/>
      <c r="AR987" s="239"/>
      <c r="AS987" s="239"/>
      <c r="AT987" s="239"/>
      <c r="AU987" s="239"/>
      <c r="AV987" s="239"/>
      <c r="AW987" s="239"/>
      <c r="AX987" s="239"/>
      <c r="AY987" s="239"/>
      <c r="AZ987" s="239"/>
      <c r="BA987" s="239"/>
      <c r="BB987" s="239"/>
      <c r="BC987" s="239"/>
      <c r="BD987" s="239"/>
      <c r="BE987" s="239"/>
      <c r="BF987" s="239"/>
      <c r="BG987" s="239"/>
      <c r="BH987" s="239"/>
      <c r="BI987" s="239"/>
      <c r="BJ987" s="239"/>
      <c r="BK987" s="239"/>
      <c r="BL987" s="239"/>
      <c r="BM987" s="239"/>
      <c r="BN987" s="239"/>
      <c r="BO987" s="239"/>
      <c r="BP987" s="239"/>
      <c r="BQ987" s="239"/>
      <c r="BR987" s="239"/>
      <c r="BS987" s="239"/>
      <c r="BT987" s="239"/>
      <c r="BU987" s="239"/>
      <c r="BV987" s="239"/>
      <c r="BW987" s="239"/>
      <c r="BX987" s="239"/>
      <c r="BY987" s="239"/>
      <c r="BZ987" s="239"/>
      <c r="CA987" s="239"/>
      <c r="CB987" s="239"/>
      <c r="CC987" s="239"/>
      <c r="CD987" s="239"/>
      <c r="CE987" s="239"/>
      <c r="CF987" s="239"/>
      <c r="CG987" s="239"/>
      <c r="CH987" s="239"/>
      <c r="CI987" s="239"/>
      <c r="CJ987" s="239"/>
      <c r="CK987" s="239"/>
      <c r="CL987" s="239"/>
      <c r="CM987" s="239"/>
      <c r="CN987" s="239"/>
      <c r="CO987" s="239"/>
      <c r="CP987" s="239"/>
      <c r="CQ987" s="239"/>
      <c r="CR987" s="239"/>
      <c r="CS987" s="239"/>
      <c r="CT987" s="239"/>
      <c r="CU987" s="239"/>
      <c r="CV987" s="239"/>
      <c r="CW987" s="239"/>
      <c r="CX987" s="239"/>
      <c r="CY987" s="239"/>
      <c r="CZ987" s="239"/>
      <c r="DA987" s="239"/>
      <c r="DB987" s="239"/>
      <c r="DC987" s="239"/>
      <c r="DD987" s="239"/>
      <c r="DE987" s="239"/>
      <c r="DF987" s="239"/>
      <c r="DG987" s="239"/>
      <c r="DH987" s="239"/>
      <c r="DI987" s="239"/>
      <c r="DJ987" s="239"/>
      <c r="DK987" s="239"/>
      <c r="DL987" s="239"/>
      <c r="DM987" s="239"/>
      <c r="DN987" s="239"/>
      <c r="DO987" s="239"/>
      <c r="DP987" s="239"/>
      <c r="DQ987" s="239"/>
      <c r="DR987" s="239"/>
      <c r="DS987" s="239"/>
      <c r="DT987" s="239"/>
      <c r="DU987" s="239"/>
      <c r="DV987" s="239"/>
      <c r="DW987" s="239"/>
      <c r="DX987" s="239"/>
      <c r="DY987" s="239"/>
      <c r="DZ987" s="239"/>
      <c r="EA987" s="239"/>
      <c r="EB987" s="239"/>
      <c r="EC987" s="239"/>
      <c r="ED987" s="239"/>
      <c r="EE987" s="239"/>
      <c r="EF987" s="239"/>
      <c r="EG987" s="239"/>
      <c r="EH987" s="239"/>
      <c r="EI987" s="239"/>
      <c r="EJ987" s="239"/>
      <c r="EK987" s="239"/>
      <c r="EL987" s="239"/>
      <c r="EM987" s="239"/>
      <c r="EN987" s="239"/>
      <c r="EO987" s="239"/>
      <c r="EP987" s="239"/>
      <c r="EQ987" s="239"/>
      <c r="ER987" s="239"/>
      <c r="ES987" s="239"/>
      <c r="ET987" s="239"/>
      <c r="EU987" s="239"/>
      <c r="EV987" s="239"/>
      <c r="EW987" s="239"/>
      <c r="EX987" s="239"/>
      <c r="EY987" s="239"/>
      <c r="EZ987" s="239"/>
      <c r="FA987" s="239"/>
      <c r="FB987" s="239"/>
      <c r="FC987" s="239"/>
      <c r="FD987" s="239"/>
      <c r="FE987" s="239"/>
      <c r="FF987" s="239"/>
      <c r="FG987" s="239"/>
      <c r="FH987" s="239"/>
      <c r="FI987" s="239"/>
      <c r="FJ987" s="239"/>
      <c r="FK987" s="239"/>
      <c r="FL987" s="239"/>
      <c r="FM987" s="239"/>
      <c r="FN987" s="239"/>
      <c r="FO987" s="239"/>
      <c r="FP987" s="239"/>
      <c r="FQ987" s="239"/>
      <c r="FR987" s="239"/>
      <c r="FS987" s="239"/>
      <c r="FT987" s="239"/>
      <c r="FU987" s="239"/>
      <c r="FV987" s="239"/>
      <c r="FW987" s="239"/>
      <c r="FX987" s="239"/>
      <c r="FY987" s="239"/>
      <c r="FZ987" s="239"/>
      <c r="GA987" s="239"/>
      <c r="GB987" s="239"/>
      <c r="GC987" s="239"/>
      <c r="GD987" s="239"/>
      <c r="GE987" s="239"/>
      <c r="GF987" s="239"/>
      <c r="GG987" s="239"/>
      <c r="GH987" s="239"/>
      <c r="GI987" s="239"/>
      <c r="GJ987" s="239"/>
      <c r="GK987" s="239"/>
      <c r="GL987" s="239"/>
      <c r="GM987" s="239"/>
      <c r="GN987" s="239"/>
      <c r="GO987" s="239"/>
      <c r="GP987" s="239"/>
      <c r="GQ987" s="239"/>
      <c r="GR987" s="239"/>
      <c r="GS987" s="239"/>
      <c r="GT987" s="239"/>
      <c r="GU987" s="239"/>
      <c r="GV987" s="239"/>
      <c r="GW987" s="239"/>
      <c r="GX987" s="239"/>
      <c r="GY987" s="239"/>
      <c r="GZ987" s="239"/>
      <c r="HA987" s="239"/>
      <c r="HB987" s="239"/>
      <c r="HC987" s="239"/>
      <c r="HD987" s="239"/>
      <c r="HE987" s="239"/>
      <c r="HF987" s="239"/>
    </row>
    <row r="988" spans="1:214" s="240" customFormat="1" x14ac:dyDescent="0.25">
      <c r="A988" s="255">
        <v>46126</v>
      </c>
      <c r="B988" s="256">
        <v>26527</v>
      </c>
      <c r="C988" s="250" t="s">
        <v>15253</v>
      </c>
      <c r="D988" s="248">
        <v>46127</v>
      </c>
      <c r="E988" s="283"/>
      <c r="F988" s="267"/>
      <c r="G988" s="179" t="s">
        <v>8973</v>
      </c>
      <c r="H988" s="283"/>
      <c r="I988" s="179" t="s">
        <v>8973</v>
      </c>
      <c r="J988" s="256" t="s">
        <v>1769</v>
      </c>
      <c r="K988" s="172" t="s">
        <v>37</v>
      </c>
      <c r="L988" s="185" t="str">
        <f>VLOOKUP($K988,[1]TONG_SL!$A$1:$D$65536,2,0)</f>
        <v>Chả cốm 300g</v>
      </c>
      <c r="M988" s="185"/>
      <c r="N988" s="185" t="str">
        <f t="shared" si="150"/>
        <v>K-C6</v>
      </c>
      <c r="O988" s="185"/>
      <c r="P988" s="185"/>
      <c r="Q988" s="185" t="str">
        <f>VLOOKUP(K988,TONG_SL!$A:$D,3,0)</f>
        <v>Túi</v>
      </c>
      <c r="R988" s="222">
        <v>6</v>
      </c>
      <c r="S988" s="221"/>
      <c r="T988" s="221">
        <f>VLOOKUP(VLOOKUP(G988,Ma_KH!$A:$R,18,0)&amp;K988,Gia_MB!$A:$F,6,0)</f>
        <v>74250</v>
      </c>
      <c r="U988" s="236">
        <f t="shared" si="151"/>
        <v>445500</v>
      </c>
      <c r="V988" s="221"/>
      <c r="W988" s="237">
        <f t="shared" si="152"/>
        <v>0</v>
      </c>
      <c r="X988" s="238" t="str">
        <f t="shared" si="153"/>
        <v>8</v>
      </c>
      <c r="Y988" s="221"/>
      <c r="Z988" s="236">
        <f t="shared" si="154"/>
        <v>35640</v>
      </c>
      <c r="AA988" s="239">
        <f>VLOOKUP(G988,Ma_KH!$A:$R,14,0)</f>
        <v>57</v>
      </c>
      <c r="AB988" s="239"/>
      <c r="AC988" s="239"/>
      <c r="AD988" s="239"/>
      <c r="AE988" s="239"/>
      <c r="AF988" s="239"/>
      <c r="AG988" s="239"/>
      <c r="AH988" s="239"/>
      <c r="AI988" s="239"/>
      <c r="AJ988" s="239"/>
      <c r="AK988" s="239"/>
      <c r="AL988" s="239"/>
      <c r="AM988" s="239"/>
      <c r="AN988" s="239"/>
      <c r="AO988" s="239"/>
      <c r="AP988" s="239"/>
      <c r="AQ988" s="239"/>
      <c r="AR988" s="239"/>
      <c r="AS988" s="239"/>
      <c r="AT988" s="239"/>
      <c r="AU988" s="239"/>
      <c r="AV988" s="239"/>
      <c r="AW988" s="239"/>
      <c r="AX988" s="239"/>
      <c r="AY988" s="239"/>
      <c r="AZ988" s="239"/>
      <c r="BA988" s="239"/>
      <c r="BB988" s="239"/>
      <c r="BC988" s="239"/>
      <c r="BD988" s="239"/>
      <c r="BE988" s="239"/>
      <c r="BF988" s="239"/>
      <c r="BG988" s="239"/>
      <c r="BH988" s="239"/>
      <c r="BI988" s="239"/>
      <c r="BJ988" s="239"/>
      <c r="BK988" s="239"/>
      <c r="BL988" s="239"/>
      <c r="BM988" s="239"/>
      <c r="BN988" s="239"/>
      <c r="BO988" s="239"/>
      <c r="BP988" s="239"/>
      <c r="BQ988" s="239"/>
      <c r="BR988" s="239"/>
      <c r="BS988" s="239"/>
      <c r="BT988" s="239"/>
      <c r="BU988" s="239"/>
      <c r="BV988" s="239"/>
      <c r="BW988" s="239"/>
      <c r="BX988" s="239"/>
      <c r="BY988" s="239"/>
      <c r="BZ988" s="239"/>
      <c r="CA988" s="239"/>
      <c r="CB988" s="239"/>
      <c r="CC988" s="239"/>
      <c r="CD988" s="239"/>
      <c r="CE988" s="239"/>
      <c r="CF988" s="239"/>
      <c r="CG988" s="239"/>
      <c r="CH988" s="239"/>
      <c r="CI988" s="239"/>
      <c r="CJ988" s="239"/>
      <c r="CK988" s="239"/>
      <c r="CL988" s="239"/>
      <c r="CM988" s="239"/>
      <c r="CN988" s="239"/>
      <c r="CO988" s="239"/>
      <c r="CP988" s="239"/>
      <c r="CQ988" s="239"/>
      <c r="CR988" s="239"/>
      <c r="CS988" s="239"/>
      <c r="CT988" s="239"/>
      <c r="CU988" s="239"/>
      <c r="CV988" s="239"/>
      <c r="CW988" s="239"/>
      <c r="CX988" s="239"/>
      <c r="CY988" s="239"/>
      <c r="CZ988" s="239"/>
      <c r="DA988" s="239"/>
      <c r="DB988" s="239"/>
      <c r="DC988" s="239"/>
      <c r="DD988" s="239"/>
      <c r="DE988" s="239"/>
      <c r="DF988" s="239"/>
      <c r="DG988" s="239"/>
      <c r="DH988" s="239"/>
      <c r="DI988" s="239"/>
      <c r="DJ988" s="239"/>
      <c r="DK988" s="239"/>
      <c r="DL988" s="239"/>
      <c r="DM988" s="239"/>
      <c r="DN988" s="239"/>
      <c r="DO988" s="239"/>
      <c r="DP988" s="239"/>
      <c r="DQ988" s="239"/>
      <c r="DR988" s="239"/>
      <c r="DS988" s="239"/>
      <c r="DT988" s="239"/>
      <c r="DU988" s="239"/>
      <c r="DV988" s="239"/>
      <c r="DW988" s="239"/>
      <c r="DX988" s="239"/>
      <c r="DY988" s="239"/>
      <c r="DZ988" s="239"/>
      <c r="EA988" s="239"/>
      <c r="EB988" s="239"/>
      <c r="EC988" s="239"/>
      <c r="ED988" s="239"/>
      <c r="EE988" s="239"/>
      <c r="EF988" s="239"/>
      <c r="EG988" s="239"/>
      <c r="EH988" s="239"/>
      <c r="EI988" s="239"/>
      <c r="EJ988" s="239"/>
      <c r="EK988" s="239"/>
      <c r="EL988" s="239"/>
      <c r="EM988" s="239"/>
      <c r="EN988" s="239"/>
      <c r="EO988" s="239"/>
      <c r="EP988" s="239"/>
      <c r="EQ988" s="239"/>
      <c r="ER988" s="239"/>
      <c r="ES988" s="239"/>
      <c r="ET988" s="239"/>
      <c r="EU988" s="239"/>
      <c r="EV988" s="239"/>
      <c r="EW988" s="239"/>
      <c r="EX988" s="239"/>
      <c r="EY988" s="239"/>
      <c r="EZ988" s="239"/>
      <c r="FA988" s="239"/>
      <c r="FB988" s="239"/>
      <c r="FC988" s="239"/>
      <c r="FD988" s="239"/>
      <c r="FE988" s="239"/>
      <c r="FF988" s="239"/>
      <c r="FG988" s="239"/>
      <c r="FH988" s="239"/>
      <c r="FI988" s="239"/>
      <c r="FJ988" s="239"/>
      <c r="FK988" s="239"/>
      <c r="FL988" s="239"/>
      <c r="FM988" s="239"/>
      <c r="FN988" s="239"/>
      <c r="FO988" s="239"/>
      <c r="FP988" s="239"/>
      <c r="FQ988" s="239"/>
      <c r="FR988" s="239"/>
      <c r="FS988" s="239"/>
      <c r="FT988" s="239"/>
      <c r="FU988" s="239"/>
      <c r="FV988" s="239"/>
      <c r="FW988" s="239"/>
      <c r="FX988" s="239"/>
      <c r="FY988" s="239"/>
      <c r="FZ988" s="239"/>
      <c r="GA988" s="239"/>
      <c r="GB988" s="239"/>
      <c r="GC988" s="239"/>
      <c r="GD988" s="239"/>
      <c r="GE988" s="239"/>
      <c r="GF988" s="239"/>
      <c r="GG988" s="239"/>
      <c r="GH988" s="239"/>
      <c r="GI988" s="239"/>
      <c r="GJ988" s="239"/>
      <c r="GK988" s="239"/>
      <c r="GL988" s="239"/>
      <c r="GM988" s="239"/>
      <c r="GN988" s="239"/>
      <c r="GO988" s="239"/>
      <c r="GP988" s="239"/>
      <c r="GQ988" s="239"/>
      <c r="GR988" s="239"/>
      <c r="GS988" s="239"/>
      <c r="GT988" s="239"/>
      <c r="GU988" s="239"/>
      <c r="GV988" s="239"/>
      <c r="GW988" s="239"/>
      <c r="GX988" s="239"/>
      <c r="GY988" s="239"/>
      <c r="GZ988" s="239"/>
      <c r="HA988" s="239"/>
      <c r="HB988" s="239"/>
      <c r="HC988" s="239"/>
      <c r="HD988" s="239"/>
      <c r="HE988" s="239"/>
      <c r="HF988" s="239"/>
    </row>
    <row r="989" spans="1:214" s="240" customFormat="1" x14ac:dyDescent="0.25">
      <c r="A989" s="255">
        <v>46126</v>
      </c>
      <c r="B989" s="256">
        <v>26527</v>
      </c>
      <c r="C989" s="250" t="s">
        <v>15253</v>
      </c>
      <c r="D989" s="248">
        <v>46127</v>
      </c>
      <c r="E989" s="283"/>
      <c r="F989" s="267"/>
      <c r="G989" s="179" t="s">
        <v>8973</v>
      </c>
      <c r="H989" s="283"/>
      <c r="I989" s="179" t="s">
        <v>8973</v>
      </c>
      <c r="J989" s="256" t="s">
        <v>1769</v>
      </c>
      <c r="K989" s="172" t="s">
        <v>39</v>
      </c>
      <c r="L989" s="185" t="str">
        <f>VLOOKUP($K989,[1]TONG_SL!$A$1:$D$65536,2,0)</f>
        <v>Chả nướng 300g</v>
      </c>
      <c r="M989" s="185"/>
      <c r="N989" s="185" t="str">
        <f t="shared" si="150"/>
        <v>K-C6</v>
      </c>
      <c r="O989" s="185"/>
      <c r="P989" s="185"/>
      <c r="Q989" s="185" t="str">
        <f>VLOOKUP(K989,TONG_SL!$A:$D,3,0)</f>
        <v>Túi</v>
      </c>
      <c r="R989" s="222">
        <v>6</v>
      </c>
      <c r="S989" s="221"/>
      <c r="T989" s="221">
        <f>VLOOKUP(VLOOKUP(G989,Ma_KH!$A:$R,18,0)&amp;K989,Gia_MB!$A:$F,6,0)</f>
        <v>70950</v>
      </c>
      <c r="U989" s="236">
        <f t="shared" si="151"/>
        <v>425700</v>
      </c>
      <c r="V989" s="221"/>
      <c r="W989" s="237">
        <f t="shared" si="152"/>
        <v>0</v>
      </c>
      <c r="X989" s="238" t="str">
        <f t="shared" si="153"/>
        <v>8</v>
      </c>
      <c r="Y989" s="221"/>
      <c r="Z989" s="236">
        <f t="shared" si="154"/>
        <v>34056</v>
      </c>
      <c r="AA989" s="239">
        <f>VLOOKUP(G989,Ma_KH!$A:$R,14,0)</f>
        <v>57</v>
      </c>
      <c r="AB989" s="239"/>
      <c r="AC989" s="239"/>
      <c r="AD989" s="239"/>
      <c r="AE989" s="239"/>
      <c r="AF989" s="239"/>
      <c r="AG989" s="239"/>
      <c r="AH989" s="239"/>
      <c r="AI989" s="239"/>
      <c r="AJ989" s="239"/>
      <c r="AK989" s="239"/>
      <c r="AL989" s="239"/>
      <c r="AM989" s="239"/>
      <c r="AN989" s="239"/>
      <c r="AO989" s="239"/>
      <c r="AP989" s="239"/>
      <c r="AQ989" s="239"/>
      <c r="AR989" s="239"/>
      <c r="AS989" s="239"/>
      <c r="AT989" s="239"/>
      <c r="AU989" s="239"/>
      <c r="AV989" s="239"/>
      <c r="AW989" s="239"/>
      <c r="AX989" s="239"/>
      <c r="AY989" s="239"/>
      <c r="AZ989" s="239"/>
      <c r="BA989" s="239"/>
      <c r="BB989" s="239"/>
      <c r="BC989" s="239"/>
      <c r="BD989" s="239"/>
      <c r="BE989" s="239"/>
      <c r="BF989" s="239"/>
      <c r="BG989" s="239"/>
      <c r="BH989" s="239"/>
      <c r="BI989" s="239"/>
      <c r="BJ989" s="239"/>
      <c r="BK989" s="239"/>
      <c r="BL989" s="239"/>
      <c r="BM989" s="239"/>
      <c r="BN989" s="239"/>
      <c r="BO989" s="239"/>
      <c r="BP989" s="239"/>
      <c r="BQ989" s="239"/>
      <c r="BR989" s="239"/>
      <c r="BS989" s="239"/>
      <c r="BT989" s="239"/>
      <c r="BU989" s="239"/>
      <c r="BV989" s="239"/>
      <c r="BW989" s="239"/>
      <c r="BX989" s="239"/>
      <c r="BY989" s="239"/>
      <c r="BZ989" s="239"/>
      <c r="CA989" s="239"/>
      <c r="CB989" s="239"/>
      <c r="CC989" s="239"/>
      <c r="CD989" s="239"/>
      <c r="CE989" s="239"/>
      <c r="CF989" s="239"/>
      <c r="CG989" s="239"/>
      <c r="CH989" s="239"/>
      <c r="CI989" s="239"/>
      <c r="CJ989" s="239"/>
      <c r="CK989" s="239"/>
      <c r="CL989" s="239"/>
      <c r="CM989" s="239"/>
      <c r="CN989" s="239"/>
      <c r="CO989" s="239"/>
      <c r="CP989" s="239"/>
      <c r="CQ989" s="239"/>
      <c r="CR989" s="239"/>
      <c r="CS989" s="239"/>
      <c r="CT989" s="239"/>
      <c r="CU989" s="239"/>
      <c r="CV989" s="239"/>
      <c r="CW989" s="239"/>
      <c r="CX989" s="239"/>
      <c r="CY989" s="239"/>
      <c r="CZ989" s="239"/>
      <c r="DA989" s="239"/>
      <c r="DB989" s="239"/>
      <c r="DC989" s="239"/>
      <c r="DD989" s="239"/>
      <c r="DE989" s="239"/>
      <c r="DF989" s="239"/>
      <c r="DG989" s="239"/>
      <c r="DH989" s="239"/>
      <c r="DI989" s="239"/>
      <c r="DJ989" s="239"/>
      <c r="DK989" s="239"/>
      <c r="DL989" s="239"/>
      <c r="DM989" s="239"/>
      <c r="DN989" s="239"/>
      <c r="DO989" s="239"/>
      <c r="DP989" s="239"/>
      <c r="DQ989" s="239"/>
      <c r="DR989" s="239"/>
      <c r="DS989" s="239"/>
      <c r="DT989" s="239"/>
      <c r="DU989" s="239"/>
      <c r="DV989" s="239"/>
      <c r="DW989" s="239"/>
      <c r="DX989" s="239"/>
      <c r="DY989" s="239"/>
      <c r="DZ989" s="239"/>
      <c r="EA989" s="239"/>
      <c r="EB989" s="239"/>
      <c r="EC989" s="239"/>
      <c r="ED989" s="239"/>
      <c r="EE989" s="239"/>
      <c r="EF989" s="239"/>
      <c r="EG989" s="239"/>
      <c r="EH989" s="239"/>
      <c r="EI989" s="239"/>
      <c r="EJ989" s="239"/>
      <c r="EK989" s="239"/>
      <c r="EL989" s="239"/>
      <c r="EM989" s="239"/>
      <c r="EN989" s="239"/>
      <c r="EO989" s="239"/>
      <c r="EP989" s="239"/>
      <c r="EQ989" s="239"/>
      <c r="ER989" s="239"/>
      <c r="ES989" s="239"/>
      <c r="ET989" s="239"/>
      <c r="EU989" s="239"/>
      <c r="EV989" s="239"/>
      <c r="EW989" s="239"/>
      <c r="EX989" s="239"/>
      <c r="EY989" s="239"/>
      <c r="EZ989" s="239"/>
      <c r="FA989" s="239"/>
      <c r="FB989" s="239"/>
      <c r="FC989" s="239"/>
      <c r="FD989" s="239"/>
      <c r="FE989" s="239"/>
      <c r="FF989" s="239"/>
      <c r="FG989" s="239"/>
      <c r="FH989" s="239"/>
      <c r="FI989" s="239"/>
      <c r="FJ989" s="239"/>
      <c r="FK989" s="239"/>
      <c r="FL989" s="239"/>
      <c r="FM989" s="239"/>
      <c r="FN989" s="239"/>
      <c r="FO989" s="239"/>
      <c r="FP989" s="239"/>
      <c r="FQ989" s="239"/>
      <c r="FR989" s="239"/>
      <c r="FS989" s="239"/>
      <c r="FT989" s="239"/>
      <c r="FU989" s="239"/>
      <c r="FV989" s="239"/>
      <c r="FW989" s="239"/>
      <c r="FX989" s="239"/>
      <c r="FY989" s="239"/>
      <c r="FZ989" s="239"/>
      <c r="GA989" s="239"/>
      <c r="GB989" s="239"/>
      <c r="GC989" s="239"/>
      <c r="GD989" s="239"/>
      <c r="GE989" s="239"/>
      <c r="GF989" s="239"/>
      <c r="GG989" s="239"/>
      <c r="GH989" s="239"/>
      <c r="GI989" s="239"/>
      <c r="GJ989" s="239"/>
      <c r="GK989" s="239"/>
      <c r="GL989" s="239"/>
      <c r="GM989" s="239"/>
      <c r="GN989" s="239"/>
      <c r="GO989" s="239"/>
      <c r="GP989" s="239"/>
      <c r="GQ989" s="239"/>
      <c r="GR989" s="239"/>
      <c r="GS989" s="239"/>
      <c r="GT989" s="239"/>
      <c r="GU989" s="239"/>
      <c r="GV989" s="239"/>
      <c r="GW989" s="239"/>
      <c r="GX989" s="239"/>
      <c r="GY989" s="239"/>
      <c r="GZ989" s="239"/>
      <c r="HA989" s="239"/>
      <c r="HB989" s="239"/>
      <c r="HC989" s="239"/>
      <c r="HD989" s="239"/>
      <c r="HE989" s="239"/>
      <c r="HF989" s="239"/>
    </row>
    <row r="990" spans="1:214" s="240" customFormat="1" x14ac:dyDescent="0.25">
      <c r="A990" s="255">
        <v>46126</v>
      </c>
      <c r="B990" s="256">
        <v>26523</v>
      </c>
      <c r="C990" s="250" t="s">
        <v>15253</v>
      </c>
      <c r="D990" s="248">
        <v>46127</v>
      </c>
      <c r="E990" s="283"/>
      <c r="F990" s="267"/>
      <c r="G990" s="179" t="s">
        <v>9885</v>
      </c>
      <c r="H990" s="283"/>
      <c r="I990" s="179" t="s">
        <v>9885</v>
      </c>
      <c r="J990" s="256" t="s">
        <v>1784</v>
      </c>
      <c r="K990" s="172" t="s">
        <v>30</v>
      </c>
      <c r="L990" s="185" t="str">
        <f>VLOOKUP($K990,[1]TONG_SL!$A$1:$D$65536,2,0)</f>
        <v>Gà muối 500g</v>
      </c>
      <c r="M990" s="185"/>
      <c r="N990" s="185" t="str">
        <f t="shared" si="150"/>
        <v>K-C6</v>
      </c>
      <c r="O990" s="185"/>
      <c r="P990" s="185"/>
      <c r="Q990" s="185" t="str">
        <f>VLOOKUP(K990,TONG_SL!$A:$D,3,0)</f>
        <v>Túi</v>
      </c>
      <c r="R990" s="222">
        <v>20</v>
      </c>
      <c r="S990" s="221"/>
      <c r="T990" s="221">
        <f>VLOOKUP(VLOOKUP(G990,Ma_KH!$A:$R,18,0)&amp;K990,Gia_MB!$A:$F,6,0)</f>
        <v>111058</v>
      </c>
      <c r="U990" s="236">
        <f t="shared" si="151"/>
        <v>2221160</v>
      </c>
      <c r="V990" s="221"/>
      <c r="W990" s="237">
        <f t="shared" si="152"/>
        <v>0</v>
      </c>
      <c r="X990" s="238" t="str">
        <f t="shared" si="153"/>
        <v>8</v>
      </c>
      <c r="Y990" s="221"/>
      <c r="Z990" s="236">
        <f t="shared" si="154"/>
        <v>177692.80000000002</v>
      </c>
      <c r="AA990" s="239">
        <f>VLOOKUP(G990,Ma_KH!$A:$R,14,0)</f>
        <v>57</v>
      </c>
      <c r="AB990" s="239"/>
      <c r="AC990" s="239"/>
      <c r="AD990" s="239"/>
      <c r="AE990" s="239"/>
      <c r="AF990" s="239"/>
      <c r="AG990" s="239"/>
      <c r="AH990" s="239"/>
      <c r="AI990" s="239"/>
      <c r="AJ990" s="239"/>
      <c r="AK990" s="239"/>
      <c r="AL990" s="239"/>
      <c r="AM990" s="239"/>
      <c r="AN990" s="239"/>
      <c r="AO990" s="239"/>
      <c r="AP990" s="239"/>
      <c r="AQ990" s="239"/>
      <c r="AR990" s="239"/>
      <c r="AS990" s="239"/>
      <c r="AT990" s="239"/>
      <c r="AU990" s="239"/>
      <c r="AV990" s="239"/>
      <c r="AW990" s="239"/>
      <c r="AX990" s="239"/>
      <c r="AY990" s="239"/>
      <c r="AZ990" s="239"/>
      <c r="BA990" s="239"/>
      <c r="BB990" s="239"/>
      <c r="BC990" s="239"/>
      <c r="BD990" s="239"/>
      <c r="BE990" s="239"/>
      <c r="BF990" s="239"/>
      <c r="BG990" s="239"/>
      <c r="BH990" s="239"/>
      <c r="BI990" s="239"/>
      <c r="BJ990" s="239"/>
      <c r="BK990" s="239"/>
      <c r="BL990" s="239"/>
      <c r="BM990" s="239"/>
      <c r="BN990" s="239"/>
      <c r="BO990" s="239"/>
      <c r="BP990" s="239"/>
      <c r="BQ990" s="239"/>
      <c r="BR990" s="239"/>
      <c r="BS990" s="239"/>
      <c r="BT990" s="239"/>
      <c r="BU990" s="239"/>
      <c r="BV990" s="239"/>
      <c r="BW990" s="239"/>
      <c r="BX990" s="239"/>
      <c r="BY990" s="239"/>
      <c r="BZ990" s="239"/>
      <c r="CA990" s="239"/>
      <c r="CB990" s="239"/>
      <c r="CC990" s="239"/>
      <c r="CD990" s="239"/>
      <c r="CE990" s="239"/>
      <c r="CF990" s="239"/>
      <c r="CG990" s="239"/>
      <c r="CH990" s="239"/>
      <c r="CI990" s="239"/>
      <c r="CJ990" s="239"/>
      <c r="CK990" s="239"/>
      <c r="CL990" s="239"/>
      <c r="CM990" s="239"/>
      <c r="CN990" s="239"/>
      <c r="CO990" s="239"/>
      <c r="CP990" s="239"/>
      <c r="CQ990" s="239"/>
      <c r="CR990" s="239"/>
      <c r="CS990" s="239"/>
      <c r="CT990" s="239"/>
      <c r="CU990" s="239"/>
      <c r="CV990" s="239"/>
      <c r="CW990" s="239"/>
      <c r="CX990" s="239"/>
      <c r="CY990" s="239"/>
      <c r="CZ990" s="239"/>
      <c r="DA990" s="239"/>
      <c r="DB990" s="239"/>
      <c r="DC990" s="239"/>
      <c r="DD990" s="239"/>
      <c r="DE990" s="239"/>
      <c r="DF990" s="239"/>
      <c r="DG990" s="239"/>
      <c r="DH990" s="239"/>
      <c r="DI990" s="239"/>
      <c r="DJ990" s="239"/>
      <c r="DK990" s="239"/>
      <c r="DL990" s="239"/>
      <c r="DM990" s="239"/>
      <c r="DN990" s="239"/>
      <c r="DO990" s="239"/>
      <c r="DP990" s="239"/>
      <c r="DQ990" s="239"/>
      <c r="DR990" s="239"/>
      <c r="DS990" s="239"/>
      <c r="DT990" s="239"/>
      <c r="DU990" s="239"/>
      <c r="DV990" s="239"/>
      <c r="DW990" s="239"/>
      <c r="DX990" s="239"/>
      <c r="DY990" s="239"/>
      <c r="DZ990" s="239"/>
      <c r="EA990" s="239"/>
      <c r="EB990" s="239"/>
      <c r="EC990" s="239"/>
      <c r="ED990" s="239"/>
      <c r="EE990" s="239"/>
      <c r="EF990" s="239"/>
      <c r="EG990" s="239"/>
      <c r="EH990" s="239"/>
      <c r="EI990" s="239"/>
      <c r="EJ990" s="239"/>
      <c r="EK990" s="239"/>
      <c r="EL990" s="239"/>
      <c r="EM990" s="239"/>
      <c r="EN990" s="239"/>
      <c r="EO990" s="239"/>
      <c r="EP990" s="239"/>
      <c r="EQ990" s="239"/>
      <c r="ER990" s="239"/>
      <c r="ES990" s="239"/>
      <c r="ET990" s="239"/>
      <c r="EU990" s="239"/>
      <c r="EV990" s="239"/>
      <c r="EW990" s="239"/>
      <c r="EX990" s="239"/>
      <c r="EY990" s="239"/>
      <c r="EZ990" s="239"/>
      <c r="FA990" s="239"/>
      <c r="FB990" s="239"/>
      <c r="FC990" s="239"/>
      <c r="FD990" s="239"/>
      <c r="FE990" s="239"/>
      <c r="FF990" s="239"/>
      <c r="FG990" s="239"/>
      <c r="FH990" s="239"/>
      <c r="FI990" s="239"/>
      <c r="FJ990" s="239"/>
      <c r="FK990" s="239"/>
      <c r="FL990" s="239"/>
      <c r="FM990" s="239"/>
      <c r="FN990" s="239"/>
      <c r="FO990" s="239"/>
      <c r="FP990" s="239"/>
      <c r="FQ990" s="239"/>
      <c r="FR990" s="239"/>
      <c r="FS990" s="239"/>
      <c r="FT990" s="239"/>
      <c r="FU990" s="239"/>
      <c r="FV990" s="239"/>
      <c r="FW990" s="239"/>
      <c r="FX990" s="239"/>
      <c r="FY990" s="239"/>
      <c r="FZ990" s="239"/>
      <c r="GA990" s="239"/>
      <c r="GB990" s="239"/>
      <c r="GC990" s="239"/>
      <c r="GD990" s="239"/>
      <c r="GE990" s="239"/>
      <c r="GF990" s="239"/>
      <c r="GG990" s="239"/>
      <c r="GH990" s="239"/>
      <c r="GI990" s="239"/>
      <c r="GJ990" s="239"/>
      <c r="GK990" s="239"/>
      <c r="GL990" s="239"/>
      <c r="GM990" s="239"/>
      <c r="GN990" s="239"/>
      <c r="GO990" s="239"/>
      <c r="GP990" s="239"/>
      <c r="GQ990" s="239"/>
      <c r="GR990" s="239"/>
      <c r="GS990" s="239"/>
      <c r="GT990" s="239"/>
      <c r="GU990" s="239"/>
      <c r="GV990" s="239"/>
      <c r="GW990" s="239"/>
      <c r="GX990" s="239"/>
      <c r="GY990" s="239"/>
      <c r="GZ990" s="239"/>
      <c r="HA990" s="239"/>
      <c r="HB990" s="239"/>
      <c r="HC990" s="239"/>
      <c r="HD990" s="239"/>
      <c r="HE990" s="239"/>
      <c r="HF990" s="239"/>
    </row>
    <row r="991" spans="1:214" s="240" customFormat="1" x14ac:dyDescent="0.25">
      <c r="A991" s="255">
        <v>46126</v>
      </c>
      <c r="B991" s="256">
        <v>26523</v>
      </c>
      <c r="C991" s="250" t="s">
        <v>15253</v>
      </c>
      <c r="D991" s="248">
        <v>46127</v>
      </c>
      <c r="E991" s="283"/>
      <c r="F991" s="267"/>
      <c r="G991" s="179" t="s">
        <v>9885</v>
      </c>
      <c r="H991" s="283"/>
      <c r="I991" s="179" t="s">
        <v>9885</v>
      </c>
      <c r="J991" s="256" t="s">
        <v>1784</v>
      </c>
      <c r="K991" s="172" t="s">
        <v>27</v>
      </c>
      <c r="L991" s="185" t="str">
        <f>VLOOKUP($K991,[1]TONG_SL!$A$1:$D$65536,2,0)</f>
        <v>Chân giò heo muối 300g</v>
      </c>
      <c r="M991" s="185"/>
      <c r="N991" s="185" t="str">
        <f t="shared" si="150"/>
        <v>K-C6</v>
      </c>
      <c r="O991" s="185"/>
      <c r="P991" s="185"/>
      <c r="Q991" s="185" t="str">
        <f>VLOOKUP(K991,TONG_SL!$A:$D,3,0)</f>
        <v>Túi</v>
      </c>
      <c r="R991" s="222">
        <v>30</v>
      </c>
      <c r="S991" s="221"/>
      <c r="T991" s="221">
        <f>VLOOKUP(VLOOKUP(G991,Ma_KH!$A:$R,18,0)&amp;K991,Gia_MB!$A:$F,6,0)</f>
        <v>73431</v>
      </c>
      <c r="U991" s="236">
        <f t="shared" si="151"/>
        <v>2202930</v>
      </c>
      <c r="V991" s="221"/>
      <c r="W991" s="237">
        <f t="shared" si="152"/>
        <v>0</v>
      </c>
      <c r="X991" s="238" t="str">
        <f t="shared" si="153"/>
        <v>8</v>
      </c>
      <c r="Y991" s="221"/>
      <c r="Z991" s="236">
        <f t="shared" si="154"/>
        <v>176234.4</v>
      </c>
      <c r="AA991" s="239">
        <f>VLOOKUP(G991,Ma_KH!$A:$R,14,0)</f>
        <v>57</v>
      </c>
      <c r="AB991" s="239"/>
      <c r="AC991" s="239"/>
      <c r="AD991" s="239"/>
      <c r="AE991" s="239"/>
      <c r="AF991" s="239"/>
      <c r="AG991" s="239"/>
      <c r="AH991" s="239"/>
      <c r="AI991" s="239"/>
      <c r="AJ991" s="239"/>
      <c r="AK991" s="239"/>
      <c r="AL991" s="239"/>
      <c r="AM991" s="239"/>
      <c r="AN991" s="239"/>
      <c r="AO991" s="239"/>
      <c r="AP991" s="239"/>
      <c r="AQ991" s="239"/>
      <c r="AR991" s="239"/>
      <c r="AS991" s="239"/>
      <c r="AT991" s="239"/>
      <c r="AU991" s="239"/>
      <c r="AV991" s="239"/>
      <c r="AW991" s="239"/>
      <c r="AX991" s="239"/>
      <c r="AY991" s="239"/>
      <c r="AZ991" s="239"/>
      <c r="BA991" s="239"/>
      <c r="BB991" s="239"/>
      <c r="BC991" s="239"/>
      <c r="BD991" s="239"/>
      <c r="BE991" s="239"/>
      <c r="BF991" s="239"/>
      <c r="BG991" s="239"/>
      <c r="BH991" s="239"/>
      <c r="BI991" s="239"/>
      <c r="BJ991" s="239"/>
      <c r="BK991" s="239"/>
      <c r="BL991" s="239"/>
      <c r="BM991" s="239"/>
      <c r="BN991" s="239"/>
      <c r="BO991" s="239"/>
      <c r="BP991" s="239"/>
      <c r="BQ991" s="239"/>
      <c r="BR991" s="239"/>
      <c r="BS991" s="239"/>
      <c r="BT991" s="239"/>
      <c r="BU991" s="239"/>
      <c r="BV991" s="239"/>
      <c r="BW991" s="239"/>
      <c r="BX991" s="239"/>
      <c r="BY991" s="239"/>
      <c r="BZ991" s="239"/>
      <c r="CA991" s="239"/>
      <c r="CB991" s="239"/>
      <c r="CC991" s="239"/>
      <c r="CD991" s="239"/>
      <c r="CE991" s="239"/>
      <c r="CF991" s="239"/>
      <c r="CG991" s="239"/>
      <c r="CH991" s="239"/>
      <c r="CI991" s="239"/>
      <c r="CJ991" s="239"/>
      <c r="CK991" s="239"/>
      <c r="CL991" s="239"/>
      <c r="CM991" s="239"/>
      <c r="CN991" s="239"/>
      <c r="CO991" s="239"/>
      <c r="CP991" s="239"/>
      <c r="CQ991" s="239"/>
      <c r="CR991" s="239"/>
      <c r="CS991" s="239"/>
      <c r="CT991" s="239"/>
      <c r="CU991" s="239"/>
      <c r="CV991" s="239"/>
      <c r="CW991" s="239"/>
      <c r="CX991" s="239"/>
      <c r="CY991" s="239"/>
      <c r="CZ991" s="239"/>
      <c r="DA991" s="239"/>
      <c r="DB991" s="239"/>
      <c r="DC991" s="239"/>
      <c r="DD991" s="239"/>
      <c r="DE991" s="239"/>
      <c r="DF991" s="239"/>
      <c r="DG991" s="239"/>
      <c r="DH991" s="239"/>
      <c r="DI991" s="239"/>
      <c r="DJ991" s="239"/>
      <c r="DK991" s="239"/>
      <c r="DL991" s="239"/>
      <c r="DM991" s="239"/>
      <c r="DN991" s="239"/>
      <c r="DO991" s="239"/>
      <c r="DP991" s="239"/>
      <c r="DQ991" s="239"/>
      <c r="DR991" s="239"/>
      <c r="DS991" s="239"/>
      <c r="DT991" s="239"/>
      <c r="DU991" s="239"/>
      <c r="DV991" s="239"/>
      <c r="DW991" s="239"/>
      <c r="DX991" s="239"/>
      <c r="DY991" s="239"/>
      <c r="DZ991" s="239"/>
      <c r="EA991" s="239"/>
      <c r="EB991" s="239"/>
      <c r="EC991" s="239"/>
      <c r="ED991" s="239"/>
      <c r="EE991" s="239"/>
      <c r="EF991" s="239"/>
      <c r="EG991" s="239"/>
      <c r="EH991" s="239"/>
      <c r="EI991" s="239"/>
      <c r="EJ991" s="239"/>
      <c r="EK991" s="239"/>
      <c r="EL991" s="239"/>
      <c r="EM991" s="239"/>
      <c r="EN991" s="239"/>
      <c r="EO991" s="239"/>
      <c r="EP991" s="239"/>
      <c r="EQ991" s="239"/>
      <c r="ER991" s="239"/>
      <c r="ES991" s="239"/>
      <c r="ET991" s="239"/>
      <c r="EU991" s="239"/>
      <c r="EV991" s="239"/>
      <c r="EW991" s="239"/>
      <c r="EX991" s="239"/>
      <c r="EY991" s="239"/>
      <c r="EZ991" s="239"/>
      <c r="FA991" s="239"/>
      <c r="FB991" s="239"/>
      <c r="FC991" s="239"/>
      <c r="FD991" s="239"/>
      <c r="FE991" s="239"/>
      <c r="FF991" s="239"/>
      <c r="FG991" s="239"/>
      <c r="FH991" s="239"/>
      <c r="FI991" s="239"/>
      <c r="FJ991" s="239"/>
      <c r="FK991" s="239"/>
      <c r="FL991" s="239"/>
      <c r="FM991" s="239"/>
      <c r="FN991" s="239"/>
      <c r="FO991" s="239"/>
      <c r="FP991" s="239"/>
      <c r="FQ991" s="239"/>
      <c r="FR991" s="239"/>
      <c r="FS991" s="239"/>
      <c r="FT991" s="239"/>
      <c r="FU991" s="239"/>
      <c r="FV991" s="239"/>
      <c r="FW991" s="239"/>
      <c r="FX991" s="239"/>
      <c r="FY991" s="239"/>
      <c r="FZ991" s="239"/>
      <c r="GA991" s="239"/>
      <c r="GB991" s="239"/>
      <c r="GC991" s="239"/>
      <c r="GD991" s="239"/>
      <c r="GE991" s="239"/>
      <c r="GF991" s="239"/>
      <c r="GG991" s="239"/>
      <c r="GH991" s="239"/>
      <c r="GI991" s="239"/>
      <c r="GJ991" s="239"/>
      <c r="GK991" s="239"/>
      <c r="GL991" s="239"/>
      <c r="GM991" s="239"/>
      <c r="GN991" s="239"/>
      <c r="GO991" s="239"/>
      <c r="GP991" s="239"/>
      <c r="GQ991" s="239"/>
      <c r="GR991" s="239"/>
      <c r="GS991" s="239"/>
      <c r="GT991" s="239"/>
      <c r="GU991" s="239"/>
      <c r="GV991" s="239"/>
      <c r="GW991" s="239"/>
      <c r="GX991" s="239"/>
      <c r="GY991" s="239"/>
      <c r="GZ991" s="239"/>
      <c r="HA991" s="239"/>
      <c r="HB991" s="239"/>
      <c r="HC991" s="239"/>
      <c r="HD991" s="239"/>
      <c r="HE991" s="239"/>
      <c r="HF991" s="239"/>
    </row>
    <row r="992" spans="1:214" s="240" customFormat="1" x14ac:dyDescent="0.25">
      <c r="A992" s="255">
        <v>46126</v>
      </c>
      <c r="B992" s="256">
        <v>26523</v>
      </c>
      <c r="C992" s="250" t="s">
        <v>15253</v>
      </c>
      <c r="D992" s="248">
        <v>46127</v>
      </c>
      <c r="E992" s="283"/>
      <c r="F992" s="267"/>
      <c r="G992" s="179" t="s">
        <v>9885</v>
      </c>
      <c r="H992" s="283"/>
      <c r="I992" s="179" t="s">
        <v>9885</v>
      </c>
      <c r="J992" s="256" t="s">
        <v>1784</v>
      </c>
      <c r="K992" s="172" t="s">
        <v>32</v>
      </c>
      <c r="L992" s="185" t="str">
        <f>VLOOKUP($K992,[1]TONG_SL!$A$1:$D$65536,2,0)</f>
        <v>Giò Tai Lưỡi Xào 250g</v>
      </c>
      <c r="M992" s="185"/>
      <c r="N992" s="185" t="str">
        <f t="shared" si="150"/>
        <v>K-C6</v>
      </c>
      <c r="O992" s="185"/>
      <c r="P992" s="185"/>
      <c r="Q992" s="185" t="str">
        <f>VLOOKUP(K992,TONG_SL!$A:$D,3,0)</f>
        <v>Túi</v>
      </c>
      <c r="R992" s="222">
        <v>20</v>
      </c>
      <c r="S992" s="221"/>
      <c r="T992" s="221">
        <f>VLOOKUP(VLOOKUP(G992,Ma_KH!$A:$R,18,0)&amp;K992,Gia_MB!$A:$F,6,0)</f>
        <v>50182</v>
      </c>
      <c r="U992" s="236">
        <f t="shared" si="151"/>
        <v>1003640</v>
      </c>
      <c r="V992" s="221"/>
      <c r="W992" s="237">
        <f t="shared" si="152"/>
        <v>0</v>
      </c>
      <c r="X992" s="238" t="str">
        <f t="shared" si="153"/>
        <v>8</v>
      </c>
      <c r="Y992" s="221"/>
      <c r="Z992" s="236">
        <f t="shared" si="154"/>
        <v>80291.199999999997</v>
      </c>
      <c r="AA992" s="239">
        <f>VLOOKUP(G992,Ma_KH!$A:$R,14,0)</f>
        <v>57</v>
      </c>
      <c r="AB992" s="239"/>
      <c r="AC992" s="239"/>
      <c r="AD992" s="239"/>
      <c r="AE992" s="239"/>
      <c r="AF992" s="239"/>
      <c r="AG992" s="239"/>
      <c r="AH992" s="239"/>
      <c r="AI992" s="239"/>
      <c r="AJ992" s="239"/>
      <c r="AK992" s="239"/>
      <c r="AL992" s="239"/>
      <c r="AM992" s="239"/>
      <c r="AN992" s="239"/>
      <c r="AO992" s="239"/>
      <c r="AP992" s="239"/>
      <c r="AQ992" s="239"/>
      <c r="AR992" s="239"/>
      <c r="AS992" s="239"/>
      <c r="AT992" s="239"/>
      <c r="AU992" s="239"/>
      <c r="AV992" s="239"/>
      <c r="AW992" s="239"/>
      <c r="AX992" s="239"/>
      <c r="AY992" s="239"/>
      <c r="AZ992" s="239"/>
      <c r="BA992" s="239"/>
      <c r="BB992" s="239"/>
      <c r="BC992" s="239"/>
      <c r="BD992" s="239"/>
      <c r="BE992" s="239"/>
      <c r="BF992" s="239"/>
      <c r="BG992" s="239"/>
      <c r="BH992" s="239"/>
      <c r="BI992" s="239"/>
      <c r="BJ992" s="239"/>
      <c r="BK992" s="239"/>
      <c r="BL992" s="239"/>
      <c r="BM992" s="239"/>
      <c r="BN992" s="239"/>
      <c r="BO992" s="239"/>
      <c r="BP992" s="239"/>
      <c r="BQ992" s="239"/>
      <c r="BR992" s="239"/>
      <c r="BS992" s="239"/>
      <c r="BT992" s="239"/>
      <c r="BU992" s="239"/>
      <c r="BV992" s="239"/>
      <c r="BW992" s="239"/>
      <c r="BX992" s="239"/>
      <c r="BY992" s="239"/>
      <c r="BZ992" s="239"/>
      <c r="CA992" s="239"/>
      <c r="CB992" s="239"/>
      <c r="CC992" s="239"/>
      <c r="CD992" s="239"/>
      <c r="CE992" s="239"/>
      <c r="CF992" s="239"/>
      <c r="CG992" s="239"/>
      <c r="CH992" s="239"/>
      <c r="CI992" s="239"/>
      <c r="CJ992" s="239"/>
      <c r="CK992" s="239"/>
      <c r="CL992" s="239"/>
      <c r="CM992" s="239"/>
      <c r="CN992" s="239"/>
      <c r="CO992" s="239"/>
      <c r="CP992" s="239"/>
      <c r="CQ992" s="239"/>
      <c r="CR992" s="239"/>
      <c r="CS992" s="239"/>
      <c r="CT992" s="239"/>
      <c r="CU992" s="239"/>
      <c r="CV992" s="239"/>
      <c r="CW992" s="239"/>
      <c r="CX992" s="239"/>
      <c r="CY992" s="239"/>
      <c r="CZ992" s="239"/>
      <c r="DA992" s="239"/>
      <c r="DB992" s="239"/>
      <c r="DC992" s="239"/>
      <c r="DD992" s="239"/>
      <c r="DE992" s="239"/>
      <c r="DF992" s="239"/>
      <c r="DG992" s="239"/>
      <c r="DH992" s="239"/>
      <c r="DI992" s="239"/>
      <c r="DJ992" s="239"/>
      <c r="DK992" s="239"/>
      <c r="DL992" s="239"/>
      <c r="DM992" s="239"/>
      <c r="DN992" s="239"/>
      <c r="DO992" s="239"/>
      <c r="DP992" s="239"/>
      <c r="DQ992" s="239"/>
      <c r="DR992" s="239"/>
      <c r="DS992" s="239"/>
      <c r="DT992" s="239"/>
      <c r="DU992" s="239"/>
      <c r="DV992" s="239"/>
      <c r="DW992" s="239"/>
      <c r="DX992" s="239"/>
      <c r="DY992" s="239"/>
      <c r="DZ992" s="239"/>
      <c r="EA992" s="239"/>
      <c r="EB992" s="239"/>
      <c r="EC992" s="239"/>
      <c r="ED992" s="239"/>
      <c r="EE992" s="239"/>
      <c r="EF992" s="239"/>
      <c r="EG992" s="239"/>
      <c r="EH992" s="239"/>
      <c r="EI992" s="239"/>
      <c r="EJ992" s="239"/>
      <c r="EK992" s="239"/>
      <c r="EL992" s="239"/>
      <c r="EM992" s="239"/>
      <c r="EN992" s="239"/>
      <c r="EO992" s="239"/>
      <c r="EP992" s="239"/>
      <c r="EQ992" s="239"/>
      <c r="ER992" s="239"/>
      <c r="ES992" s="239"/>
      <c r="ET992" s="239"/>
      <c r="EU992" s="239"/>
      <c r="EV992" s="239"/>
      <c r="EW992" s="239"/>
      <c r="EX992" s="239"/>
      <c r="EY992" s="239"/>
      <c r="EZ992" s="239"/>
      <c r="FA992" s="239"/>
      <c r="FB992" s="239"/>
      <c r="FC992" s="239"/>
      <c r="FD992" s="239"/>
      <c r="FE992" s="239"/>
      <c r="FF992" s="239"/>
      <c r="FG992" s="239"/>
      <c r="FH992" s="239"/>
      <c r="FI992" s="239"/>
      <c r="FJ992" s="239"/>
      <c r="FK992" s="239"/>
      <c r="FL992" s="239"/>
      <c r="FM992" s="239"/>
      <c r="FN992" s="239"/>
      <c r="FO992" s="239"/>
      <c r="FP992" s="239"/>
      <c r="FQ992" s="239"/>
      <c r="FR992" s="239"/>
      <c r="FS992" s="239"/>
      <c r="FT992" s="239"/>
      <c r="FU992" s="239"/>
      <c r="FV992" s="239"/>
      <c r="FW992" s="239"/>
      <c r="FX992" s="239"/>
      <c r="FY992" s="239"/>
      <c r="FZ992" s="239"/>
      <c r="GA992" s="239"/>
      <c r="GB992" s="239"/>
      <c r="GC992" s="239"/>
      <c r="GD992" s="239"/>
      <c r="GE992" s="239"/>
      <c r="GF992" s="239"/>
      <c r="GG992" s="239"/>
      <c r="GH992" s="239"/>
      <c r="GI992" s="239"/>
      <c r="GJ992" s="239"/>
      <c r="GK992" s="239"/>
      <c r="GL992" s="239"/>
      <c r="GM992" s="239"/>
      <c r="GN992" s="239"/>
      <c r="GO992" s="239"/>
      <c r="GP992" s="239"/>
      <c r="GQ992" s="239"/>
      <c r="GR992" s="239"/>
      <c r="GS992" s="239"/>
      <c r="GT992" s="239"/>
      <c r="GU992" s="239"/>
      <c r="GV992" s="239"/>
      <c r="GW992" s="239"/>
      <c r="GX992" s="239"/>
      <c r="GY992" s="239"/>
      <c r="GZ992" s="239"/>
      <c r="HA992" s="239"/>
      <c r="HB992" s="239"/>
      <c r="HC992" s="239"/>
      <c r="HD992" s="239"/>
      <c r="HE992" s="239"/>
      <c r="HF992" s="239"/>
    </row>
    <row r="993" spans="1:214" s="240" customFormat="1" x14ac:dyDescent="0.25">
      <c r="A993" s="255">
        <v>46125</v>
      </c>
      <c r="B993" s="256">
        <v>26433</v>
      </c>
      <c r="C993" s="250" t="s">
        <v>15253</v>
      </c>
      <c r="D993" s="248">
        <v>46127</v>
      </c>
      <c r="E993" s="283"/>
      <c r="F993" s="267"/>
      <c r="G993" s="179" t="s">
        <v>10249</v>
      </c>
      <c r="H993" s="283"/>
      <c r="I993" s="179" t="s">
        <v>10249</v>
      </c>
      <c r="J993" s="256" t="s">
        <v>1784</v>
      </c>
      <c r="K993" s="172" t="s">
        <v>27</v>
      </c>
      <c r="L993" s="185" t="str">
        <f>VLOOKUP($K993,[1]TONG_SL!$A$1:$D$65536,2,0)</f>
        <v>Chân giò heo muối 300g</v>
      </c>
      <c r="M993" s="185"/>
      <c r="N993" s="185" t="str">
        <f t="shared" si="150"/>
        <v>K-C6</v>
      </c>
      <c r="O993" s="185"/>
      <c r="P993" s="185"/>
      <c r="Q993" s="185" t="str">
        <f>VLOOKUP(K993,TONG_SL!$A:$D,3,0)</f>
        <v>Túi</v>
      </c>
      <c r="R993" s="222">
        <v>10</v>
      </c>
      <c r="S993" s="221"/>
      <c r="T993" s="221">
        <f>VLOOKUP(VLOOKUP(G993,Ma_KH!$A:$R,18,0)&amp;K993,Gia_MB!$A:$F,6,0)</f>
        <v>69759</v>
      </c>
      <c r="U993" s="236">
        <f t="shared" si="151"/>
        <v>697590</v>
      </c>
      <c r="V993" s="221"/>
      <c r="W993" s="237">
        <f t="shared" si="152"/>
        <v>0</v>
      </c>
      <c r="X993" s="238" t="str">
        <f t="shared" si="153"/>
        <v>8</v>
      </c>
      <c r="Y993" s="221"/>
      <c r="Z993" s="236">
        <f t="shared" si="154"/>
        <v>55807.200000000004</v>
      </c>
      <c r="AA993" s="239">
        <f>VLOOKUP(G993,Ma_KH!$A:$R,14,0)</f>
        <v>60</v>
      </c>
      <c r="AB993" s="239"/>
      <c r="AC993" s="239"/>
      <c r="AD993" s="239"/>
      <c r="AE993" s="239"/>
      <c r="AF993" s="239"/>
      <c r="AG993" s="239"/>
      <c r="AH993" s="239"/>
      <c r="AI993" s="239"/>
      <c r="AJ993" s="239"/>
      <c r="AK993" s="239"/>
      <c r="AL993" s="239"/>
      <c r="AM993" s="239"/>
      <c r="AN993" s="239"/>
      <c r="AO993" s="239"/>
      <c r="AP993" s="239"/>
      <c r="AQ993" s="239"/>
      <c r="AR993" s="239"/>
      <c r="AS993" s="239"/>
      <c r="AT993" s="239"/>
      <c r="AU993" s="239"/>
      <c r="AV993" s="239"/>
      <c r="AW993" s="239"/>
      <c r="AX993" s="239"/>
      <c r="AY993" s="239"/>
      <c r="AZ993" s="239"/>
      <c r="BA993" s="239"/>
      <c r="BB993" s="239"/>
      <c r="BC993" s="239"/>
      <c r="BD993" s="239"/>
      <c r="BE993" s="239"/>
      <c r="BF993" s="239"/>
      <c r="BG993" s="239"/>
      <c r="BH993" s="239"/>
      <c r="BI993" s="239"/>
      <c r="BJ993" s="239"/>
      <c r="BK993" s="239"/>
      <c r="BL993" s="239"/>
      <c r="BM993" s="239"/>
      <c r="BN993" s="239"/>
      <c r="BO993" s="239"/>
      <c r="BP993" s="239"/>
      <c r="BQ993" s="239"/>
      <c r="BR993" s="239"/>
      <c r="BS993" s="239"/>
      <c r="BT993" s="239"/>
      <c r="BU993" s="239"/>
      <c r="BV993" s="239"/>
      <c r="BW993" s="239"/>
      <c r="BX993" s="239"/>
      <c r="BY993" s="239"/>
      <c r="BZ993" s="239"/>
      <c r="CA993" s="239"/>
      <c r="CB993" s="239"/>
      <c r="CC993" s="239"/>
      <c r="CD993" s="239"/>
      <c r="CE993" s="239"/>
      <c r="CF993" s="239"/>
      <c r="CG993" s="239"/>
      <c r="CH993" s="239"/>
      <c r="CI993" s="239"/>
      <c r="CJ993" s="239"/>
      <c r="CK993" s="239"/>
      <c r="CL993" s="239"/>
      <c r="CM993" s="239"/>
      <c r="CN993" s="239"/>
      <c r="CO993" s="239"/>
      <c r="CP993" s="239"/>
      <c r="CQ993" s="239"/>
      <c r="CR993" s="239"/>
      <c r="CS993" s="239"/>
      <c r="CT993" s="239"/>
      <c r="CU993" s="239"/>
      <c r="CV993" s="239"/>
      <c r="CW993" s="239"/>
      <c r="CX993" s="239"/>
      <c r="CY993" s="239"/>
      <c r="CZ993" s="239"/>
      <c r="DA993" s="239"/>
      <c r="DB993" s="239"/>
      <c r="DC993" s="239"/>
      <c r="DD993" s="239"/>
      <c r="DE993" s="239"/>
      <c r="DF993" s="239"/>
      <c r="DG993" s="239"/>
      <c r="DH993" s="239"/>
      <c r="DI993" s="239"/>
      <c r="DJ993" s="239"/>
      <c r="DK993" s="239"/>
      <c r="DL993" s="239"/>
      <c r="DM993" s="239"/>
      <c r="DN993" s="239"/>
      <c r="DO993" s="239"/>
      <c r="DP993" s="239"/>
      <c r="DQ993" s="239"/>
      <c r="DR993" s="239"/>
      <c r="DS993" s="239"/>
      <c r="DT993" s="239"/>
      <c r="DU993" s="239"/>
      <c r="DV993" s="239"/>
      <c r="DW993" s="239"/>
      <c r="DX993" s="239"/>
      <c r="DY993" s="239"/>
      <c r="DZ993" s="239"/>
      <c r="EA993" s="239"/>
      <c r="EB993" s="239"/>
      <c r="EC993" s="239"/>
      <c r="ED993" s="239"/>
      <c r="EE993" s="239"/>
      <c r="EF993" s="239"/>
      <c r="EG993" s="239"/>
      <c r="EH993" s="239"/>
      <c r="EI993" s="239"/>
      <c r="EJ993" s="239"/>
      <c r="EK993" s="239"/>
      <c r="EL993" s="239"/>
      <c r="EM993" s="239"/>
      <c r="EN993" s="239"/>
      <c r="EO993" s="239"/>
      <c r="EP993" s="239"/>
      <c r="EQ993" s="239"/>
      <c r="ER993" s="239"/>
      <c r="ES993" s="239"/>
      <c r="ET993" s="239"/>
      <c r="EU993" s="239"/>
      <c r="EV993" s="239"/>
      <c r="EW993" s="239"/>
      <c r="EX993" s="239"/>
      <c r="EY993" s="239"/>
      <c r="EZ993" s="239"/>
      <c r="FA993" s="239"/>
      <c r="FB993" s="239"/>
      <c r="FC993" s="239"/>
      <c r="FD993" s="239"/>
      <c r="FE993" s="239"/>
      <c r="FF993" s="239"/>
      <c r="FG993" s="239"/>
      <c r="FH993" s="239"/>
      <c r="FI993" s="239"/>
      <c r="FJ993" s="239"/>
      <c r="FK993" s="239"/>
      <c r="FL993" s="239"/>
      <c r="FM993" s="239"/>
      <c r="FN993" s="239"/>
      <c r="FO993" s="239"/>
      <c r="FP993" s="239"/>
      <c r="FQ993" s="239"/>
      <c r="FR993" s="239"/>
      <c r="FS993" s="239"/>
      <c r="FT993" s="239"/>
      <c r="FU993" s="239"/>
      <c r="FV993" s="239"/>
      <c r="FW993" s="239"/>
      <c r="FX993" s="239"/>
      <c r="FY993" s="239"/>
      <c r="FZ993" s="239"/>
      <c r="GA993" s="239"/>
      <c r="GB993" s="239"/>
      <c r="GC993" s="239"/>
      <c r="GD993" s="239"/>
      <c r="GE993" s="239"/>
      <c r="GF993" s="239"/>
      <c r="GG993" s="239"/>
      <c r="GH993" s="239"/>
      <c r="GI993" s="239"/>
      <c r="GJ993" s="239"/>
      <c r="GK993" s="239"/>
      <c r="GL993" s="239"/>
      <c r="GM993" s="239"/>
      <c r="GN993" s="239"/>
      <c r="GO993" s="239"/>
      <c r="GP993" s="239"/>
      <c r="GQ993" s="239"/>
      <c r="GR993" s="239"/>
      <c r="GS993" s="239"/>
      <c r="GT993" s="239"/>
      <c r="GU993" s="239"/>
      <c r="GV993" s="239"/>
      <c r="GW993" s="239"/>
      <c r="GX993" s="239"/>
      <c r="GY993" s="239"/>
      <c r="GZ993" s="239"/>
      <c r="HA993" s="239"/>
      <c r="HB993" s="239"/>
      <c r="HC993" s="239"/>
      <c r="HD993" s="239"/>
      <c r="HE993" s="239"/>
      <c r="HF993" s="239"/>
    </row>
    <row r="994" spans="1:214" s="240" customFormat="1" x14ac:dyDescent="0.25">
      <c r="A994" s="255">
        <v>46125</v>
      </c>
      <c r="B994" s="256">
        <v>26433</v>
      </c>
      <c r="C994" s="250" t="s">
        <v>15253</v>
      </c>
      <c r="D994" s="248">
        <v>46127</v>
      </c>
      <c r="E994" s="283"/>
      <c r="F994" s="267"/>
      <c r="G994" s="179" t="s">
        <v>10249</v>
      </c>
      <c r="H994" s="283"/>
      <c r="I994" s="179" t="s">
        <v>10249</v>
      </c>
      <c r="J994" s="256" t="s">
        <v>1784</v>
      </c>
      <c r="K994" s="172" t="s">
        <v>30</v>
      </c>
      <c r="L994" s="185" t="str">
        <f>VLOOKUP($K994,[1]TONG_SL!$A$1:$D$65536,2,0)</f>
        <v>Gà muối 500g</v>
      </c>
      <c r="M994" s="185"/>
      <c r="N994" s="185" t="str">
        <f t="shared" si="150"/>
        <v>K-C6</v>
      </c>
      <c r="O994" s="185"/>
      <c r="P994" s="185"/>
      <c r="Q994" s="185" t="str">
        <f>VLOOKUP(K994,TONG_SL!$A:$D,3,0)</f>
        <v>Túi</v>
      </c>
      <c r="R994" s="222">
        <v>5</v>
      </c>
      <c r="S994" s="221"/>
      <c r="T994" s="221">
        <f>VLOOKUP(VLOOKUP(G994,Ma_KH!$A:$R,18,0)&amp;K994,Gia_MB!$A:$F,6,0)</f>
        <v>105505</v>
      </c>
      <c r="U994" s="236">
        <f t="shared" si="151"/>
        <v>527525</v>
      </c>
      <c r="V994" s="221"/>
      <c r="W994" s="237">
        <f t="shared" si="152"/>
        <v>0</v>
      </c>
      <c r="X994" s="238" t="str">
        <f t="shared" si="153"/>
        <v>8</v>
      </c>
      <c r="Y994" s="221"/>
      <c r="Z994" s="236">
        <f t="shared" si="154"/>
        <v>42202</v>
      </c>
      <c r="AA994" s="239">
        <f>VLOOKUP(G994,Ma_KH!$A:$R,14,0)</f>
        <v>60</v>
      </c>
      <c r="AB994" s="239"/>
      <c r="AC994" s="239"/>
      <c r="AD994" s="239"/>
      <c r="AE994" s="239"/>
      <c r="AF994" s="239"/>
      <c r="AG994" s="239"/>
      <c r="AH994" s="239"/>
      <c r="AI994" s="239"/>
      <c r="AJ994" s="239"/>
      <c r="AK994" s="239"/>
      <c r="AL994" s="239"/>
      <c r="AM994" s="239"/>
      <c r="AN994" s="239"/>
      <c r="AO994" s="239"/>
      <c r="AP994" s="239"/>
      <c r="AQ994" s="239"/>
      <c r="AR994" s="239"/>
      <c r="AS994" s="239"/>
      <c r="AT994" s="239"/>
      <c r="AU994" s="239"/>
      <c r="AV994" s="239"/>
      <c r="AW994" s="239"/>
      <c r="AX994" s="239"/>
      <c r="AY994" s="239"/>
      <c r="AZ994" s="239"/>
      <c r="BA994" s="239"/>
      <c r="BB994" s="239"/>
      <c r="BC994" s="239"/>
      <c r="BD994" s="239"/>
      <c r="BE994" s="239"/>
      <c r="BF994" s="239"/>
      <c r="BG994" s="239"/>
      <c r="BH994" s="239"/>
      <c r="BI994" s="239"/>
      <c r="BJ994" s="239"/>
      <c r="BK994" s="239"/>
      <c r="BL994" s="239"/>
      <c r="BM994" s="239"/>
      <c r="BN994" s="239"/>
      <c r="BO994" s="239"/>
      <c r="BP994" s="239"/>
      <c r="BQ994" s="239"/>
      <c r="BR994" s="239"/>
      <c r="BS994" s="239"/>
      <c r="BT994" s="239"/>
      <c r="BU994" s="239"/>
      <c r="BV994" s="239"/>
      <c r="BW994" s="239"/>
      <c r="BX994" s="239"/>
      <c r="BY994" s="239"/>
      <c r="BZ994" s="239"/>
      <c r="CA994" s="239"/>
      <c r="CB994" s="239"/>
      <c r="CC994" s="239"/>
      <c r="CD994" s="239"/>
      <c r="CE994" s="239"/>
      <c r="CF994" s="239"/>
      <c r="CG994" s="239"/>
      <c r="CH994" s="239"/>
      <c r="CI994" s="239"/>
      <c r="CJ994" s="239"/>
      <c r="CK994" s="239"/>
      <c r="CL994" s="239"/>
      <c r="CM994" s="239"/>
      <c r="CN994" s="239"/>
      <c r="CO994" s="239"/>
      <c r="CP994" s="239"/>
      <c r="CQ994" s="239"/>
      <c r="CR994" s="239"/>
      <c r="CS994" s="239"/>
      <c r="CT994" s="239"/>
      <c r="CU994" s="239"/>
      <c r="CV994" s="239"/>
      <c r="CW994" s="239"/>
      <c r="CX994" s="239"/>
      <c r="CY994" s="239"/>
      <c r="CZ994" s="239"/>
      <c r="DA994" s="239"/>
      <c r="DB994" s="239"/>
      <c r="DC994" s="239"/>
      <c r="DD994" s="239"/>
      <c r="DE994" s="239"/>
      <c r="DF994" s="239"/>
      <c r="DG994" s="239"/>
      <c r="DH994" s="239"/>
      <c r="DI994" s="239"/>
      <c r="DJ994" s="239"/>
      <c r="DK994" s="239"/>
      <c r="DL994" s="239"/>
      <c r="DM994" s="239"/>
      <c r="DN994" s="239"/>
      <c r="DO994" s="239"/>
      <c r="DP994" s="239"/>
      <c r="DQ994" s="239"/>
      <c r="DR994" s="239"/>
      <c r="DS994" s="239"/>
      <c r="DT994" s="239"/>
      <c r="DU994" s="239"/>
      <c r="DV994" s="239"/>
      <c r="DW994" s="239"/>
      <c r="DX994" s="239"/>
      <c r="DY994" s="239"/>
      <c r="DZ994" s="239"/>
      <c r="EA994" s="239"/>
      <c r="EB994" s="239"/>
      <c r="EC994" s="239"/>
      <c r="ED994" s="239"/>
      <c r="EE994" s="239"/>
      <c r="EF994" s="239"/>
      <c r="EG994" s="239"/>
      <c r="EH994" s="239"/>
      <c r="EI994" s="239"/>
      <c r="EJ994" s="239"/>
      <c r="EK994" s="239"/>
      <c r="EL994" s="239"/>
      <c r="EM994" s="239"/>
      <c r="EN994" s="239"/>
      <c r="EO994" s="239"/>
      <c r="EP994" s="239"/>
      <c r="EQ994" s="239"/>
      <c r="ER994" s="239"/>
      <c r="ES994" s="239"/>
      <c r="ET994" s="239"/>
      <c r="EU994" s="239"/>
      <c r="EV994" s="239"/>
      <c r="EW994" s="239"/>
      <c r="EX994" s="239"/>
      <c r="EY994" s="239"/>
      <c r="EZ994" s="239"/>
      <c r="FA994" s="239"/>
      <c r="FB994" s="239"/>
      <c r="FC994" s="239"/>
      <c r="FD994" s="239"/>
      <c r="FE994" s="239"/>
      <c r="FF994" s="239"/>
      <c r="FG994" s="239"/>
      <c r="FH994" s="239"/>
      <c r="FI994" s="239"/>
      <c r="FJ994" s="239"/>
      <c r="FK994" s="239"/>
      <c r="FL994" s="239"/>
      <c r="FM994" s="239"/>
      <c r="FN994" s="239"/>
      <c r="FO994" s="239"/>
      <c r="FP994" s="239"/>
      <c r="FQ994" s="239"/>
      <c r="FR994" s="239"/>
      <c r="FS994" s="239"/>
      <c r="FT994" s="239"/>
      <c r="FU994" s="239"/>
      <c r="FV994" s="239"/>
      <c r="FW994" s="239"/>
      <c r="FX994" s="239"/>
      <c r="FY994" s="239"/>
      <c r="FZ994" s="239"/>
      <c r="GA994" s="239"/>
      <c r="GB994" s="239"/>
      <c r="GC994" s="239"/>
      <c r="GD994" s="239"/>
      <c r="GE994" s="239"/>
      <c r="GF994" s="239"/>
      <c r="GG994" s="239"/>
      <c r="GH994" s="239"/>
      <c r="GI994" s="239"/>
      <c r="GJ994" s="239"/>
      <c r="GK994" s="239"/>
      <c r="GL994" s="239"/>
      <c r="GM994" s="239"/>
      <c r="GN994" s="239"/>
      <c r="GO994" s="239"/>
      <c r="GP994" s="239"/>
      <c r="GQ994" s="239"/>
      <c r="GR994" s="239"/>
      <c r="GS994" s="239"/>
      <c r="GT994" s="239"/>
      <c r="GU994" s="239"/>
      <c r="GV994" s="239"/>
      <c r="GW994" s="239"/>
      <c r="GX994" s="239"/>
      <c r="GY994" s="239"/>
      <c r="GZ994" s="239"/>
      <c r="HA994" s="239"/>
      <c r="HB994" s="239"/>
      <c r="HC994" s="239"/>
      <c r="HD994" s="239"/>
      <c r="HE994" s="239"/>
      <c r="HF994" s="239"/>
    </row>
    <row r="995" spans="1:214" s="240" customFormat="1" x14ac:dyDescent="0.25">
      <c r="A995" s="255">
        <v>46125</v>
      </c>
      <c r="B995" s="256">
        <v>26433</v>
      </c>
      <c r="C995" s="250" t="s">
        <v>15253</v>
      </c>
      <c r="D995" s="248">
        <v>46127</v>
      </c>
      <c r="E995" s="283"/>
      <c r="F995" s="267"/>
      <c r="G995" s="179" t="s">
        <v>10249</v>
      </c>
      <c r="H995" s="283"/>
      <c r="I995" s="179" t="s">
        <v>10249</v>
      </c>
      <c r="J995" s="256" t="s">
        <v>1784</v>
      </c>
      <c r="K995" s="172" t="s">
        <v>32</v>
      </c>
      <c r="L995" s="185" t="str">
        <f>VLOOKUP($K995,[1]TONG_SL!$A$1:$D$65536,2,0)</f>
        <v>Giò Tai Lưỡi Xào 250g</v>
      </c>
      <c r="M995" s="185"/>
      <c r="N995" s="185" t="str">
        <f t="shared" si="150"/>
        <v>K-C6</v>
      </c>
      <c r="O995" s="185"/>
      <c r="P995" s="185"/>
      <c r="Q995" s="185" t="str">
        <f>VLOOKUP(K995,TONG_SL!$A:$D,3,0)</f>
        <v>Túi</v>
      </c>
      <c r="R995" s="222">
        <v>6</v>
      </c>
      <c r="S995" s="221"/>
      <c r="T995" s="221">
        <f>VLOOKUP(VLOOKUP(G995,Ma_KH!$A:$R,18,0)&amp;K995,Gia_MB!$A:$F,6,0)</f>
        <v>47673</v>
      </c>
      <c r="U995" s="236">
        <f t="shared" si="151"/>
        <v>286038</v>
      </c>
      <c r="V995" s="221"/>
      <c r="W995" s="237">
        <f t="shared" si="152"/>
        <v>0</v>
      </c>
      <c r="X995" s="238" t="str">
        <f t="shared" si="153"/>
        <v>8</v>
      </c>
      <c r="Y995" s="221"/>
      <c r="Z995" s="236">
        <f t="shared" si="154"/>
        <v>22883.040000000001</v>
      </c>
      <c r="AA995" s="239">
        <f>VLOOKUP(G995,Ma_KH!$A:$R,14,0)</f>
        <v>60</v>
      </c>
      <c r="AB995" s="239"/>
      <c r="AC995" s="239"/>
      <c r="AD995" s="239"/>
      <c r="AE995" s="239"/>
      <c r="AF995" s="239"/>
      <c r="AG995" s="239"/>
      <c r="AH995" s="239"/>
      <c r="AI995" s="239"/>
      <c r="AJ995" s="239"/>
      <c r="AK995" s="239"/>
      <c r="AL995" s="239"/>
      <c r="AM995" s="239"/>
      <c r="AN995" s="239"/>
      <c r="AO995" s="239"/>
      <c r="AP995" s="239"/>
      <c r="AQ995" s="239"/>
      <c r="AR995" s="239"/>
      <c r="AS995" s="239"/>
      <c r="AT995" s="239"/>
      <c r="AU995" s="239"/>
      <c r="AV995" s="239"/>
      <c r="AW995" s="239"/>
      <c r="AX995" s="239"/>
      <c r="AY995" s="239"/>
      <c r="AZ995" s="239"/>
      <c r="BA995" s="239"/>
      <c r="BB995" s="239"/>
      <c r="BC995" s="239"/>
      <c r="BD995" s="239"/>
      <c r="BE995" s="239"/>
      <c r="BF995" s="239"/>
      <c r="BG995" s="239"/>
      <c r="BH995" s="239"/>
      <c r="BI995" s="239"/>
      <c r="BJ995" s="239"/>
      <c r="BK995" s="239"/>
      <c r="BL995" s="239"/>
      <c r="BM995" s="239"/>
      <c r="BN995" s="239"/>
      <c r="BO995" s="239"/>
      <c r="BP995" s="239"/>
      <c r="BQ995" s="239"/>
      <c r="BR995" s="239"/>
      <c r="BS995" s="239"/>
      <c r="BT995" s="239"/>
      <c r="BU995" s="239"/>
      <c r="BV995" s="239"/>
      <c r="BW995" s="239"/>
      <c r="BX995" s="239"/>
      <c r="BY995" s="239"/>
      <c r="BZ995" s="239"/>
      <c r="CA995" s="239"/>
      <c r="CB995" s="239"/>
      <c r="CC995" s="239"/>
      <c r="CD995" s="239"/>
      <c r="CE995" s="239"/>
      <c r="CF995" s="239"/>
      <c r="CG995" s="239"/>
      <c r="CH995" s="239"/>
      <c r="CI995" s="239"/>
      <c r="CJ995" s="239"/>
      <c r="CK995" s="239"/>
      <c r="CL995" s="239"/>
      <c r="CM995" s="239"/>
      <c r="CN995" s="239"/>
      <c r="CO995" s="239"/>
      <c r="CP995" s="239"/>
      <c r="CQ995" s="239"/>
      <c r="CR995" s="239"/>
      <c r="CS995" s="239"/>
      <c r="CT995" s="239"/>
      <c r="CU995" s="239"/>
      <c r="CV995" s="239"/>
      <c r="CW995" s="239"/>
      <c r="CX995" s="239"/>
      <c r="CY995" s="239"/>
      <c r="CZ995" s="239"/>
      <c r="DA995" s="239"/>
      <c r="DB995" s="239"/>
      <c r="DC995" s="239"/>
      <c r="DD995" s="239"/>
      <c r="DE995" s="239"/>
      <c r="DF995" s="239"/>
      <c r="DG995" s="239"/>
      <c r="DH995" s="239"/>
      <c r="DI995" s="239"/>
      <c r="DJ995" s="239"/>
      <c r="DK995" s="239"/>
      <c r="DL995" s="239"/>
      <c r="DM995" s="239"/>
      <c r="DN995" s="239"/>
      <c r="DO995" s="239"/>
      <c r="DP995" s="239"/>
      <c r="DQ995" s="239"/>
      <c r="DR995" s="239"/>
      <c r="DS995" s="239"/>
      <c r="DT995" s="239"/>
      <c r="DU995" s="239"/>
      <c r="DV995" s="239"/>
      <c r="DW995" s="239"/>
      <c r="DX995" s="239"/>
      <c r="DY995" s="239"/>
      <c r="DZ995" s="239"/>
      <c r="EA995" s="239"/>
      <c r="EB995" s="239"/>
      <c r="EC995" s="239"/>
      <c r="ED995" s="239"/>
      <c r="EE995" s="239"/>
      <c r="EF995" s="239"/>
      <c r="EG995" s="239"/>
      <c r="EH995" s="239"/>
      <c r="EI995" s="239"/>
      <c r="EJ995" s="239"/>
      <c r="EK995" s="239"/>
      <c r="EL995" s="239"/>
      <c r="EM995" s="239"/>
      <c r="EN995" s="239"/>
      <c r="EO995" s="239"/>
      <c r="EP995" s="239"/>
      <c r="EQ995" s="239"/>
      <c r="ER995" s="239"/>
      <c r="ES995" s="239"/>
      <c r="ET995" s="239"/>
      <c r="EU995" s="239"/>
      <c r="EV995" s="239"/>
      <c r="EW995" s="239"/>
      <c r="EX995" s="239"/>
      <c r="EY995" s="239"/>
      <c r="EZ995" s="239"/>
      <c r="FA995" s="239"/>
      <c r="FB995" s="239"/>
      <c r="FC995" s="239"/>
      <c r="FD995" s="239"/>
      <c r="FE995" s="239"/>
      <c r="FF995" s="239"/>
      <c r="FG995" s="239"/>
      <c r="FH995" s="239"/>
      <c r="FI995" s="239"/>
      <c r="FJ995" s="239"/>
      <c r="FK995" s="239"/>
      <c r="FL995" s="239"/>
      <c r="FM995" s="239"/>
      <c r="FN995" s="239"/>
      <c r="FO995" s="239"/>
      <c r="FP995" s="239"/>
      <c r="FQ995" s="239"/>
      <c r="FR995" s="239"/>
      <c r="FS995" s="239"/>
      <c r="FT995" s="239"/>
      <c r="FU995" s="239"/>
      <c r="FV995" s="239"/>
      <c r="FW995" s="239"/>
      <c r="FX995" s="239"/>
      <c r="FY995" s="239"/>
      <c r="FZ995" s="239"/>
      <c r="GA995" s="239"/>
      <c r="GB995" s="239"/>
      <c r="GC995" s="239"/>
      <c r="GD995" s="239"/>
      <c r="GE995" s="239"/>
      <c r="GF995" s="239"/>
      <c r="GG995" s="239"/>
      <c r="GH995" s="239"/>
      <c r="GI995" s="239"/>
      <c r="GJ995" s="239"/>
      <c r="GK995" s="239"/>
      <c r="GL995" s="239"/>
      <c r="GM995" s="239"/>
      <c r="GN995" s="239"/>
      <c r="GO995" s="239"/>
      <c r="GP995" s="239"/>
      <c r="GQ995" s="239"/>
      <c r="GR995" s="239"/>
      <c r="GS995" s="239"/>
      <c r="GT995" s="239"/>
      <c r="GU995" s="239"/>
      <c r="GV995" s="239"/>
      <c r="GW995" s="239"/>
      <c r="GX995" s="239"/>
      <c r="GY995" s="239"/>
      <c r="GZ995" s="239"/>
      <c r="HA995" s="239"/>
      <c r="HB995" s="239"/>
      <c r="HC995" s="239"/>
      <c r="HD995" s="239"/>
      <c r="HE995" s="239"/>
      <c r="HF995" s="239"/>
    </row>
    <row r="996" spans="1:214" s="240" customFormat="1" x14ac:dyDescent="0.25">
      <c r="A996" s="255">
        <v>46125</v>
      </c>
      <c r="B996" s="256">
        <v>26433</v>
      </c>
      <c r="C996" s="250" t="s">
        <v>15253</v>
      </c>
      <c r="D996" s="248">
        <v>46127</v>
      </c>
      <c r="E996" s="283"/>
      <c r="F996" s="267"/>
      <c r="G996" s="179" t="s">
        <v>10249</v>
      </c>
      <c r="H996" s="283"/>
      <c r="I996" s="179" t="s">
        <v>10249</v>
      </c>
      <c r="J996" s="256" t="s">
        <v>1784</v>
      </c>
      <c r="K996" s="172" t="s">
        <v>15250</v>
      </c>
      <c r="L996" s="185" t="str">
        <f>VLOOKUP($K996,[1]TONG_SL!$A$1:$D$65536,2,0)</f>
        <v>Chân giò heo muối vị Tayaki 450g</v>
      </c>
      <c r="M996" s="185"/>
      <c r="N996" s="185" t="str">
        <f t="shared" si="150"/>
        <v>K-C6</v>
      </c>
      <c r="O996" s="185"/>
      <c r="P996" s="185"/>
      <c r="Q996" s="185" t="str">
        <f>VLOOKUP(K996,TONG_SL!$A:$D,3,0)</f>
        <v>Túi</v>
      </c>
      <c r="R996" s="222">
        <v>5</v>
      </c>
      <c r="S996" s="221"/>
      <c r="T996" s="221" t="e">
        <f>VLOOKUP(VLOOKUP(G996,Ma_KH!$A:$R,18,0)&amp;K996,Gia_MB!$A:$F,6,0)</f>
        <v>#N/A</v>
      </c>
      <c r="U996" s="236" t="e">
        <f t="shared" si="151"/>
        <v>#N/A</v>
      </c>
      <c r="V996" s="221"/>
      <c r="W996" s="237" t="e">
        <f t="shared" si="152"/>
        <v>#N/A</v>
      </c>
      <c r="X996" s="238" t="str">
        <f t="shared" si="153"/>
        <v>8</v>
      </c>
      <c r="Y996" s="221"/>
      <c r="Z996" s="236" t="e">
        <f t="shared" si="154"/>
        <v>#N/A</v>
      </c>
      <c r="AA996" s="239">
        <f>VLOOKUP(G996,Ma_KH!$A:$R,14,0)</f>
        <v>60</v>
      </c>
      <c r="AB996" s="239"/>
      <c r="AC996" s="239"/>
      <c r="AD996" s="239"/>
      <c r="AE996" s="239"/>
      <c r="AF996" s="239"/>
      <c r="AG996" s="239"/>
      <c r="AH996" s="239"/>
      <c r="AI996" s="239"/>
      <c r="AJ996" s="239"/>
      <c r="AK996" s="239"/>
      <c r="AL996" s="239"/>
      <c r="AM996" s="239"/>
      <c r="AN996" s="239"/>
      <c r="AO996" s="239"/>
      <c r="AP996" s="239"/>
      <c r="AQ996" s="239"/>
      <c r="AR996" s="239"/>
      <c r="AS996" s="239"/>
      <c r="AT996" s="239"/>
      <c r="AU996" s="239"/>
      <c r="AV996" s="239"/>
      <c r="AW996" s="239"/>
      <c r="AX996" s="239"/>
      <c r="AY996" s="239"/>
      <c r="AZ996" s="239"/>
      <c r="BA996" s="239"/>
      <c r="BB996" s="239"/>
      <c r="BC996" s="239"/>
      <c r="BD996" s="239"/>
      <c r="BE996" s="239"/>
      <c r="BF996" s="239"/>
      <c r="BG996" s="239"/>
      <c r="BH996" s="239"/>
      <c r="BI996" s="239"/>
      <c r="BJ996" s="239"/>
      <c r="BK996" s="239"/>
      <c r="BL996" s="239"/>
      <c r="BM996" s="239"/>
      <c r="BN996" s="239"/>
      <c r="BO996" s="239"/>
      <c r="BP996" s="239"/>
      <c r="BQ996" s="239"/>
      <c r="BR996" s="239"/>
      <c r="BS996" s="239"/>
      <c r="BT996" s="239"/>
      <c r="BU996" s="239"/>
      <c r="BV996" s="239"/>
      <c r="BW996" s="239"/>
      <c r="BX996" s="239"/>
      <c r="BY996" s="239"/>
      <c r="BZ996" s="239"/>
      <c r="CA996" s="239"/>
      <c r="CB996" s="239"/>
      <c r="CC996" s="239"/>
      <c r="CD996" s="239"/>
      <c r="CE996" s="239"/>
      <c r="CF996" s="239"/>
      <c r="CG996" s="239"/>
      <c r="CH996" s="239"/>
      <c r="CI996" s="239"/>
      <c r="CJ996" s="239"/>
      <c r="CK996" s="239"/>
      <c r="CL996" s="239"/>
      <c r="CM996" s="239"/>
      <c r="CN996" s="239"/>
      <c r="CO996" s="239"/>
      <c r="CP996" s="239"/>
      <c r="CQ996" s="239"/>
      <c r="CR996" s="239"/>
      <c r="CS996" s="239"/>
      <c r="CT996" s="239"/>
      <c r="CU996" s="239"/>
      <c r="CV996" s="239"/>
      <c r="CW996" s="239"/>
      <c r="CX996" s="239"/>
      <c r="CY996" s="239"/>
      <c r="CZ996" s="239"/>
      <c r="DA996" s="239"/>
      <c r="DB996" s="239"/>
      <c r="DC996" s="239"/>
      <c r="DD996" s="239"/>
      <c r="DE996" s="239"/>
      <c r="DF996" s="239"/>
      <c r="DG996" s="239"/>
      <c r="DH996" s="239"/>
      <c r="DI996" s="239"/>
      <c r="DJ996" s="239"/>
      <c r="DK996" s="239"/>
      <c r="DL996" s="239"/>
      <c r="DM996" s="239"/>
      <c r="DN996" s="239"/>
      <c r="DO996" s="239"/>
      <c r="DP996" s="239"/>
      <c r="DQ996" s="239"/>
      <c r="DR996" s="239"/>
      <c r="DS996" s="239"/>
      <c r="DT996" s="239"/>
      <c r="DU996" s="239"/>
      <c r="DV996" s="239"/>
      <c r="DW996" s="239"/>
      <c r="DX996" s="239"/>
      <c r="DY996" s="239"/>
      <c r="DZ996" s="239"/>
      <c r="EA996" s="239"/>
      <c r="EB996" s="239"/>
      <c r="EC996" s="239"/>
      <c r="ED996" s="239"/>
      <c r="EE996" s="239"/>
      <c r="EF996" s="239"/>
      <c r="EG996" s="239"/>
      <c r="EH996" s="239"/>
      <c r="EI996" s="239"/>
      <c r="EJ996" s="239"/>
      <c r="EK996" s="239"/>
      <c r="EL996" s="239"/>
      <c r="EM996" s="239"/>
      <c r="EN996" s="239"/>
      <c r="EO996" s="239"/>
      <c r="EP996" s="239"/>
      <c r="EQ996" s="239"/>
      <c r="ER996" s="239"/>
      <c r="ES996" s="239"/>
      <c r="ET996" s="239"/>
      <c r="EU996" s="239"/>
      <c r="EV996" s="239"/>
      <c r="EW996" s="239"/>
      <c r="EX996" s="239"/>
      <c r="EY996" s="239"/>
      <c r="EZ996" s="239"/>
      <c r="FA996" s="239"/>
      <c r="FB996" s="239"/>
      <c r="FC996" s="239"/>
      <c r="FD996" s="239"/>
      <c r="FE996" s="239"/>
      <c r="FF996" s="239"/>
      <c r="FG996" s="239"/>
      <c r="FH996" s="239"/>
      <c r="FI996" s="239"/>
      <c r="FJ996" s="239"/>
      <c r="FK996" s="239"/>
      <c r="FL996" s="239"/>
      <c r="FM996" s="239"/>
      <c r="FN996" s="239"/>
      <c r="FO996" s="239"/>
      <c r="FP996" s="239"/>
      <c r="FQ996" s="239"/>
      <c r="FR996" s="239"/>
      <c r="FS996" s="239"/>
      <c r="FT996" s="239"/>
      <c r="FU996" s="239"/>
      <c r="FV996" s="239"/>
      <c r="FW996" s="239"/>
      <c r="FX996" s="239"/>
      <c r="FY996" s="239"/>
      <c r="FZ996" s="239"/>
      <c r="GA996" s="239"/>
      <c r="GB996" s="239"/>
      <c r="GC996" s="239"/>
      <c r="GD996" s="239"/>
      <c r="GE996" s="239"/>
      <c r="GF996" s="239"/>
      <c r="GG996" s="239"/>
      <c r="GH996" s="239"/>
      <c r="GI996" s="239"/>
      <c r="GJ996" s="239"/>
      <c r="GK996" s="239"/>
      <c r="GL996" s="239"/>
      <c r="GM996" s="239"/>
      <c r="GN996" s="239"/>
      <c r="GO996" s="239"/>
      <c r="GP996" s="239"/>
      <c r="GQ996" s="239"/>
      <c r="GR996" s="239"/>
      <c r="GS996" s="239"/>
      <c r="GT996" s="239"/>
      <c r="GU996" s="239"/>
      <c r="GV996" s="239"/>
      <c r="GW996" s="239"/>
      <c r="GX996" s="239"/>
      <c r="GY996" s="239"/>
      <c r="GZ996" s="239"/>
      <c r="HA996" s="239"/>
      <c r="HB996" s="239"/>
      <c r="HC996" s="239"/>
      <c r="HD996" s="239"/>
      <c r="HE996" s="239"/>
      <c r="HF996" s="239"/>
    </row>
    <row r="997" spans="1:214" s="240" customFormat="1" x14ac:dyDescent="0.25">
      <c r="A997" s="255">
        <v>46125</v>
      </c>
      <c r="B997" s="256">
        <v>26434</v>
      </c>
      <c r="C997" s="250" t="s">
        <v>15253</v>
      </c>
      <c r="D997" s="248">
        <v>46127</v>
      </c>
      <c r="E997" s="283"/>
      <c r="F997" s="267"/>
      <c r="G997" s="179" t="s">
        <v>12243</v>
      </c>
      <c r="H997" s="283"/>
      <c r="I997" s="179" t="s">
        <v>12243</v>
      </c>
      <c r="J997" s="256" t="s">
        <v>1784</v>
      </c>
      <c r="K997" s="172" t="s">
        <v>551</v>
      </c>
      <c r="L997" s="185" t="str">
        <f>VLOOKUP($K997,[1]TONG_SL!$A$1:$D$65536,2,0)</f>
        <v>Chân giò heo muối 100g</v>
      </c>
      <c r="M997" s="185"/>
      <c r="N997" s="185" t="str">
        <f t="shared" si="150"/>
        <v>K-C6</v>
      </c>
      <c r="O997" s="185"/>
      <c r="P997" s="185"/>
      <c r="Q997" s="185" t="str">
        <f>VLOOKUP(K997,TONG_SL!$A:$D,3,0)</f>
        <v>Gói</v>
      </c>
      <c r="R997" s="222">
        <v>20</v>
      </c>
      <c r="S997" s="221"/>
      <c r="T997" s="221">
        <f>VLOOKUP(VLOOKUP(G997,Ma_KH!$A:$R,18,0)&amp;K997,Gia_MB!$A:$F,6,0)</f>
        <v>24549</v>
      </c>
      <c r="U997" s="236">
        <f t="shared" si="151"/>
        <v>490980</v>
      </c>
      <c r="V997" s="221"/>
      <c r="W997" s="237">
        <f t="shared" si="152"/>
        <v>0</v>
      </c>
      <c r="X997" s="238" t="str">
        <f t="shared" si="153"/>
        <v>8</v>
      </c>
      <c r="Y997" s="221"/>
      <c r="Z997" s="236">
        <f t="shared" si="154"/>
        <v>39278.400000000001</v>
      </c>
      <c r="AA997" s="239">
        <f>VLOOKUP(G997,Ma_KH!$A:$R,14,0)</f>
        <v>45</v>
      </c>
      <c r="AB997" s="239"/>
      <c r="AC997" s="239"/>
      <c r="AD997" s="239"/>
      <c r="AE997" s="239"/>
      <c r="AF997" s="239"/>
      <c r="AG997" s="239"/>
      <c r="AH997" s="239"/>
      <c r="AI997" s="239"/>
      <c r="AJ997" s="239"/>
      <c r="AK997" s="239"/>
      <c r="AL997" s="239"/>
      <c r="AM997" s="239"/>
      <c r="AN997" s="239"/>
      <c r="AO997" s="239"/>
      <c r="AP997" s="239"/>
      <c r="AQ997" s="239"/>
      <c r="AR997" s="239"/>
      <c r="AS997" s="239"/>
      <c r="AT997" s="239"/>
      <c r="AU997" s="239"/>
      <c r="AV997" s="239"/>
      <c r="AW997" s="239"/>
      <c r="AX997" s="239"/>
      <c r="AY997" s="239"/>
      <c r="AZ997" s="239"/>
      <c r="BA997" s="239"/>
      <c r="BB997" s="239"/>
      <c r="BC997" s="239"/>
      <c r="BD997" s="239"/>
      <c r="BE997" s="239"/>
      <c r="BF997" s="239"/>
      <c r="BG997" s="239"/>
      <c r="BH997" s="239"/>
      <c r="BI997" s="239"/>
      <c r="BJ997" s="239"/>
      <c r="BK997" s="239"/>
      <c r="BL997" s="239"/>
      <c r="BM997" s="239"/>
      <c r="BN997" s="239"/>
      <c r="BO997" s="239"/>
      <c r="BP997" s="239"/>
      <c r="BQ997" s="239"/>
      <c r="BR997" s="239"/>
      <c r="BS997" s="239"/>
      <c r="BT997" s="239"/>
      <c r="BU997" s="239"/>
      <c r="BV997" s="239"/>
      <c r="BW997" s="239"/>
      <c r="BX997" s="239"/>
      <c r="BY997" s="239"/>
      <c r="BZ997" s="239"/>
      <c r="CA997" s="239"/>
      <c r="CB997" s="239"/>
      <c r="CC997" s="239"/>
      <c r="CD997" s="239"/>
      <c r="CE997" s="239"/>
      <c r="CF997" s="239"/>
      <c r="CG997" s="239"/>
      <c r="CH997" s="239"/>
      <c r="CI997" s="239"/>
      <c r="CJ997" s="239"/>
      <c r="CK997" s="239"/>
      <c r="CL997" s="239"/>
      <c r="CM997" s="239"/>
      <c r="CN997" s="239"/>
      <c r="CO997" s="239"/>
      <c r="CP997" s="239"/>
      <c r="CQ997" s="239"/>
      <c r="CR997" s="239"/>
      <c r="CS997" s="239"/>
      <c r="CT997" s="239"/>
      <c r="CU997" s="239"/>
      <c r="CV997" s="239"/>
      <c r="CW997" s="239"/>
      <c r="CX997" s="239"/>
      <c r="CY997" s="239"/>
      <c r="CZ997" s="239"/>
      <c r="DA997" s="239"/>
      <c r="DB997" s="239"/>
      <c r="DC997" s="239"/>
      <c r="DD997" s="239"/>
      <c r="DE997" s="239"/>
      <c r="DF997" s="239"/>
      <c r="DG997" s="239"/>
      <c r="DH997" s="239"/>
      <c r="DI997" s="239"/>
      <c r="DJ997" s="239"/>
      <c r="DK997" s="239"/>
      <c r="DL997" s="239"/>
      <c r="DM997" s="239"/>
      <c r="DN997" s="239"/>
      <c r="DO997" s="239"/>
      <c r="DP997" s="239"/>
      <c r="DQ997" s="239"/>
      <c r="DR997" s="239"/>
      <c r="DS997" s="239"/>
      <c r="DT997" s="239"/>
      <c r="DU997" s="239"/>
      <c r="DV997" s="239"/>
      <c r="DW997" s="239"/>
      <c r="DX997" s="239"/>
      <c r="DY997" s="239"/>
      <c r="DZ997" s="239"/>
      <c r="EA997" s="239"/>
      <c r="EB997" s="239"/>
      <c r="EC997" s="239"/>
      <c r="ED997" s="239"/>
      <c r="EE997" s="239"/>
      <c r="EF997" s="239"/>
      <c r="EG997" s="239"/>
      <c r="EH997" s="239"/>
      <c r="EI997" s="239"/>
      <c r="EJ997" s="239"/>
      <c r="EK997" s="239"/>
      <c r="EL997" s="239"/>
      <c r="EM997" s="239"/>
      <c r="EN997" s="239"/>
      <c r="EO997" s="239"/>
      <c r="EP997" s="239"/>
      <c r="EQ997" s="239"/>
      <c r="ER997" s="239"/>
      <c r="ES997" s="239"/>
      <c r="ET997" s="239"/>
      <c r="EU997" s="239"/>
      <c r="EV997" s="239"/>
      <c r="EW997" s="239"/>
      <c r="EX997" s="239"/>
      <c r="EY997" s="239"/>
      <c r="EZ997" s="239"/>
      <c r="FA997" s="239"/>
      <c r="FB997" s="239"/>
      <c r="FC997" s="239"/>
      <c r="FD997" s="239"/>
      <c r="FE997" s="239"/>
      <c r="FF997" s="239"/>
      <c r="FG997" s="239"/>
      <c r="FH997" s="239"/>
      <c r="FI997" s="239"/>
      <c r="FJ997" s="239"/>
      <c r="FK997" s="239"/>
      <c r="FL997" s="239"/>
      <c r="FM997" s="239"/>
      <c r="FN997" s="239"/>
      <c r="FO997" s="239"/>
      <c r="FP997" s="239"/>
      <c r="FQ997" s="239"/>
      <c r="FR997" s="239"/>
      <c r="FS997" s="239"/>
      <c r="FT997" s="239"/>
      <c r="FU997" s="239"/>
      <c r="FV997" s="239"/>
      <c r="FW997" s="239"/>
      <c r="FX997" s="239"/>
      <c r="FY997" s="239"/>
      <c r="FZ997" s="239"/>
      <c r="GA997" s="239"/>
      <c r="GB997" s="239"/>
      <c r="GC997" s="239"/>
      <c r="GD997" s="239"/>
      <c r="GE997" s="239"/>
      <c r="GF997" s="239"/>
      <c r="GG997" s="239"/>
      <c r="GH997" s="239"/>
      <c r="GI997" s="239"/>
      <c r="GJ997" s="239"/>
      <c r="GK997" s="239"/>
      <c r="GL997" s="239"/>
      <c r="GM997" s="239"/>
      <c r="GN997" s="239"/>
      <c r="GO997" s="239"/>
      <c r="GP997" s="239"/>
      <c r="GQ997" s="239"/>
      <c r="GR997" s="239"/>
      <c r="GS997" s="239"/>
      <c r="GT997" s="239"/>
      <c r="GU997" s="239"/>
      <c r="GV997" s="239"/>
      <c r="GW997" s="239"/>
      <c r="GX997" s="239"/>
      <c r="GY997" s="239"/>
      <c r="GZ997" s="239"/>
      <c r="HA997" s="239"/>
      <c r="HB997" s="239"/>
      <c r="HC997" s="239"/>
      <c r="HD997" s="239"/>
      <c r="HE997" s="239"/>
      <c r="HF997" s="239"/>
    </row>
    <row r="998" spans="1:214" s="240" customFormat="1" x14ac:dyDescent="0.25">
      <c r="A998" s="255">
        <v>46125</v>
      </c>
      <c r="B998" s="256">
        <v>26434</v>
      </c>
      <c r="C998" s="250" t="s">
        <v>15253</v>
      </c>
      <c r="D998" s="248">
        <v>46127</v>
      </c>
      <c r="E998" s="283"/>
      <c r="F998" s="267"/>
      <c r="G998" s="179" t="s">
        <v>12243</v>
      </c>
      <c r="H998" s="283"/>
      <c r="I998" s="179" t="s">
        <v>12243</v>
      </c>
      <c r="J998" s="256" t="s">
        <v>1784</v>
      </c>
      <c r="K998" s="172" t="s">
        <v>27</v>
      </c>
      <c r="L998" s="185" t="str">
        <f>VLOOKUP($K998,[1]TONG_SL!$A$1:$D$65536,2,0)</f>
        <v>Chân giò heo muối 300g</v>
      </c>
      <c r="M998" s="185"/>
      <c r="N998" s="185" t="str">
        <f t="shared" si="150"/>
        <v>K-C6</v>
      </c>
      <c r="O998" s="185"/>
      <c r="P998" s="185"/>
      <c r="Q998" s="185" t="str">
        <f>VLOOKUP(K998,TONG_SL!$A:$D,3,0)</f>
        <v>Túi</v>
      </c>
      <c r="R998" s="222">
        <v>15</v>
      </c>
      <c r="S998" s="221"/>
      <c r="T998" s="221">
        <f>VLOOKUP(VLOOKUP(G998,Ma_KH!$A:$R,18,0)&amp;K998,Gia_MB!$A:$F,6,0)</f>
        <v>73431</v>
      </c>
      <c r="U998" s="236">
        <f t="shared" si="151"/>
        <v>1101465</v>
      </c>
      <c r="V998" s="221"/>
      <c r="W998" s="237">
        <f t="shared" si="152"/>
        <v>0</v>
      </c>
      <c r="X998" s="238" t="str">
        <f t="shared" si="153"/>
        <v>8</v>
      </c>
      <c r="Y998" s="221"/>
      <c r="Z998" s="236">
        <f t="shared" si="154"/>
        <v>88117.2</v>
      </c>
      <c r="AA998" s="239">
        <f>VLOOKUP(G998,Ma_KH!$A:$R,14,0)</f>
        <v>45</v>
      </c>
      <c r="AB998" s="239"/>
      <c r="AC998" s="239"/>
      <c r="AD998" s="239"/>
      <c r="AE998" s="239"/>
      <c r="AF998" s="239"/>
      <c r="AG998" s="239"/>
      <c r="AH998" s="239"/>
      <c r="AI998" s="239"/>
      <c r="AJ998" s="239"/>
      <c r="AK998" s="239"/>
      <c r="AL998" s="239"/>
      <c r="AM998" s="239"/>
      <c r="AN998" s="239"/>
      <c r="AO998" s="239"/>
      <c r="AP998" s="239"/>
      <c r="AQ998" s="239"/>
      <c r="AR998" s="239"/>
      <c r="AS998" s="239"/>
      <c r="AT998" s="239"/>
      <c r="AU998" s="239"/>
      <c r="AV998" s="239"/>
      <c r="AW998" s="239"/>
      <c r="AX998" s="239"/>
      <c r="AY998" s="239"/>
      <c r="AZ998" s="239"/>
      <c r="BA998" s="239"/>
      <c r="BB998" s="239"/>
      <c r="BC998" s="239"/>
      <c r="BD998" s="239"/>
      <c r="BE998" s="239"/>
      <c r="BF998" s="239"/>
      <c r="BG998" s="239"/>
      <c r="BH998" s="239"/>
      <c r="BI998" s="239"/>
      <c r="BJ998" s="239"/>
      <c r="BK998" s="239"/>
      <c r="BL998" s="239"/>
      <c r="BM998" s="239"/>
      <c r="BN998" s="239"/>
      <c r="BO998" s="239"/>
      <c r="BP998" s="239"/>
      <c r="BQ998" s="239"/>
      <c r="BR998" s="239"/>
      <c r="BS998" s="239"/>
      <c r="BT998" s="239"/>
      <c r="BU998" s="239"/>
      <c r="BV998" s="239"/>
      <c r="BW998" s="239"/>
      <c r="BX998" s="239"/>
      <c r="BY998" s="239"/>
      <c r="BZ998" s="239"/>
      <c r="CA998" s="239"/>
      <c r="CB998" s="239"/>
      <c r="CC998" s="239"/>
      <c r="CD998" s="239"/>
      <c r="CE998" s="239"/>
      <c r="CF998" s="239"/>
      <c r="CG998" s="239"/>
      <c r="CH998" s="239"/>
      <c r="CI998" s="239"/>
      <c r="CJ998" s="239"/>
      <c r="CK998" s="239"/>
      <c r="CL998" s="239"/>
      <c r="CM998" s="239"/>
      <c r="CN998" s="239"/>
      <c r="CO998" s="239"/>
      <c r="CP998" s="239"/>
      <c r="CQ998" s="239"/>
      <c r="CR998" s="239"/>
      <c r="CS998" s="239"/>
      <c r="CT998" s="239"/>
      <c r="CU998" s="239"/>
      <c r="CV998" s="239"/>
      <c r="CW998" s="239"/>
      <c r="CX998" s="239"/>
      <c r="CY998" s="239"/>
      <c r="CZ998" s="239"/>
      <c r="DA998" s="239"/>
      <c r="DB998" s="239"/>
      <c r="DC998" s="239"/>
      <c r="DD998" s="239"/>
      <c r="DE998" s="239"/>
      <c r="DF998" s="239"/>
      <c r="DG998" s="239"/>
      <c r="DH998" s="239"/>
      <c r="DI998" s="239"/>
      <c r="DJ998" s="239"/>
      <c r="DK998" s="239"/>
      <c r="DL998" s="239"/>
      <c r="DM998" s="239"/>
      <c r="DN998" s="239"/>
      <c r="DO998" s="239"/>
      <c r="DP998" s="239"/>
      <c r="DQ998" s="239"/>
      <c r="DR998" s="239"/>
      <c r="DS998" s="239"/>
      <c r="DT998" s="239"/>
      <c r="DU998" s="239"/>
      <c r="DV998" s="239"/>
      <c r="DW998" s="239"/>
      <c r="DX998" s="239"/>
      <c r="DY998" s="239"/>
      <c r="DZ998" s="239"/>
      <c r="EA998" s="239"/>
      <c r="EB998" s="239"/>
      <c r="EC998" s="239"/>
      <c r="ED998" s="239"/>
      <c r="EE998" s="239"/>
      <c r="EF998" s="239"/>
      <c r="EG998" s="239"/>
      <c r="EH998" s="239"/>
      <c r="EI998" s="239"/>
      <c r="EJ998" s="239"/>
      <c r="EK998" s="239"/>
      <c r="EL998" s="239"/>
      <c r="EM998" s="239"/>
      <c r="EN998" s="239"/>
      <c r="EO998" s="239"/>
      <c r="EP998" s="239"/>
      <c r="EQ998" s="239"/>
      <c r="ER998" s="239"/>
      <c r="ES998" s="239"/>
      <c r="ET998" s="239"/>
      <c r="EU998" s="239"/>
      <c r="EV998" s="239"/>
      <c r="EW998" s="239"/>
      <c r="EX998" s="239"/>
      <c r="EY998" s="239"/>
      <c r="EZ998" s="239"/>
      <c r="FA998" s="239"/>
      <c r="FB998" s="239"/>
      <c r="FC998" s="239"/>
      <c r="FD998" s="239"/>
      <c r="FE998" s="239"/>
      <c r="FF998" s="239"/>
      <c r="FG998" s="239"/>
      <c r="FH998" s="239"/>
      <c r="FI998" s="239"/>
      <c r="FJ998" s="239"/>
      <c r="FK998" s="239"/>
      <c r="FL998" s="239"/>
      <c r="FM998" s="239"/>
      <c r="FN998" s="239"/>
      <c r="FO998" s="239"/>
      <c r="FP998" s="239"/>
      <c r="FQ998" s="239"/>
      <c r="FR998" s="239"/>
      <c r="FS998" s="239"/>
      <c r="FT998" s="239"/>
      <c r="FU998" s="239"/>
      <c r="FV998" s="239"/>
      <c r="FW998" s="239"/>
      <c r="FX998" s="239"/>
      <c r="FY998" s="239"/>
      <c r="FZ998" s="239"/>
      <c r="GA998" s="239"/>
      <c r="GB998" s="239"/>
      <c r="GC998" s="239"/>
      <c r="GD998" s="239"/>
      <c r="GE998" s="239"/>
      <c r="GF998" s="239"/>
      <c r="GG998" s="239"/>
      <c r="GH998" s="239"/>
      <c r="GI998" s="239"/>
      <c r="GJ998" s="239"/>
      <c r="GK998" s="239"/>
      <c r="GL998" s="239"/>
      <c r="GM998" s="239"/>
      <c r="GN998" s="239"/>
      <c r="GO998" s="239"/>
      <c r="GP998" s="239"/>
      <c r="GQ998" s="239"/>
      <c r="GR998" s="239"/>
      <c r="GS998" s="239"/>
      <c r="GT998" s="239"/>
      <c r="GU998" s="239"/>
      <c r="GV998" s="239"/>
      <c r="GW998" s="239"/>
      <c r="GX998" s="239"/>
      <c r="GY998" s="239"/>
      <c r="GZ998" s="239"/>
      <c r="HA998" s="239"/>
      <c r="HB998" s="239"/>
      <c r="HC998" s="239"/>
      <c r="HD998" s="239"/>
      <c r="HE998" s="239"/>
      <c r="HF998" s="239"/>
    </row>
    <row r="999" spans="1:214" s="240" customFormat="1" x14ac:dyDescent="0.25">
      <c r="A999" s="255">
        <v>46123</v>
      </c>
      <c r="B999" s="256">
        <v>26230</v>
      </c>
      <c r="C999" s="250" t="s">
        <v>15253</v>
      </c>
      <c r="D999" s="248">
        <v>46127</v>
      </c>
      <c r="E999" s="283"/>
      <c r="F999" s="267"/>
      <c r="G999" s="179" t="s">
        <v>7603</v>
      </c>
      <c r="H999" s="283"/>
      <c r="I999" s="179" t="s">
        <v>7603</v>
      </c>
      <c r="J999" s="256" t="s">
        <v>1784</v>
      </c>
      <c r="K999" s="172" t="s">
        <v>553</v>
      </c>
      <c r="L999" s="185" t="str">
        <f>VLOOKUP($K999,[1]TONG_SL!$A$1:$D$65536,2,0)</f>
        <v>Gà muối hun khói 300g</v>
      </c>
      <c r="M999" s="185"/>
      <c r="N999" s="185" t="str">
        <f t="shared" si="150"/>
        <v>K-C6</v>
      </c>
      <c r="O999" s="185"/>
      <c r="P999" s="185"/>
      <c r="Q999" s="185" t="str">
        <f>VLOOKUP(K999,TONG_SL!$A:$D,3,0)</f>
        <v>Túi</v>
      </c>
      <c r="R999" s="222">
        <v>2</v>
      </c>
      <c r="S999" s="221"/>
      <c r="T999" s="221">
        <f>VLOOKUP(VLOOKUP(G999,Ma_KH!$A:$R,18,0)&amp;K999,Gia_MB!$A:$F,6,0)</f>
        <v>66500</v>
      </c>
      <c r="U999" s="236">
        <f t="shared" si="151"/>
        <v>133000</v>
      </c>
      <c r="V999" s="221"/>
      <c r="W999" s="237">
        <f t="shared" si="152"/>
        <v>0</v>
      </c>
      <c r="X999" s="238" t="str">
        <f t="shared" si="153"/>
        <v>8</v>
      </c>
      <c r="Y999" s="221"/>
      <c r="Z999" s="236">
        <f t="shared" si="154"/>
        <v>10640</v>
      </c>
      <c r="AA999" s="239">
        <f>VLOOKUP(G999,Ma_KH!$A:$R,14,0)</f>
        <v>0</v>
      </c>
      <c r="AB999" s="239"/>
      <c r="AC999" s="239"/>
      <c r="AD999" s="239"/>
      <c r="AE999" s="239"/>
      <c r="AF999" s="239"/>
      <c r="AG999" s="239"/>
      <c r="AH999" s="239"/>
      <c r="AI999" s="239"/>
      <c r="AJ999" s="239"/>
      <c r="AK999" s="239"/>
      <c r="AL999" s="239"/>
      <c r="AM999" s="239"/>
      <c r="AN999" s="239"/>
      <c r="AO999" s="239"/>
      <c r="AP999" s="239"/>
      <c r="AQ999" s="239"/>
      <c r="AR999" s="239"/>
      <c r="AS999" s="239"/>
      <c r="AT999" s="239"/>
      <c r="AU999" s="239"/>
      <c r="AV999" s="239"/>
      <c r="AW999" s="239"/>
      <c r="AX999" s="239"/>
      <c r="AY999" s="239"/>
      <c r="AZ999" s="239"/>
      <c r="BA999" s="239"/>
      <c r="BB999" s="239"/>
      <c r="BC999" s="239"/>
      <c r="BD999" s="239"/>
      <c r="BE999" s="239"/>
      <c r="BF999" s="239"/>
      <c r="BG999" s="239"/>
      <c r="BH999" s="239"/>
      <c r="BI999" s="239"/>
      <c r="BJ999" s="239"/>
      <c r="BK999" s="239"/>
      <c r="BL999" s="239"/>
      <c r="BM999" s="239"/>
      <c r="BN999" s="239"/>
      <c r="BO999" s="239"/>
      <c r="BP999" s="239"/>
      <c r="BQ999" s="239"/>
      <c r="BR999" s="239"/>
      <c r="BS999" s="239"/>
      <c r="BT999" s="239"/>
      <c r="BU999" s="239"/>
      <c r="BV999" s="239"/>
      <c r="BW999" s="239"/>
      <c r="BX999" s="239"/>
      <c r="BY999" s="239"/>
      <c r="BZ999" s="239"/>
      <c r="CA999" s="239"/>
      <c r="CB999" s="239"/>
      <c r="CC999" s="239"/>
      <c r="CD999" s="239"/>
      <c r="CE999" s="239"/>
      <c r="CF999" s="239"/>
      <c r="CG999" s="239"/>
      <c r="CH999" s="239"/>
      <c r="CI999" s="239"/>
      <c r="CJ999" s="239"/>
      <c r="CK999" s="239"/>
      <c r="CL999" s="239"/>
      <c r="CM999" s="239"/>
      <c r="CN999" s="239"/>
      <c r="CO999" s="239"/>
      <c r="CP999" s="239"/>
      <c r="CQ999" s="239"/>
      <c r="CR999" s="239"/>
      <c r="CS999" s="239"/>
      <c r="CT999" s="239"/>
      <c r="CU999" s="239"/>
      <c r="CV999" s="239"/>
      <c r="CW999" s="239"/>
      <c r="CX999" s="239"/>
      <c r="CY999" s="239"/>
      <c r="CZ999" s="239"/>
      <c r="DA999" s="239"/>
      <c r="DB999" s="239"/>
      <c r="DC999" s="239"/>
      <c r="DD999" s="239"/>
      <c r="DE999" s="239"/>
      <c r="DF999" s="239"/>
      <c r="DG999" s="239"/>
      <c r="DH999" s="239"/>
      <c r="DI999" s="239"/>
      <c r="DJ999" s="239"/>
      <c r="DK999" s="239"/>
      <c r="DL999" s="239"/>
      <c r="DM999" s="239"/>
      <c r="DN999" s="239"/>
      <c r="DO999" s="239"/>
      <c r="DP999" s="239"/>
      <c r="DQ999" s="239"/>
      <c r="DR999" s="239"/>
      <c r="DS999" s="239"/>
      <c r="DT999" s="239"/>
      <c r="DU999" s="239"/>
      <c r="DV999" s="239"/>
      <c r="DW999" s="239"/>
      <c r="DX999" s="239"/>
      <c r="DY999" s="239"/>
      <c r="DZ999" s="239"/>
      <c r="EA999" s="239"/>
      <c r="EB999" s="239"/>
      <c r="EC999" s="239"/>
      <c r="ED999" s="239"/>
      <c r="EE999" s="239"/>
      <c r="EF999" s="239"/>
      <c r="EG999" s="239"/>
      <c r="EH999" s="239"/>
      <c r="EI999" s="239"/>
      <c r="EJ999" s="239"/>
      <c r="EK999" s="239"/>
      <c r="EL999" s="239"/>
      <c r="EM999" s="239"/>
      <c r="EN999" s="239"/>
      <c r="EO999" s="239"/>
      <c r="EP999" s="239"/>
      <c r="EQ999" s="239"/>
      <c r="ER999" s="239"/>
      <c r="ES999" s="239"/>
      <c r="ET999" s="239"/>
      <c r="EU999" s="239"/>
      <c r="EV999" s="239"/>
      <c r="EW999" s="239"/>
      <c r="EX999" s="239"/>
      <c r="EY999" s="239"/>
      <c r="EZ999" s="239"/>
      <c r="FA999" s="239"/>
      <c r="FB999" s="239"/>
      <c r="FC999" s="239"/>
      <c r="FD999" s="239"/>
      <c r="FE999" s="239"/>
      <c r="FF999" s="239"/>
      <c r="FG999" s="239"/>
      <c r="FH999" s="239"/>
      <c r="FI999" s="239"/>
      <c r="FJ999" s="239"/>
      <c r="FK999" s="239"/>
      <c r="FL999" s="239"/>
      <c r="FM999" s="239"/>
      <c r="FN999" s="239"/>
      <c r="FO999" s="239"/>
      <c r="FP999" s="239"/>
      <c r="FQ999" s="239"/>
      <c r="FR999" s="239"/>
      <c r="FS999" s="239"/>
      <c r="FT999" s="239"/>
      <c r="FU999" s="239"/>
      <c r="FV999" s="239"/>
      <c r="FW999" s="239"/>
      <c r="FX999" s="239"/>
      <c r="FY999" s="239"/>
      <c r="FZ999" s="239"/>
      <c r="GA999" s="239"/>
      <c r="GB999" s="239"/>
      <c r="GC999" s="239"/>
      <c r="GD999" s="239"/>
      <c r="GE999" s="239"/>
      <c r="GF999" s="239"/>
      <c r="GG999" s="239"/>
      <c r="GH999" s="239"/>
      <c r="GI999" s="239"/>
      <c r="GJ999" s="239"/>
      <c r="GK999" s="239"/>
      <c r="GL999" s="239"/>
      <c r="GM999" s="239"/>
      <c r="GN999" s="239"/>
      <c r="GO999" s="239"/>
      <c r="GP999" s="239"/>
      <c r="GQ999" s="239"/>
      <c r="GR999" s="239"/>
      <c r="GS999" s="239"/>
      <c r="GT999" s="239"/>
      <c r="GU999" s="239"/>
      <c r="GV999" s="239"/>
      <c r="GW999" s="239"/>
      <c r="GX999" s="239"/>
      <c r="GY999" s="239"/>
      <c r="GZ999" s="239"/>
      <c r="HA999" s="239"/>
      <c r="HB999" s="239"/>
      <c r="HC999" s="239"/>
      <c r="HD999" s="239"/>
      <c r="HE999" s="239"/>
      <c r="HF999" s="239"/>
    </row>
    <row r="1000" spans="1:214" s="240" customFormat="1" x14ac:dyDescent="0.25">
      <c r="A1000" s="255">
        <v>46123</v>
      </c>
      <c r="B1000" s="256">
        <v>26230</v>
      </c>
      <c r="C1000" s="250" t="s">
        <v>15253</v>
      </c>
      <c r="D1000" s="248">
        <v>46127</v>
      </c>
      <c r="E1000" s="283"/>
      <c r="F1000" s="267"/>
      <c r="G1000" s="179" t="s">
        <v>7603</v>
      </c>
      <c r="H1000" s="283"/>
      <c r="I1000" s="179" t="s">
        <v>7603</v>
      </c>
      <c r="J1000" s="256" t="s">
        <v>1784</v>
      </c>
      <c r="K1000" s="172" t="s">
        <v>551</v>
      </c>
      <c r="L1000" s="185" t="str">
        <f>VLOOKUP($K1000,[1]TONG_SL!$A$1:$D$65536,2,0)</f>
        <v>Chân giò heo muối 100g</v>
      </c>
      <c r="M1000" s="185"/>
      <c r="N1000" s="185" t="str">
        <f t="shared" si="150"/>
        <v>K-C6</v>
      </c>
      <c r="O1000" s="185"/>
      <c r="P1000" s="185"/>
      <c r="Q1000" s="185" t="str">
        <f>VLOOKUP(K1000,TONG_SL!$A:$D,3,0)</f>
        <v>Gói</v>
      </c>
      <c r="R1000" s="222">
        <v>22</v>
      </c>
      <c r="S1000" s="221"/>
      <c r="T1000" s="221">
        <f>VLOOKUP(VLOOKUP(G1000,Ma_KH!$A:$R,18,0)&amp;K1000,Gia_MB!$A:$F,6,0)</f>
        <v>24549</v>
      </c>
      <c r="U1000" s="236">
        <f t="shared" si="151"/>
        <v>540078</v>
      </c>
      <c r="V1000" s="221"/>
      <c r="W1000" s="237">
        <f t="shared" si="152"/>
        <v>0</v>
      </c>
      <c r="X1000" s="238" t="str">
        <f t="shared" si="153"/>
        <v>8</v>
      </c>
      <c r="Y1000" s="221"/>
      <c r="Z1000" s="236">
        <f t="shared" si="154"/>
        <v>43206.239999999998</v>
      </c>
      <c r="AA1000" s="239">
        <f>VLOOKUP(G1000,Ma_KH!$A:$R,14,0)</f>
        <v>0</v>
      </c>
      <c r="AB1000" s="239"/>
      <c r="AC1000" s="239"/>
      <c r="AD1000" s="239"/>
      <c r="AE1000" s="239"/>
      <c r="AF1000" s="239"/>
      <c r="AG1000" s="239"/>
      <c r="AH1000" s="239"/>
      <c r="AI1000" s="239"/>
      <c r="AJ1000" s="239"/>
      <c r="AK1000" s="239"/>
      <c r="AL1000" s="239"/>
      <c r="AM1000" s="239"/>
      <c r="AN1000" s="239"/>
      <c r="AO1000" s="239"/>
      <c r="AP1000" s="239"/>
      <c r="AQ1000" s="239"/>
      <c r="AR1000" s="239"/>
      <c r="AS1000" s="239"/>
      <c r="AT1000" s="239"/>
      <c r="AU1000" s="239"/>
      <c r="AV1000" s="239"/>
      <c r="AW1000" s="239"/>
      <c r="AX1000" s="239"/>
      <c r="AY1000" s="239"/>
      <c r="AZ1000" s="239"/>
      <c r="BA1000" s="239"/>
      <c r="BB1000" s="239"/>
      <c r="BC1000" s="239"/>
      <c r="BD1000" s="239"/>
      <c r="BE1000" s="239"/>
      <c r="BF1000" s="239"/>
      <c r="BG1000" s="239"/>
      <c r="BH1000" s="239"/>
      <c r="BI1000" s="239"/>
      <c r="BJ1000" s="239"/>
      <c r="BK1000" s="239"/>
      <c r="BL1000" s="239"/>
      <c r="BM1000" s="239"/>
      <c r="BN1000" s="239"/>
      <c r="BO1000" s="239"/>
      <c r="BP1000" s="239"/>
      <c r="BQ1000" s="239"/>
      <c r="BR1000" s="239"/>
      <c r="BS1000" s="239"/>
      <c r="BT1000" s="239"/>
      <c r="BU1000" s="239"/>
      <c r="BV1000" s="239"/>
      <c r="BW1000" s="239"/>
      <c r="BX1000" s="239"/>
      <c r="BY1000" s="239"/>
      <c r="BZ1000" s="239"/>
      <c r="CA1000" s="239"/>
      <c r="CB1000" s="239"/>
      <c r="CC1000" s="239"/>
      <c r="CD1000" s="239"/>
      <c r="CE1000" s="239"/>
      <c r="CF1000" s="239"/>
      <c r="CG1000" s="239"/>
      <c r="CH1000" s="239"/>
      <c r="CI1000" s="239"/>
      <c r="CJ1000" s="239"/>
      <c r="CK1000" s="239"/>
      <c r="CL1000" s="239"/>
      <c r="CM1000" s="239"/>
      <c r="CN1000" s="239"/>
      <c r="CO1000" s="239"/>
      <c r="CP1000" s="239"/>
      <c r="CQ1000" s="239"/>
      <c r="CR1000" s="239"/>
      <c r="CS1000" s="239"/>
      <c r="CT1000" s="239"/>
      <c r="CU1000" s="239"/>
      <c r="CV1000" s="239"/>
      <c r="CW1000" s="239"/>
      <c r="CX1000" s="239"/>
      <c r="CY1000" s="239"/>
      <c r="CZ1000" s="239"/>
      <c r="DA1000" s="239"/>
      <c r="DB1000" s="239"/>
      <c r="DC1000" s="239"/>
      <c r="DD1000" s="239"/>
      <c r="DE1000" s="239"/>
      <c r="DF1000" s="239"/>
      <c r="DG1000" s="239"/>
      <c r="DH1000" s="239"/>
      <c r="DI1000" s="239"/>
      <c r="DJ1000" s="239"/>
      <c r="DK1000" s="239"/>
      <c r="DL1000" s="239"/>
      <c r="DM1000" s="239"/>
      <c r="DN1000" s="239"/>
      <c r="DO1000" s="239"/>
      <c r="DP1000" s="239"/>
      <c r="DQ1000" s="239"/>
      <c r="DR1000" s="239"/>
      <c r="DS1000" s="239"/>
      <c r="DT1000" s="239"/>
      <c r="DU1000" s="239"/>
      <c r="DV1000" s="239"/>
      <c r="DW1000" s="239"/>
      <c r="DX1000" s="239"/>
      <c r="DY1000" s="239"/>
      <c r="DZ1000" s="239"/>
      <c r="EA1000" s="239"/>
      <c r="EB1000" s="239"/>
      <c r="EC1000" s="239"/>
      <c r="ED1000" s="239"/>
      <c r="EE1000" s="239"/>
      <c r="EF1000" s="239"/>
      <c r="EG1000" s="239"/>
      <c r="EH1000" s="239"/>
      <c r="EI1000" s="239"/>
      <c r="EJ1000" s="239"/>
      <c r="EK1000" s="239"/>
      <c r="EL1000" s="239"/>
      <c r="EM1000" s="239"/>
      <c r="EN1000" s="239"/>
      <c r="EO1000" s="239"/>
      <c r="EP1000" s="239"/>
      <c r="EQ1000" s="239"/>
      <c r="ER1000" s="239"/>
      <c r="ES1000" s="239"/>
      <c r="ET1000" s="239"/>
      <c r="EU1000" s="239"/>
      <c r="EV1000" s="239"/>
      <c r="EW1000" s="239"/>
      <c r="EX1000" s="239"/>
      <c r="EY1000" s="239"/>
      <c r="EZ1000" s="239"/>
      <c r="FA1000" s="239"/>
      <c r="FB1000" s="239"/>
      <c r="FC1000" s="239"/>
      <c r="FD1000" s="239"/>
      <c r="FE1000" s="239"/>
      <c r="FF1000" s="239"/>
      <c r="FG1000" s="239"/>
      <c r="FH1000" s="239"/>
      <c r="FI1000" s="239"/>
      <c r="FJ1000" s="239"/>
      <c r="FK1000" s="239"/>
      <c r="FL1000" s="239"/>
      <c r="FM1000" s="239"/>
      <c r="FN1000" s="239"/>
      <c r="FO1000" s="239"/>
      <c r="FP1000" s="239"/>
      <c r="FQ1000" s="239"/>
      <c r="FR1000" s="239"/>
      <c r="FS1000" s="239"/>
      <c r="FT1000" s="239"/>
      <c r="FU1000" s="239"/>
      <c r="FV1000" s="239"/>
      <c r="FW1000" s="239"/>
      <c r="FX1000" s="239"/>
      <c r="FY1000" s="239"/>
      <c r="FZ1000" s="239"/>
      <c r="GA1000" s="239"/>
      <c r="GB1000" s="239"/>
      <c r="GC1000" s="239"/>
      <c r="GD1000" s="239"/>
      <c r="GE1000" s="239"/>
      <c r="GF1000" s="239"/>
      <c r="GG1000" s="239"/>
      <c r="GH1000" s="239"/>
      <c r="GI1000" s="239"/>
      <c r="GJ1000" s="239"/>
      <c r="GK1000" s="239"/>
      <c r="GL1000" s="239"/>
      <c r="GM1000" s="239"/>
      <c r="GN1000" s="239"/>
      <c r="GO1000" s="239"/>
      <c r="GP1000" s="239"/>
      <c r="GQ1000" s="239"/>
      <c r="GR1000" s="239"/>
      <c r="GS1000" s="239"/>
      <c r="GT1000" s="239"/>
      <c r="GU1000" s="239"/>
      <c r="GV1000" s="239"/>
      <c r="GW1000" s="239"/>
      <c r="GX1000" s="239"/>
      <c r="GY1000" s="239"/>
      <c r="GZ1000" s="239"/>
      <c r="HA1000" s="239"/>
      <c r="HB1000" s="239"/>
      <c r="HC1000" s="239"/>
      <c r="HD1000" s="239"/>
      <c r="HE1000" s="239"/>
      <c r="HF1000" s="239"/>
    </row>
    <row r="1001" spans="1:214" s="240" customFormat="1" x14ac:dyDescent="0.25">
      <c r="A1001" s="255">
        <v>46123</v>
      </c>
      <c r="B1001" s="256">
        <v>26230</v>
      </c>
      <c r="C1001" s="250" t="s">
        <v>15253</v>
      </c>
      <c r="D1001" s="248">
        <v>46127</v>
      </c>
      <c r="E1001" s="283"/>
      <c r="F1001" s="267"/>
      <c r="G1001" s="179" t="s">
        <v>7603</v>
      </c>
      <c r="H1001" s="283"/>
      <c r="I1001" s="179" t="s">
        <v>7603</v>
      </c>
      <c r="J1001" s="256" t="s">
        <v>1784</v>
      </c>
      <c r="K1001" s="172" t="s">
        <v>565</v>
      </c>
      <c r="L1001" s="185" t="str">
        <f>VLOOKUP($K1001,[1]TONG_SL!$A$1:$D$65536,2,0)</f>
        <v>Tai heo sốt thái 150g</v>
      </c>
      <c r="M1001" s="185"/>
      <c r="N1001" s="185" t="str">
        <f t="shared" si="150"/>
        <v>K-C6</v>
      </c>
      <c r="O1001" s="185"/>
      <c r="P1001" s="185"/>
      <c r="Q1001" s="185" t="str">
        <f>VLOOKUP(K1001,TONG_SL!$A:$D,3,0)</f>
        <v>Túi</v>
      </c>
      <c r="R1001" s="222">
        <v>2</v>
      </c>
      <c r="S1001" s="221"/>
      <c r="T1001" s="221">
        <f>VLOOKUP(VLOOKUP(G1001,Ma_KH!$A:$R,18,0)&amp;K1001,Gia_MB!$A:$F,6,0)</f>
        <v>21667</v>
      </c>
      <c r="U1001" s="236">
        <f t="shared" si="151"/>
        <v>43334</v>
      </c>
      <c r="V1001" s="221"/>
      <c r="W1001" s="237">
        <f t="shared" si="152"/>
        <v>0</v>
      </c>
      <c r="X1001" s="238" t="str">
        <f t="shared" si="153"/>
        <v>8</v>
      </c>
      <c r="Y1001" s="221"/>
      <c r="Z1001" s="236">
        <f t="shared" si="154"/>
        <v>3466.7200000000003</v>
      </c>
      <c r="AA1001" s="239">
        <f>VLOOKUP(G1001,Ma_KH!$A:$R,14,0)</f>
        <v>0</v>
      </c>
      <c r="AB1001" s="239"/>
      <c r="AC1001" s="239"/>
      <c r="AD1001" s="239"/>
      <c r="AE1001" s="239"/>
      <c r="AF1001" s="239"/>
      <c r="AG1001" s="239"/>
      <c r="AH1001" s="239"/>
      <c r="AI1001" s="239"/>
      <c r="AJ1001" s="239"/>
      <c r="AK1001" s="239"/>
      <c r="AL1001" s="239"/>
      <c r="AM1001" s="239"/>
      <c r="AN1001" s="239"/>
      <c r="AO1001" s="239"/>
      <c r="AP1001" s="239"/>
      <c r="AQ1001" s="239"/>
      <c r="AR1001" s="239"/>
      <c r="AS1001" s="239"/>
      <c r="AT1001" s="239"/>
      <c r="AU1001" s="239"/>
      <c r="AV1001" s="239"/>
      <c r="AW1001" s="239"/>
      <c r="AX1001" s="239"/>
      <c r="AY1001" s="239"/>
      <c r="AZ1001" s="239"/>
      <c r="BA1001" s="239"/>
      <c r="BB1001" s="239"/>
      <c r="BC1001" s="239"/>
      <c r="BD1001" s="239"/>
      <c r="BE1001" s="239"/>
      <c r="BF1001" s="239"/>
      <c r="BG1001" s="239"/>
      <c r="BH1001" s="239"/>
      <c r="BI1001" s="239"/>
      <c r="BJ1001" s="239"/>
      <c r="BK1001" s="239"/>
      <c r="BL1001" s="239"/>
      <c r="BM1001" s="239"/>
      <c r="BN1001" s="239"/>
      <c r="BO1001" s="239"/>
      <c r="BP1001" s="239"/>
      <c r="BQ1001" s="239"/>
      <c r="BR1001" s="239"/>
      <c r="BS1001" s="239"/>
      <c r="BT1001" s="239"/>
      <c r="BU1001" s="239"/>
      <c r="BV1001" s="239"/>
      <c r="BW1001" s="239"/>
      <c r="BX1001" s="239"/>
      <c r="BY1001" s="239"/>
      <c r="BZ1001" s="239"/>
      <c r="CA1001" s="239"/>
      <c r="CB1001" s="239"/>
      <c r="CC1001" s="239"/>
      <c r="CD1001" s="239"/>
      <c r="CE1001" s="239"/>
      <c r="CF1001" s="239"/>
      <c r="CG1001" s="239"/>
      <c r="CH1001" s="239"/>
      <c r="CI1001" s="239"/>
      <c r="CJ1001" s="239"/>
      <c r="CK1001" s="239"/>
      <c r="CL1001" s="239"/>
      <c r="CM1001" s="239"/>
      <c r="CN1001" s="239"/>
      <c r="CO1001" s="239"/>
      <c r="CP1001" s="239"/>
      <c r="CQ1001" s="239"/>
      <c r="CR1001" s="239"/>
      <c r="CS1001" s="239"/>
      <c r="CT1001" s="239"/>
      <c r="CU1001" s="239"/>
      <c r="CV1001" s="239"/>
      <c r="CW1001" s="239"/>
      <c r="CX1001" s="239"/>
      <c r="CY1001" s="239"/>
      <c r="CZ1001" s="239"/>
      <c r="DA1001" s="239"/>
      <c r="DB1001" s="239"/>
      <c r="DC1001" s="239"/>
      <c r="DD1001" s="239"/>
      <c r="DE1001" s="239"/>
      <c r="DF1001" s="239"/>
      <c r="DG1001" s="239"/>
      <c r="DH1001" s="239"/>
      <c r="DI1001" s="239"/>
      <c r="DJ1001" s="239"/>
      <c r="DK1001" s="239"/>
      <c r="DL1001" s="239"/>
      <c r="DM1001" s="239"/>
      <c r="DN1001" s="239"/>
      <c r="DO1001" s="239"/>
      <c r="DP1001" s="239"/>
      <c r="DQ1001" s="239"/>
      <c r="DR1001" s="239"/>
      <c r="DS1001" s="239"/>
      <c r="DT1001" s="239"/>
      <c r="DU1001" s="239"/>
      <c r="DV1001" s="239"/>
      <c r="DW1001" s="239"/>
      <c r="DX1001" s="239"/>
      <c r="DY1001" s="239"/>
      <c r="DZ1001" s="239"/>
      <c r="EA1001" s="239"/>
      <c r="EB1001" s="239"/>
      <c r="EC1001" s="239"/>
      <c r="ED1001" s="239"/>
      <c r="EE1001" s="239"/>
      <c r="EF1001" s="239"/>
      <c r="EG1001" s="239"/>
      <c r="EH1001" s="239"/>
      <c r="EI1001" s="239"/>
      <c r="EJ1001" s="239"/>
      <c r="EK1001" s="239"/>
      <c r="EL1001" s="239"/>
      <c r="EM1001" s="239"/>
      <c r="EN1001" s="239"/>
      <c r="EO1001" s="239"/>
      <c r="EP1001" s="239"/>
      <c r="EQ1001" s="239"/>
      <c r="ER1001" s="239"/>
      <c r="ES1001" s="239"/>
      <c r="ET1001" s="239"/>
      <c r="EU1001" s="239"/>
      <c r="EV1001" s="239"/>
      <c r="EW1001" s="239"/>
      <c r="EX1001" s="239"/>
      <c r="EY1001" s="239"/>
      <c r="EZ1001" s="239"/>
      <c r="FA1001" s="239"/>
      <c r="FB1001" s="239"/>
      <c r="FC1001" s="239"/>
      <c r="FD1001" s="239"/>
      <c r="FE1001" s="239"/>
      <c r="FF1001" s="239"/>
      <c r="FG1001" s="239"/>
      <c r="FH1001" s="239"/>
      <c r="FI1001" s="239"/>
      <c r="FJ1001" s="239"/>
      <c r="FK1001" s="239"/>
      <c r="FL1001" s="239"/>
      <c r="FM1001" s="239"/>
      <c r="FN1001" s="239"/>
      <c r="FO1001" s="239"/>
      <c r="FP1001" s="239"/>
      <c r="FQ1001" s="239"/>
      <c r="FR1001" s="239"/>
      <c r="FS1001" s="239"/>
      <c r="FT1001" s="239"/>
      <c r="FU1001" s="239"/>
      <c r="FV1001" s="239"/>
      <c r="FW1001" s="239"/>
      <c r="FX1001" s="239"/>
      <c r="FY1001" s="239"/>
      <c r="FZ1001" s="239"/>
      <c r="GA1001" s="239"/>
      <c r="GB1001" s="239"/>
      <c r="GC1001" s="239"/>
      <c r="GD1001" s="239"/>
      <c r="GE1001" s="239"/>
      <c r="GF1001" s="239"/>
      <c r="GG1001" s="239"/>
      <c r="GH1001" s="239"/>
      <c r="GI1001" s="239"/>
      <c r="GJ1001" s="239"/>
      <c r="GK1001" s="239"/>
      <c r="GL1001" s="239"/>
      <c r="GM1001" s="239"/>
      <c r="GN1001" s="239"/>
      <c r="GO1001" s="239"/>
      <c r="GP1001" s="239"/>
      <c r="GQ1001" s="239"/>
      <c r="GR1001" s="239"/>
      <c r="GS1001" s="239"/>
      <c r="GT1001" s="239"/>
      <c r="GU1001" s="239"/>
      <c r="GV1001" s="239"/>
      <c r="GW1001" s="239"/>
      <c r="GX1001" s="239"/>
      <c r="GY1001" s="239"/>
      <c r="GZ1001" s="239"/>
      <c r="HA1001" s="239"/>
      <c r="HB1001" s="239"/>
      <c r="HC1001" s="239"/>
      <c r="HD1001" s="239"/>
      <c r="HE1001" s="239"/>
      <c r="HF1001" s="239"/>
    </row>
    <row r="1002" spans="1:214" s="240" customFormat="1" x14ac:dyDescent="0.25">
      <c r="A1002" s="255">
        <v>46123</v>
      </c>
      <c r="B1002" s="256">
        <v>26230</v>
      </c>
      <c r="C1002" s="250" t="s">
        <v>15253</v>
      </c>
      <c r="D1002" s="248">
        <v>46127</v>
      </c>
      <c r="E1002" s="283"/>
      <c r="F1002" s="267"/>
      <c r="G1002" s="179" t="s">
        <v>7603</v>
      </c>
      <c r="H1002" s="283"/>
      <c r="I1002" s="179" t="s">
        <v>7603</v>
      </c>
      <c r="J1002" s="256" t="s">
        <v>1784</v>
      </c>
      <c r="K1002" s="172" t="s">
        <v>27</v>
      </c>
      <c r="L1002" s="185" t="str">
        <f>VLOOKUP($K1002,[1]TONG_SL!$A$1:$D$65536,2,0)</f>
        <v>Chân giò heo muối 300g</v>
      </c>
      <c r="M1002" s="185"/>
      <c r="N1002" s="185" t="str">
        <f t="shared" si="150"/>
        <v>K-C6</v>
      </c>
      <c r="O1002" s="185"/>
      <c r="P1002" s="185"/>
      <c r="Q1002" s="185" t="str">
        <f>VLOOKUP(K1002,TONG_SL!$A:$D,3,0)</f>
        <v>Túi</v>
      </c>
      <c r="R1002" s="222">
        <v>10</v>
      </c>
      <c r="S1002" s="221"/>
      <c r="T1002" s="221">
        <f>VLOOKUP(VLOOKUP(G1002,Ma_KH!$A:$R,18,0)&amp;K1002,Gia_MB!$A:$F,6,0)</f>
        <v>73431</v>
      </c>
      <c r="U1002" s="236">
        <f t="shared" si="151"/>
        <v>734310</v>
      </c>
      <c r="V1002" s="221"/>
      <c r="W1002" s="237">
        <f t="shared" si="152"/>
        <v>0</v>
      </c>
      <c r="X1002" s="238" t="str">
        <f t="shared" si="153"/>
        <v>8</v>
      </c>
      <c r="Y1002" s="221"/>
      <c r="Z1002" s="236">
        <f t="shared" si="154"/>
        <v>58744.800000000003</v>
      </c>
      <c r="AA1002" s="239">
        <f>VLOOKUP(G1002,Ma_KH!$A:$R,14,0)</f>
        <v>0</v>
      </c>
      <c r="AB1002" s="239"/>
      <c r="AC1002" s="239"/>
      <c r="AD1002" s="239"/>
      <c r="AE1002" s="239"/>
      <c r="AF1002" s="239"/>
      <c r="AG1002" s="239"/>
      <c r="AH1002" s="239"/>
      <c r="AI1002" s="239"/>
      <c r="AJ1002" s="239"/>
      <c r="AK1002" s="239"/>
      <c r="AL1002" s="239"/>
      <c r="AM1002" s="239"/>
      <c r="AN1002" s="239"/>
      <c r="AO1002" s="239"/>
      <c r="AP1002" s="239"/>
      <c r="AQ1002" s="239"/>
      <c r="AR1002" s="239"/>
      <c r="AS1002" s="239"/>
      <c r="AT1002" s="239"/>
      <c r="AU1002" s="239"/>
      <c r="AV1002" s="239"/>
      <c r="AW1002" s="239"/>
      <c r="AX1002" s="239"/>
      <c r="AY1002" s="239"/>
      <c r="AZ1002" s="239"/>
      <c r="BA1002" s="239"/>
      <c r="BB1002" s="239"/>
      <c r="BC1002" s="239"/>
      <c r="BD1002" s="239"/>
      <c r="BE1002" s="239"/>
      <c r="BF1002" s="239"/>
      <c r="BG1002" s="239"/>
      <c r="BH1002" s="239"/>
      <c r="BI1002" s="239"/>
      <c r="BJ1002" s="239"/>
      <c r="BK1002" s="239"/>
      <c r="BL1002" s="239"/>
      <c r="BM1002" s="239"/>
      <c r="BN1002" s="239"/>
      <c r="BO1002" s="239"/>
      <c r="BP1002" s="239"/>
      <c r="BQ1002" s="239"/>
      <c r="BR1002" s="239"/>
      <c r="BS1002" s="239"/>
      <c r="BT1002" s="239"/>
      <c r="BU1002" s="239"/>
      <c r="BV1002" s="239"/>
      <c r="BW1002" s="239"/>
      <c r="BX1002" s="239"/>
      <c r="BY1002" s="239"/>
      <c r="BZ1002" s="239"/>
      <c r="CA1002" s="239"/>
      <c r="CB1002" s="239"/>
      <c r="CC1002" s="239"/>
      <c r="CD1002" s="239"/>
      <c r="CE1002" s="239"/>
      <c r="CF1002" s="239"/>
      <c r="CG1002" s="239"/>
      <c r="CH1002" s="239"/>
      <c r="CI1002" s="239"/>
      <c r="CJ1002" s="239"/>
      <c r="CK1002" s="239"/>
      <c r="CL1002" s="239"/>
      <c r="CM1002" s="239"/>
      <c r="CN1002" s="239"/>
      <c r="CO1002" s="239"/>
      <c r="CP1002" s="239"/>
      <c r="CQ1002" s="239"/>
      <c r="CR1002" s="239"/>
      <c r="CS1002" s="239"/>
      <c r="CT1002" s="239"/>
      <c r="CU1002" s="239"/>
      <c r="CV1002" s="239"/>
      <c r="CW1002" s="239"/>
      <c r="CX1002" s="239"/>
      <c r="CY1002" s="239"/>
      <c r="CZ1002" s="239"/>
      <c r="DA1002" s="239"/>
      <c r="DB1002" s="239"/>
      <c r="DC1002" s="239"/>
      <c r="DD1002" s="239"/>
      <c r="DE1002" s="239"/>
      <c r="DF1002" s="239"/>
      <c r="DG1002" s="239"/>
      <c r="DH1002" s="239"/>
      <c r="DI1002" s="239"/>
      <c r="DJ1002" s="239"/>
      <c r="DK1002" s="239"/>
      <c r="DL1002" s="239"/>
      <c r="DM1002" s="239"/>
      <c r="DN1002" s="239"/>
      <c r="DO1002" s="239"/>
      <c r="DP1002" s="239"/>
      <c r="DQ1002" s="239"/>
      <c r="DR1002" s="239"/>
      <c r="DS1002" s="239"/>
      <c r="DT1002" s="239"/>
      <c r="DU1002" s="239"/>
      <c r="DV1002" s="239"/>
      <c r="DW1002" s="239"/>
      <c r="DX1002" s="239"/>
      <c r="DY1002" s="239"/>
      <c r="DZ1002" s="239"/>
      <c r="EA1002" s="239"/>
      <c r="EB1002" s="239"/>
      <c r="EC1002" s="239"/>
      <c r="ED1002" s="239"/>
      <c r="EE1002" s="239"/>
      <c r="EF1002" s="239"/>
      <c r="EG1002" s="239"/>
      <c r="EH1002" s="239"/>
      <c r="EI1002" s="239"/>
      <c r="EJ1002" s="239"/>
      <c r="EK1002" s="239"/>
      <c r="EL1002" s="239"/>
      <c r="EM1002" s="239"/>
      <c r="EN1002" s="239"/>
      <c r="EO1002" s="239"/>
      <c r="EP1002" s="239"/>
      <c r="EQ1002" s="239"/>
      <c r="ER1002" s="239"/>
      <c r="ES1002" s="239"/>
      <c r="ET1002" s="239"/>
      <c r="EU1002" s="239"/>
      <c r="EV1002" s="239"/>
      <c r="EW1002" s="239"/>
      <c r="EX1002" s="239"/>
      <c r="EY1002" s="239"/>
      <c r="EZ1002" s="239"/>
      <c r="FA1002" s="239"/>
      <c r="FB1002" s="239"/>
      <c r="FC1002" s="239"/>
      <c r="FD1002" s="239"/>
      <c r="FE1002" s="239"/>
      <c r="FF1002" s="239"/>
      <c r="FG1002" s="239"/>
      <c r="FH1002" s="239"/>
      <c r="FI1002" s="239"/>
      <c r="FJ1002" s="239"/>
      <c r="FK1002" s="239"/>
      <c r="FL1002" s="239"/>
      <c r="FM1002" s="239"/>
      <c r="FN1002" s="239"/>
      <c r="FO1002" s="239"/>
      <c r="FP1002" s="239"/>
      <c r="FQ1002" s="239"/>
      <c r="FR1002" s="239"/>
      <c r="FS1002" s="239"/>
      <c r="FT1002" s="239"/>
      <c r="FU1002" s="239"/>
      <c r="FV1002" s="239"/>
      <c r="FW1002" s="239"/>
      <c r="FX1002" s="239"/>
      <c r="FY1002" s="239"/>
      <c r="FZ1002" s="239"/>
      <c r="GA1002" s="239"/>
      <c r="GB1002" s="239"/>
      <c r="GC1002" s="239"/>
      <c r="GD1002" s="239"/>
      <c r="GE1002" s="239"/>
      <c r="GF1002" s="239"/>
      <c r="GG1002" s="239"/>
      <c r="GH1002" s="239"/>
      <c r="GI1002" s="239"/>
      <c r="GJ1002" s="239"/>
      <c r="GK1002" s="239"/>
      <c r="GL1002" s="239"/>
      <c r="GM1002" s="239"/>
      <c r="GN1002" s="239"/>
      <c r="GO1002" s="239"/>
      <c r="GP1002" s="239"/>
      <c r="GQ1002" s="239"/>
      <c r="GR1002" s="239"/>
      <c r="GS1002" s="239"/>
      <c r="GT1002" s="239"/>
      <c r="GU1002" s="239"/>
      <c r="GV1002" s="239"/>
      <c r="GW1002" s="239"/>
      <c r="GX1002" s="239"/>
      <c r="GY1002" s="239"/>
      <c r="GZ1002" s="239"/>
      <c r="HA1002" s="239"/>
      <c r="HB1002" s="239"/>
      <c r="HC1002" s="239"/>
      <c r="HD1002" s="239"/>
      <c r="HE1002" s="239"/>
      <c r="HF1002" s="239"/>
    </row>
    <row r="1003" spans="1:214" s="240" customFormat="1" x14ac:dyDescent="0.25">
      <c r="A1003" s="255">
        <v>46123</v>
      </c>
      <c r="B1003" s="256">
        <v>26230</v>
      </c>
      <c r="C1003" s="257" t="s">
        <v>15253</v>
      </c>
      <c r="D1003" s="255">
        <v>46127</v>
      </c>
      <c r="E1003" s="283"/>
      <c r="F1003" s="267"/>
      <c r="G1003" s="179" t="s">
        <v>7603</v>
      </c>
      <c r="H1003" s="283"/>
      <c r="I1003" s="179" t="s">
        <v>7603</v>
      </c>
      <c r="J1003" s="256" t="s">
        <v>1784</v>
      </c>
      <c r="K1003" s="172" t="s">
        <v>32</v>
      </c>
      <c r="L1003" s="225" t="str">
        <f>VLOOKUP($K1003,[1]TONG_SL!$A$1:$D$65536,2,0)</f>
        <v>Giò Tai Lưỡi Xào 250g</v>
      </c>
      <c r="M1003" s="225"/>
      <c r="N1003" s="225" t="str">
        <f t="shared" si="150"/>
        <v>K-C6</v>
      </c>
      <c r="O1003" s="225"/>
      <c r="P1003" s="225"/>
      <c r="Q1003" s="225" t="str">
        <f>VLOOKUP(K1003,TONG_SL!$A:$D,3,0)</f>
        <v>Túi</v>
      </c>
      <c r="R1003" s="222">
        <v>4</v>
      </c>
      <c r="S1003" s="222"/>
      <c r="T1003" s="222">
        <f>VLOOKUP(VLOOKUP(G1003,Ma_KH!$A:$R,18,0)&amp;K1003,Gia_MB!$A:$F,6,0)</f>
        <v>50182</v>
      </c>
      <c r="U1003" s="285">
        <f t="shared" si="151"/>
        <v>200728</v>
      </c>
      <c r="V1003" s="222"/>
      <c r="W1003" s="286">
        <f t="shared" si="152"/>
        <v>0</v>
      </c>
      <c r="X1003" s="287" t="str">
        <f t="shared" si="153"/>
        <v>8</v>
      </c>
      <c r="Y1003" s="222"/>
      <c r="Z1003" s="285">
        <f t="shared" si="154"/>
        <v>16058.24</v>
      </c>
      <c r="AA1003" s="288">
        <f>VLOOKUP(G1003,Ma_KH!$A:$R,14,0)</f>
        <v>0</v>
      </c>
      <c r="AB1003" s="239"/>
      <c r="AC1003" s="239"/>
      <c r="AD1003" s="239"/>
      <c r="AE1003" s="239"/>
      <c r="AF1003" s="239"/>
      <c r="AG1003" s="239"/>
      <c r="AH1003" s="239"/>
      <c r="AI1003" s="239"/>
      <c r="AJ1003" s="239"/>
      <c r="AK1003" s="239"/>
      <c r="AL1003" s="239"/>
      <c r="AM1003" s="239"/>
      <c r="AN1003" s="239"/>
      <c r="AO1003" s="239"/>
      <c r="AP1003" s="239"/>
      <c r="AQ1003" s="239"/>
      <c r="AR1003" s="239"/>
      <c r="AS1003" s="239"/>
      <c r="AT1003" s="239"/>
      <c r="AU1003" s="239"/>
      <c r="AV1003" s="239"/>
      <c r="AW1003" s="239"/>
      <c r="AX1003" s="239"/>
      <c r="AY1003" s="239"/>
      <c r="AZ1003" s="239"/>
      <c r="BA1003" s="239"/>
      <c r="BB1003" s="239"/>
      <c r="BC1003" s="239"/>
      <c r="BD1003" s="239"/>
      <c r="BE1003" s="239"/>
      <c r="BF1003" s="239"/>
      <c r="BG1003" s="239"/>
      <c r="BH1003" s="239"/>
      <c r="BI1003" s="239"/>
      <c r="BJ1003" s="239"/>
      <c r="BK1003" s="239"/>
      <c r="BL1003" s="239"/>
      <c r="BM1003" s="239"/>
      <c r="BN1003" s="239"/>
      <c r="BO1003" s="239"/>
      <c r="BP1003" s="239"/>
      <c r="BQ1003" s="239"/>
      <c r="BR1003" s="239"/>
      <c r="BS1003" s="239"/>
      <c r="BT1003" s="239"/>
      <c r="BU1003" s="239"/>
      <c r="BV1003" s="239"/>
      <c r="BW1003" s="239"/>
      <c r="BX1003" s="239"/>
      <c r="BY1003" s="239"/>
      <c r="BZ1003" s="239"/>
      <c r="CA1003" s="239"/>
      <c r="CB1003" s="239"/>
      <c r="CC1003" s="239"/>
      <c r="CD1003" s="239"/>
      <c r="CE1003" s="239"/>
      <c r="CF1003" s="239"/>
      <c r="CG1003" s="239"/>
      <c r="CH1003" s="239"/>
      <c r="CI1003" s="239"/>
      <c r="CJ1003" s="239"/>
      <c r="CK1003" s="239"/>
      <c r="CL1003" s="239"/>
      <c r="CM1003" s="239"/>
      <c r="CN1003" s="239"/>
      <c r="CO1003" s="239"/>
      <c r="CP1003" s="239"/>
      <c r="CQ1003" s="239"/>
      <c r="CR1003" s="239"/>
      <c r="CS1003" s="239"/>
      <c r="CT1003" s="239"/>
      <c r="CU1003" s="239"/>
      <c r="CV1003" s="239"/>
      <c r="CW1003" s="239"/>
      <c r="CX1003" s="239"/>
      <c r="CY1003" s="239"/>
      <c r="CZ1003" s="239"/>
      <c r="DA1003" s="239"/>
      <c r="DB1003" s="239"/>
      <c r="DC1003" s="239"/>
      <c r="DD1003" s="239"/>
      <c r="DE1003" s="239"/>
      <c r="DF1003" s="239"/>
      <c r="DG1003" s="239"/>
      <c r="DH1003" s="239"/>
      <c r="DI1003" s="239"/>
      <c r="DJ1003" s="239"/>
      <c r="DK1003" s="239"/>
      <c r="DL1003" s="239"/>
      <c r="DM1003" s="239"/>
      <c r="DN1003" s="239"/>
      <c r="DO1003" s="239"/>
      <c r="DP1003" s="239"/>
      <c r="DQ1003" s="239"/>
      <c r="DR1003" s="239"/>
      <c r="DS1003" s="239"/>
      <c r="DT1003" s="239"/>
      <c r="DU1003" s="239"/>
      <c r="DV1003" s="239"/>
      <c r="DW1003" s="239"/>
      <c r="DX1003" s="239"/>
      <c r="DY1003" s="239"/>
      <c r="DZ1003" s="239"/>
      <c r="EA1003" s="239"/>
      <c r="EB1003" s="239"/>
      <c r="EC1003" s="239"/>
      <c r="ED1003" s="239"/>
      <c r="EE1003" s="239"/>
      <c r="EF1003" s="239"/>
      <c r="EG1003" s="239"/>
      <c r="EH1003" s="239"/>
      <c r="EI1003" s="239"/>
      <c r="EJ1003" s="239"/>
      <c r="EK1003" s="239"/>
      <c r="EL1003" s="239"/>
      <c r="EM1003" s="239"/>
      <c r="EN1003" s="239"/>
      <c r="EO1003" s="239"/>
      <c r="EP1003" s="239"/>
      <c r="EQ1003" s="239"/>
      <c r="ER1003" s="239"/>
      <c r="ES1003" s="239"/>
      <c r="ET1003" s="239"/>
      <c r="EU1003" s="239"/>
      <c r="EV1003" s="239"/>
      <c r="EW1003" s="239"/>
      <c r="EX1003" s="239"/>
      <c r="EY1003" s="239"/>
      <c r="EZ1003" s="239"/>
      <c r="FA1003" s="239"/>
      <c r="FB1003" s="239"/>
      <c r="FC1003" s="239"/>
      <c r="FD1003" s="239"/>
      <c r="FE1003" s="239"/>
      <c r="FF1003" s="239"/>
      <c r="FG1003" s="239"/>
      <c r="FH1003" s="239"/>
      <c r="FI1003" s="239"/>
      <c r="FJ1003" s="239"/>
      <c r="FK1003" s="239"/>
      <c r="FL1003" s="239"/>
      <c r="FM1003" s="239"/>
      <c r="FN1003" s="239"/>
      <c r="FO1003" s="239"/>
      <c r="FP1003" s="239"/>
      <c r="FQ1003" s="239"/>
      <c r="FR1003" s="239"/>
      <c r="FS1003" s="239"/>
      <c r="FT1003" s="239"/>
      <c r="FU1003" s="239"/>
      <c r="FV1003" s="239"/>
      <c r="FW1003" s="239"/>
      <c r="FX1003" s="239"/>
      <c r="FY1003" s="239"/>
      <c r="FZ1003" s="239"/>
      <c r="GA1003" s="239"/>
      <c r="GB1003" s="239"/>
      <c r="GC1003" s="239"/>
      <c r="GD1003" s="239"/>
      <c r="GE1003" s="239"/>
      <c r="GF1003" s="239"/>
      <c r="GG1003" s="239"/>
      <c r="GH1003" s="239"/>
      <c r="GI1003" s="239"/>
      <c r="GJ1003" s="239"/>
      <c r="GK1003" s="239"/>
      <c r="GL1003" s="239"/>
      <c r="GM1003" s="239"/>
      <c r="GN1003" s="239"/>
      <c r="GO1003" s="239"/>
      <c r="GP1003" s="239"/>
      <c r="GQ1003" s="239"/>
      <c r="GR1003" s="239"/>
      <c r="GS1003" s="239"/>
      <c r="GT1003" s="239"/>
      <c r="GU1003" s="239"/>
      <c r="GV1003" s="239"/>
      <c r="GW1003" s="239"/>
      <c r="GX1003" s="239"/>
      <c r="GY1003" s="239"/>
      <c r="GZ1003" s="239"/>
      <c r="HA1003" s="239"/>
      <c r="HB1003" s="239"/>
      <c r="HC1003" s="239"/>
      <c r="HD1003" s="239"/>
      <c r="HE1003" s="239"/>
      <c r="HF1003" s="239"/>
    </row>
    <row r="1004" spans="1:214" x14ac:dyDescent="0.25">
      <c r="A1004" s="255">
        <v>46121</v>
      </c>
      <c r="B1004" s="256">
        <v>26098</v>
      </c>
      <c r="C1004" s="250" t="s">
        <v>15253</v>
      </c>
      <c r="D1004" s="248">
        <v>46127</v>
      </c>
      <c r="E1004" s="283"/>
      <c r="F1004" s="267"/>
      <c r="G1004" s="179" t="s">
        <v>12202</v>
      </c>
      <c r="H1004" s="283"/>
      <c r="I1004" s="179" t="s">
        <v>12202</v>
      </c>
      <c r="J1004" s="256" t="s">
        <v>1788</v>
      </c>
      <c r="K1004" s="172" t="s">
        <v>598</v>
      </c>
      <c r="L1004" s="298" t="str">
        <f>VLOOKUP($K1004,[1]TONG_SL!$A$1:$D$65536,2,0)</f>
        <v>Chân gà sả tắc 250g</v>
      </c>
      <c r="M1004" s="298"/>
      <c r="N1004" s="298" t="str">
        <f t="shared" ref="N1004:N1035" si="155">IF($B1004&lt;&gt;"","K-C6","")</f>
        <v>K-C6</v>
      </c>
      <c r="O1004" s="298"/>
      <c r="P1004" s="298"/>
      <c r="Q1004" s="298" t="str">
        <f>VLOOKUP(K1004,TONG_SL!$A:$D,3,0)</f>
        <v>Hộp</v>
      </c>
      <c r="R1004" s="152">
        <v>2</v>
      </c>
      <c r="S1004" s="299"/>
      <c r="T1004" s="299" t="e">
        <f>VLOOKUP(VLOOKUP(G1004,Ma_KH!$A:$R,18,0)&amp;K1004,Gia_MB!$A:$F,6,0)</f>
        <v>#N/A</v>
      </c>
      <c r="U1004" s="300" t="e">
        <f t="shared" ref="U1004:U1035" si="156">T1004*R1004</f>
        <v>#N/A</v>
      </c>
      <c r="V1004" s="299"/>
      <c r="W1004" s="301" t="e">
        <f t="shared" ref="W1004:W1035" si="157">U1004*V1004</f>
        <v>#N/A</v>
      </c>
      <c r="X1004" s="302" t="str">
        <f t="shared" ref="X1004:X1035" si="158">IF(B1004&lt;&gt;"","8","0")</f>
        <v>8</v>
      </c>
      <c r="Y1004" s="299"/>
      <c r="Z1004" s="300" t="e">
        <f t="shared" ref="Z1004:Z1035" si="159">U1004*X1004%</f>
        <v>#N/A</v>
      </c>
      <c r="AA1004" s="303">
        <f>VLOOKUP(G1004,Ma_KH!$A:$R,14,0)</f>
        <v>51</v>
      </c>
    </row>
    <row r="1005" spans="1:214" x14ac:dyDescent="0.25">
      <c r="A1005" s="255">
        <v>46121</v>
      </c>
      <c r="B1005" s="256">
        <v>26098</v>
      </c>
      <c r="C1005" s="250" t="s">
        <v>15253</v>
      </c>
      <c r="D1005" s="248">
        <v>46127</v>
      </c>
      <c r="E1005" s="283"/>
      <c r="F1005" s="267"/>
      <c r="G1005" s="179" t="s">
        <v>12202</v>
      </c>
      <c r="H1005" s="283"/>
      <c r="I1005" s="179" t="s">
        <v>12202</v>
      </c>
      <c r="J1005" s="256" t="s">
        <v>1788</v>
      </c>
      <c r="K1005" s="172" t="s">
        <v>27</v>
      </c>
      <c r="L1005" s="298" t="str">
        <f>VLOOKUP($K1005,[1]TONG_SL!$A$1:$D$65536,2,0)</f>
        <v>Chân giò heo muối 300g</v>
      </c>
      <c r="M1005" s="298"/>
      <c r="N1005" s="298" t="str">
        <f t="shared" si="155"/>
        <v>K-C6</v>
      </c>
      <c r="O1005" s="298"/>
      <c r="P1005" s="298"/>
      <c r="Q1005" s="298" t="str">
        <f>VLOOKUP(K1005,TONG_SL!$A:$D,3,0)</f>
        <v>Túi</v>
      </c>
      <c r="R1005" s="152">
        <v>7</v>
      </c>
      <c r="S1005" s="299"/>
      <c r="T1005" s="299">
        <f>VLOOKUP(VLOOKUP(G1005,Ma_KH!$A:$R,18,0)&amp;K1005,Gia_MB!$A:$F,6,0)</f>
        <v>73431</v>
      </c>
      <c r="U1005" s="300">
        <f t="shared" si="156"/>
        <v>514017</v>
      </c>
      <c r="V1005" s="299"/>
      <c r="W1005" s="301">
        <f t="shared" si="157"/>
        <v>0</v>
      </c>
      <c r="X1005" s="302" t="str">
        <f t="shared" si="158"/>
        <v>8</v>
      </c>
      <c r="Y1005" s="299"/>
      <c r="Z1005" s="300">
        <f t="shared" si="159"/>
        <v>41121.360000000001</v>
      </c>
      <c r="AA1005" s="303">
        <f>VLOOKUP(G1005,Ma_KH!$A:$R,14,0)</f>
        <v>51</v>
      </c>
    </row>
    <row r="1006" spans="1:214" x14ac:dyDescent="0.25">
      <c r="A1006" s="255">
        <v>46121</v>
      </c>
      <c r="B1006" s="256">
        <v>26098</v>
      </c>
      <c r="C1006" s="250" t="s">
        <v>15253</v>
      </c>
      <c r="D1006" s="248">
        <v>46127</v>
      </c>
      <c r="E1006" s="283"/>
      <c r="F1006" s="267"/>
      <c r="G1006" s="179" t="s">
        <v>12202</v>
      </c>
      <c r="H1006" s="283"/>
      <c r="I1006" s="179" t="s">
        <v>12202</v>
      </c>
      <c r="J1006" s="256" t="s">
        <v>1788</v>
      </c>
      <c r="K1006" s="172" t="s">
        <v>15406</v>
      </c>
      <c r="L1006" s="298" t="str">
        <f>VLOOKUP($K1006,[1]TONG_SL!$A$1:$D$65536,2,0)</f>
        <v>Gà muối hun cỏ xạ hương 500g</v>
      </c>
      <c r="M1006" s="298"/>
      <c r="N1006" s="298" t="str">
        <f t="shared" si="155"/>
        <v>K-C6</v>
      </c>
      <c r="O1006" s="298"/>
      <c r="P1006" s="298"/>
      <c r="Q1006" s="298" t="str">
        <f>VLOOKUP(K1006,TONG_SL!$A:$D,3,0)</f>
        <v>Túi</v>
      </c>
      <c r="R1006" s="152">
        <v>2</v>
      </c>
      <c r="S1006" s="299"/>
      <c r="T1006" s="299" t="e">
        <f>VLOOKUP(VLOOKUP(G1006,Ma_KH!$A:$R,18,0)&amp;K1006,Gia_MB!$A:$F,6,0)</f>
        <v>#N/A</v>
      </c>
      <c r="U1006" s="300" t="e">
        <f t="shared" si="156"/>
        <v>#N/A</v>
      </c>
      <c r="V1006" s="299"/>
      <c r="W1006" s="301" t="e">
        <f t="shared" si="157"/>
        <v>#N/A</v>
      </c>
      <c r="X1006" s="302" t="str">
        <f t="shared" si="158"/>
        <v>8</v>
      </c>
      <c r="Y1006" s="299"/>
      <c r="Z1006" s="300" t="e">
        <f t="shared" si="159"/>
        <v>#N/A</v>
      </c>
      <c r="AA1006" s="303">
        <f>VLOOKUP(G1006,Ma_KH!$A:$R,14,0)</f>
        <v>51</v>
      </c>
    </row>
    <row r="1007" spans="1:214" x14ac:dyDescent="0.25">
      <c r="A1007" s="255">
        <v>46121</v>
      </c>
      <c r="B1007" s="256">
        <v>26098</v>
      </c>
      <c r="C1007" s="250" t="s">
        <v>15253</v>
      </c>
      <c r="D1007" s="248">
        <v>46127</v>
      </c>
      <c r="E1007" s="283"/>
      <c r="F1007" s="267"/>
      <c r="G1007" s="179" t="s">
        <v>12202</v>
      </c>
      <c r="H1007" s="283"/>
      <c r="I1007" s="179" t="s">
        <v>12202</v>
      </c>
      <c r="J1007" s="256" t="s">
        <v>1788</v>
      </c>
      <c r="K1007" s="172" t="s">
        <v>553</v>
      </c>
      <c r="L1007" s="298" t="str">
        <f>VLOOKUP($K1007,[1]TONG_SL!$A$1:$D$65536,2,0)</f>
        <v>Gà muối hun khói 300g</v>
      </c>
      <c r="M1007" s="298"/>
      <c r="N1007" s="298" t="str">
        <f t="shared" si="155"/>
        <v>K-C6</v>
      </c>
      <c r="O1007" s="298"/>
      <c r="P1007" s="298"/>
      <c r="Q1007" s="298" t="str">
        <f>VLOOKUP(K1007,TONG_SL!$A:$D,3,0)</f>
        <v>Túi</v>
      </c>
      <c r="R1007" s="152">
        <v>4</v>
      </c>
      <c r="S1007" s="299"/>
      <c r="T1007" s="299">
        <f>VLOOKUP(VLOOKUP(G1007,Ma_KH!$A:$R,18,0)&amp;K1007,Gia_MB!$A:$F,6,0)</f>
        <v>70000</v>
      </c>
      <c r="U1007" s="300">
        <f t="shared" si="156"/>
        <v>280000</v>
      </c>
      <c r="V1007" s="299"/>
      <c r="W1007" s="301">
        <f t="shared" si="157"/>
        <v>0</v>
      </c>
      <c r="X1007" s="302" t="str">
        <f t="shared" si="158"/>
        <v>8</v>
      </c>
      <c r="Y1007" s="299"/>
      <c r="Z1007" s="300">
        <f t="shared" si="159"/>
        <v>22400</v>
      </c>
      <c r="AA1007" s="303">
        <f>VLOOKUP(G1007,Ma_KH!$A:$R,14,0)</f>
        <v>51</v>
      </c>
    </row>
    <row r="1008" spans="1:214" x14ac:dyDescent="0.25">
      <c r="A1008" s="255">
        <v>46121</v>
      </c>
      <c r="B1008" s="256">
        <v>26098</v>
      </c>
      <c r="C1008" s="250" t="s">
        <v>15253</v>
      </c>
      <c r="D1008" s="248">
        <v>46127</v>
      </c>
      <c r="E1008" s="283"/>
      <c r="F1008" s="267"/>
      <c r="G1008" s="179" t="s">
        <v>12202</v>
      </c>
      <c r="H1008" s="283"/>
      <c r="I1008" s="179" t="s">
        <v>12202</v>
      </c>
      <c r="J1008" s="256" t="s">
        <v>1788</v>
      </c>
      <c r="K1008" s="172" t="s">
        <v>48</v>
      </c>
      <c r="L1008" s="298" t="str">
        <f>VLOOKUP($K1008,[1]TONG_SL!$A$1:$D$65536,2,0)</f>
        <v>Mọc Nấm Hương 250g</v>
      </c>
      <c r="M1008" s="298"/>
      <c r="N1008" s="298" t="str">
        <f t="shared" si="155"/>
        <v>K-C6</v>
      </c>
      <c r="O1008" s="298"/>
      <c r="P1008" s="298"/>
      <c r="Q1008" s="298" t="str">
        <f>VLOOKUP(K1008,TONG_SL!$A:$D,3,0)</f>
        <v>Túi</v>
      </c>
      <c r="R1008" s="152">
        <v>4</v>
      </c>
      <c r="S1008" s="299"/>
      <c r="T1008" s="299">
        <f>VLOOKUP(VLOOKUP(G1008,Ma_KH!$A:$R,18,0)&amp;K1008,Gia_MB!$A:$F,6,0)</f>
        <v>46000</v>
      </c>
      <c r="U1008" s="300">
        <f t="shared" si="156"/>
        <v>184000</v>
      </c>
      <c r="V1008" s="299"/>
      <c r="W1008" s="301">
        <f t="shared" si="157"/>
        <v>0</v>
      </c>
      <c r="X1008" s="302" t="str">
        <f t="shared" si="158"/>
        <v>8</v>
      </c>
      <c r="Y1008" s="299"/>
      <c r="Z1008" s="300">
        <f t="shared" si="159"/>
        <v>14720</v>
      </c>
      <c r="AA1008" s="303">
        <f>VLOOKUP(G1008,Ma_KH!$A:$R,14,0)</f>
        <v>51</v>
      </c>
    </row>
    <row r="1009" spans="1:27" x14ac:dyDescent="0.25">
      <c r="A1009" s="255">
        <v>46126</v>
      </c>
      <c r="B1009" s="256">
        <v>26533</v>
      </c>
      <c r="C1009" s="250" t="s">
        <v>15253</v>
      </c>
      <c r="D1009" s="248">
        <v>46127</v>
      </c>
      <c r="E1009" s="283"/>
      <c r="F1009" s="267"/>
      <c r="G1009" s="179" t="s">
        <v>10259</v>
      </c>
      <c r="H1009" s="283"/>
      <c r="I1009" s="179" t="s">
        <v>10259</v>
      </c>
      <c r="J1009" s="256" t="s">
        <v>1788</v>
      </c>
      <c r="K1009" s="172" t="s">
        <v>27</v>
      </c>
      <c r="L1009" s="298" t="str">
        <f>VLOOKUP($K1009,[1]TONG_SL!$A$1:$D$65536,2,0)</f>
        <v>Chân giò heo muối 300g</v>
      </c>
      <c r="M1009" s="298"/>
      <c r="N1009" s="298" t="str">
        <f t="shared" si="155"/>
        <v>K-C6</v>
      </c>
      <c r="O1009" s="298"/>
      <c r="P1009" s="298"/>
      <c r="Q1009" s="298" t="str">
        <f>VLOOKUP(K1009,TONG_SL!$A:$D,3,0)</f>
        <v>Túi</v>
      </c>
      <c r="R1009" s="152">
        <v>3</v>
      </c>
      <c r="S1009" s="299"/>
      <c r="T1009" s="299">
        <f>VLOOKUP(VLOOKUP(G1009,Ma_KH!$A:$R,18,0)&amp;K1009,Gia_MB!$A:$F,6,0)</f>
        <v>69759</v>
      </c>
      <c r="U1009" s="300">
        <f t="shared" si="156"/>
        <v>209277</v>
      </c>
      <c r="V1009" s="299"/>
      <c r="W1009" s="301">
        <f t="shared" si="157"/>
        <v>0</v>
      </c>
      <c r="X1009" s="302" t="str">
        <f t="shared" si="158"/>
        <v>8</v>
      </c>
      <c r="Y1009" s="299"/>
      <c r="Z1009" s="300">
        <f t="shared" si="159"/>
        <v>16742.16</v>
      </c>
      <c r="AA1009" s="303">
        <f>VLOOKUP(G1009,Ma_KH!$A:$R,14,0)</f>
        <v>60</v>
      </c>
    </row>
    <row r="1010" spans="1:27" x14ac:dyDescent="0.25">
      <c r="A1010" s="255">
        <v>46126</v>
      </c>
      <c r="B1010" s="256">
        <v>26533</v>
      </c>
      <c r="C1010" s="250" t="s">
        <v>15253</v>
      </c>
      <c r="D1010" s="248">
        <v>46127</v>
      </c>
      <c r="E1010" s="283"/>
      <c r="F1010" s="267"/>
      <c r="G1010" s="179" t="s">
        <v>10259</v>
      </c>
      <c r="H1010" s="283"/>
      <c r="I1010" s="179" t="s">
        <v>10259</v>
      </c>
      <c r="J1010" s="256" t="s">
        <v>1788</v>
      </c>
      <c r="K1010" s="172" t="s">
        <v>30</v>
      </c>
      <c r="L1010" s="298" t="str">
        <f>VLOOKUP($K1010,[1]TONG_SL!$A$1:$D$65536,2,0)</f>
        <v>Gà muối 500g</v>
      </c>
      <c r="M1010" s="298"/>
      <c r="N1010" s="298" t="str">
        <f t="shared" si="155"/>
        <v>K-C6</v>
      </c>
      <c r="O1010" s="298"/>
      <c r="P1010" s="298"/>
      <c r="Q1010" s="298" t="str">
        <f>VLOOKUP(K1010,TONG_SL!$A:$D,3,0)</f>
        <v>Túi</v>
      </c>
      <c r="R1010" s="152">
        <v>4</v>
      </c>
      <c r="S1010" s="299"/>
      <c r="T1010" s="299">
        <f>VLOOKUP(VLOOKUP(G1010,Ma_KH!$A:$R,18,0)&amp;K1010,Gia_MB!$A:$F,6,0)</f>
        <v>105505</v>
      </c>
      <c r="U1010" s="300">
        <f t="shared" si="156"/>
        <v>422020</v>
      </c>
      <c r="V1010" s="299"/>
      <c r="W1010" s="301">
        <f t="shared" si="157"/>
        <v>0</v>
      </c>
      <c r="X1010" s="302" t="str">
        <f t="shared" si="158"/>
        <v>8</v>
      </c>
      <c r="Y1010" s="299"/>
      <c r="Z1010" s="300">
        <f t="shared" si="159"/>
        <v>33761.599999999999</v>
      </c>
      <c r="AA1010" s="303">
        <f>VLOOKUP(G1010,Ma_KH!$A:$R,14,0)</f>
        <v>60</v>
      </c>
    </row>
    <row r="1011" spans="1:27" x14ac:dyDescent="0.25">
      <c r="A1011" s="255">
        <v>46126</v>
      </c>
      <c r="B1011" s="256">
        <v>26533</v>
      </c>
      <c r="C1011" s="250" t="s">
        <v>15253</v>
      </c>
      <c r="D1011" s="248">
        <v>46127</v>
      </c>
      <c r="E1011" s="283"/>
      <c r="F1011" s="267"/>
      <c r="G1011" s="179" t="s">
        <v>10259</v>
      </c>
      <c r="H1011" s="283"/>
      <c r="I1011" s="179" t="s">
        <v>10259</v>
      </c>
      <c r="J1011" s="256" t="s">
        <v>1788</v>
      </c>
      <c r="K1011" s="172" t="s">
        <v>32</v>
      </c>
      <c r="L1011" s="298" t="str">
        <f>VLOOKUP($K1011,[1]TONG_SL!$A$1:$D$65536,2,0)</f>
        <v>Giò Tai Lưỡi Xào 250g</v>
      </c>
      <c r="M1011" s="298"/>
      <c r="N1011" s="298" t="str">
        <f t="shared" si="155"/>
        <v>K-C6</v>
      </c>
      <c r="O1011" s="298"/>
      <c r="P1011" s="298"/>
      <c r="Q1011" s="298" t="str">
        <f>VLOOKUP(K1011,TONG_SL!$A:$D,3,0)</f>
        <v>Túi</v>
      </c>
      <c r="R1011" s="152">
        <v>3</v>
      </c>
      <c r="S1011" s="299"/>
      <c r="T1011" s="299">
        <f>VLOOKUP(VLOOKUP(G1011,Ma_KH!$A:$R,18,0)&amp;K1011,Gia_MB!$A:$F,6,0)</f>
        <v>47673</v>
      </c>
      <c r="U1011" s="300">
        <f t="shared" si="156"/>
        <v>143019</v>
      </c>
      <c r="V1011" s="299"/>
      <c r="W1011" s="301">
        <f t="shared" si="157"/>
        <v>0</v>
      </c>
      <c r="X1011" s="302" t="str">
        <f t="shared" si="158"/>
        <v>8</v>
      </c>
      <c r="Y1011" s="299"/>
      <c r="Z1011" s="300">
        <f t="shared" si="159"/>
        <v>11441.52</v>
      </c>
      <c r="AA1011" s="303">
        <f>VLOOKUP(G1011,Ma_KH!$A:$R,14,0)</f>
        <v>60</v>
      </c>
    </row>
    <row r="1012" spans="1:27" x14ac:dyDescent="0.25">
      <c r="A1012" s="255">
        <v>46126</v>
      </c>
      <c r="B1012" s="256">
        <v>26533</v>
      </c>
      <c r="C1012" s="250" t="s">
        <v>15253</v>
      </c>
      <c r="D1012" s="248">
        <v>46127</v>
      </c>
      <c r="E1012" s="283"/>
      <c r="F1012" s="267"/>
      <c r="G1012" s="179" t="s">
        <v>10259</v>
      </c>
      <c r="H1012" s="283"/>
      <c r="I1012" s="179" t="s">
        <v>10259</v>
      </c>
      <c r="J1012" s="256" t="s">
        <v>1788</v>
      </c>
      <c r="K1012" s="172" t="s">
        <v>52</v>
      </c>
      <c r="L1012" s="298" t="str">
        <f>VLOOKUP($K1012,[1]TONG_SL!$A$1:$D$65536,2,0)</f>
        <v>Gà xì dầu 500g</v>
      </c>
      <c r="M1012" s="298"/>
      <c r="N1012" s="298" t="str">
        <f t="shared" si="155"/>
        <v>K-C6</v>
      </c>
      <c r="O1012" s="298"/>
      <c r="P1012" s="298"/>
      <c r="Q1012" s="298" t="str">
        <f>VLOOKUP(K1012,TONG_SL!$A:$D,3,0)</f>
        <v>Túi</v>
      </c>
      <c r="R1012" s="152">
        <v>2</v>
      </c>
      <c r="S1012" s="299"/>
      <c r="T1012" s="299">
        <f>VLOOKUP(VLOOKUP(G1012,Ma_KH!$A:$R,18,0)&amp;K1012,Gia_MB!$A:$F,6,0)</f>
        <v>106026</v>
      </c>
      <c r="U1012" s="300">
        <f t="shared" si="156"/>
        <v>212052</v>
      </c>
      <c r="V1012" s="299"/>
      <c r="W1012" s="301">
        <f t="shared" si="157"/>
        <v>0</v>
      </c>
      <c r="X1012" s="302" t="str">
        <f t="shared" si="158"/>
        <v>8</v>
      </c>
      <c r="Y1012" s="299"/>
      <c r="Z1012" s="300">
        <f t="shared" si="159"/>
        <v>16964.16</v>
      </c>
      <c r="AA1012" s="303">
        <f>VLOOKUP(G1012,Ma_KH!$A:$R,14,0)</f>
        <v>60</v>
      </c>
    </row>
    <row r="1013" spans="1:27" x14ac:dyDescent="0.25">
      <c r="A1013" s="255">
        <v>46125</v>
      </c>
      <c r="B1013" s="256">
        <v>26435</v>
      </c>
      <c r="C1013" s="250" t="s">
        <v>15253</v>
      </c>
      <c r="D1013" s="248">
        <v>46127</v>
      </c>
      <c r="E1013" s="283"/>
      <c r="F1013" s="267"/>
      <c r="G1013" s="179" t="s">
        <v>7323</v>
      </c>
      <c r="H1013" s="283"/>
      <c r="I1013" s="179" t="s">
        <v>7323</v>
      </c>
      <c r="J1013" s="256" t="s">
        <v>1788</v>
      </c>
      <c r="K1013" s="172" t="s">
        <v>27</v>
      </c>
      <c r="L1013" s="298" t="str">
        <f>VLOOKUP($K1013,[1]TONG_SL!$A$1:$D$65536,2,0)</f>
        <v>Chân giò heo muối 300g</v>
      </c>
      <c r="M1013" s="298"/>
      <c r="N1013" s="298" t="str">
        <f t="shared" si="155"/>
        <v>K-C6</v>
      </c>
      <c r="O1013" s="298"/>
      <c r="P1013" s="298"/>
      <c r="Q1013" s="298" t="str">
        <f>VLOOKUP(K1013,TONG_SL!$A:$D,3,0)</f>
        <v>Túi</v>
      </c>
      <c r="R1013" s="152">
        <v>5</v>
      </c>
      <c r="S1013" s="299"/>
      <c r="T1013" s="299">
        <f>VLOOKUP(VLOOKUP(G1013,Ma_KH!$A:$R,18,0)&amp;K1013,Gia_MB!$A:$F,6,0)</f>
        <v>73431</v>
      </c>
      <c r="U1013" s="300">
        <f t="shared" si="156"/>
        <v>367155</v>
      </c>
      <c r="V1013" s="299"/>
      <c r="W1013" s="301">
        <f t="shared" si="157"/>
        <v>0</v>
      </c>
      <c r="X1013" s="302" t="str">
        <f t="shared" si="158"/>
        <v>8</v>
      </c>
      <c r="Y1013" s="299"/>
      <c r="Z1013" s="300">
        <f t="shared" si="159"/>
        <v>29372.400000000001</v>
      </c>
      <c r="AA1013" s="303">
        <f>VLOOKUP(G1013,Ma_KH!$A:$R,14,0)</f>
        <v>60</v>
      </c>
    </row>
    <row r="1014" spans="1:27" x14ac:dyDescent="0.25">
      <c r="A1014" s="255">
        <v>46125</v>
      </c>
      <c r="B1014" s="256">
        <v>26454</v>
      </c>
      <c r="C1014" s="250" t="s">
        <v>15253</v>
      </c>
      <c r="D1014" s="248">
        <v>46127</v>
      </c>
      <c r="E1014" s="283"/>
      <c r="F1014" s="267"/>
      <c r="G1014" s="179" t="s">
        <v>10281</v>
      </c>
      <c r="H1014" s="283"/>
      <c r="I1014" s="179" t="s">
        <v>10281</v>
      </c>
      <c r="J1014" s="256" t="s">
        <v>1788</v>
      </c>
      <c r="K1014" s="172" t="s">
        <v>27</v>
      </c>
      <c r="L1014" s="298" t="str">
        <f>VLOOKUP($K1014,[1]TONG_SL!$A$1:$D$65536,2,0)</f>
        <v>Chân giò heo muối 300g</v>
      </c>
      <c r="M1014" s="298"/>
      <c r="N1014" s="298" t="str">
        <f t="shared" si="155"/>
        <v>K-C6</v>
      </c>
      <c r="O1014" s="298"/>
      <c r="P1014" s="298"/>
      <c r="Q1014" s="298" t="str">
        <f>VLOOKUP(K1014,TONG_SL!$A:$D,3,0)</f>
        <v>Túi</v>
      </c>
      <c r="R1014" s="152">
        <v>5</v>
      </c>
      <c r="S1014" s="299"/>
      <c r="T1014" s="299">
        <f>VLOOKUP(VLOOKUP(G1014,Ma_KH!$A:$R,18,0)&amp;K1014,Gia_MB!$A:$F,6,0)</f>
        <v>69759</v>
      </c>
      <c r="U1014" s="300">
        <f t="shared" si="156"/>
        <v>348795</v>
      </c>
      <c r="V1014" s="299"/>
      <c r="W1014" s="301">
        <f t="shared" si="157"/>
        <v>0</v>
      </c>
      <c r="X1014" s="302" t="str">
        <f t="shared" si="158"/>
        <v>8</v>
      </c>
      <c r="Y1014" s="299"/>
      <c r="Z1014" s="300">
        <f t="shared" si="159"/>
        <v>27903.600000000002</v>
      </c>
      <c r="AA1014" s="303">
        <f>VLOOKUP(G1014,Ma_KH!$A:$R,14,0)</f>
        <v>60</v>
      </c>
    </row>
    <row r="1015" spans="1:27" x14ac:dyDescent="0.25">
      <c r="A1015" s="255">
        <v>46125</v>
      </c>
      <c r="B1015" s="256">
        <v>26454</v>
      </c>
      <c r="C1015" s="250" t="s">
        <v>15253</v>
      </c>
      <c r="D1015" s="248">
        <v>46127</v>
      </c>
      <c r="E1015" s="283"/>
      <c r="F1015" s="267"/>
      <c r="G1015" s="179" t="s">
        <v>10281</v>
      </c>
      <c r="H1015" s="283"/>
      <c r="I1015" s="179" t="s">
        <v>10281</v>
      </c>
      <c r="J1015" s="256" t="s">
        <v>1788</v>
      </c>
      <c r="K1015" s="172" t="s">
        <v>30</v>
      </c>
      <c r="L1015" s="298" t="str">
        <f>VLOOKUP($K1015,[1]TONG_SL!$A$1:$D$65536,2,0)</f>
        <v>Gà muối 500g</v>
      </c>
      <c r="M1015" s="298"/>
      <c r="N1015" s="298" t="str">
        <f t="shared" si="155"/>
        <v>K-C6</v>
      </c>
      <c r="O1015" s="298"/>
      <c r="P1015" s="298"/>
      <c r="Q1015" s="298" t="str">
        <f>VLOOKUP(K1015,TONG_SL!$A:$D,3,0)</f>
        <v>Túi</v>
      </c>
      <c r="R1015" s="151">
        <v>5</v>
      </c>
      <c r="S1015" s="299"/>
      <c r="T1015" s="299">
        <f>VLOOKUP(VLOOKUP(G1015,Ma_KH!$A:$R,18,0)&amp;K1015,Gia_MB!$A:$F,6,0)</f>
        <v>105505</v>
      </c>
      <c r="U1015" s="300">
        <f t="shared" si="156"/>
        <v>527525</v>
      </c>
      <c r="V1015" s="299"/>
      <c r="W1015" s="301">
        <f t="shared" si="157"/>
        <v>0</v>
      </c>
      <c r="X1015" s="302" t="str">
        <f t="shared" si="158"/>
        <v>8</v>
      </c>
      <c r="Y1015" s="299"/>
      <c r="Z1015" s="300">
        <f t="shared" si="159"/>
        <v>42202</v>
      </c>
      <c r="AA1015" s="303">
        <f>VLOOKUP(G1015,Ma_KH!$A:$R,14,0)</f>
        <v>60</v>
      </c>
    </row>
    <row r="1016" spans="1:27" x14ac:dyDescent="0.25">
      <c r="A1016" s="255">
        <v>46125</v>
      </c>
      <c r="B1016" s="256">
        <v>26454</v>
      </c>
      <c r="C1016" s="250" t="s">
        <v>15253</v>
      </c>
      <c r="D1016" s="248">
        <v>46127</v>
      </c>
      <c r="E1016" s="283"/>
      <c r="F1016" s="267"/>
      <c r="G1016" s="179" t="s">
        <v>10281</v>
      </c>
      <c r="H1016" s="283"/>
      <c r="I1016" s="179" t="s">
        <v>10281</v>
      </c>
      <c r="J1016" s="256" t="s">
        <v>1788</v>
      </c>
      <c r="K1016" s="172" t="s">
        <v>32</v>
      </c>
      <c r="L1016" s="298" t="str">
        <f>VLOOKUP($K1016,[1]TONG_SL!$A$1:$D$65536,2,0)</f>
        <v>Giò Tai Lưỡi Xào 250g</v>
      </c>
      <c r="M1016" s="298"/>
      <c r="N1016" s="298" t="str">
        <f t="shared" si="155"/>
        <v>K-C6</v>
      </c>
      <c r="O1016" s="298"/>
      <c r="P1016" s="298"/>
      <c r="Q1016" s="298" t="str">
        <f>VLOOKUP(K1016,TONG_SL!$A:$D,3,0)</f>
        <v>Túi</v>
      </c>
      <c r="R1016" s="151">
        <v>3</v>
      </c>
      <c r="S1016" s="299"/>
      <c r="T1016" s="299">
        <f>VLOOKUP(VLOOKUP(G1016,Ma_KH!$A:$R,18,0)&amp;K1016,Gia_MB!$A:$F,6,0)</f>
        <v>47673</v>
      </c>
      <c r="U1016" s="300">
        <f t="shared" si="156"/>
        <v>143019</v>
      </c>
      <c r="V1016" s="299"/>
      <c r="W1016" s="301">
        <f t="shared" si="157"/>
        <v>0</v>
      </c>
      <c r="X1016" s="302" t="str">
        <f t="shared" si="158"/>
        <v>8</v>
      </c>
      <c r="Y1016" s="299"/>
      <c r="Z1016" s="300">
        <f t="shared" si="159"/>
        <v>11441.52</v>
      </c>
      <c r="AA1016" s="303">
        <f>VLOOKUP(G1016,Ma_KH!$A:$R,14,0)</f>
        <v>60</v>
      </c>
    </row>
    <row r="1017" spans="1:27" x14ac:dyDescent="0.25">
      <c r="A1017" s="255">
        <v>46125</v>
      </c>
      <c r="B1017" s="256">
        <v>26454</v>
      </c>
      <c r="C1017" s="250" t="s">
        <v>15253</v>
      </c>
      <c r="D1017" s="248">
        <v>46127</v>
      </c>
      <c r="E1017" s="283"/>
      <c r="F1017" s="267"/>
      <c r="G1017" s="179" t="s">
        <v>10281</v>
      </c>
      <c r="H1017" s="283"/>
      <c r="I1017" s="179" t="s">
        <v>10281</v>
      </c>
      <c r="J1017" s="256" t="s">
        <v>1788</v>
      </c>
      <c r="K1017" s="172" t="s">
        <v>52</v>
      </c>
      <c r="L1017" s="298" t="str">
        <f>VLOOKUP($K1017,[1]TONG_SL!$A$1:$D$65536,2,0)</f>
        <v>Gà xì dầu 500g</v>
      </c>
      <c r="M1017" s="298"/>
      <c r="N1017" s="298" t="str">
        <f t="shared" si="155"/>
        <v>K-C6</v>
      </c>
      <c r="O1017" s="298"/>
      <c r="P1017" s="298"/>
      <c r="Q1017" s="298" t="str">
        <f>VLOOKUP(K1017,TONG_SL!$A:$D,3,0)</f>
        <v>Túi</v>
      </c>
      <c r="R1017" s="152">
        <v>3</v>
      </c>
      <c r="S1017" s="299"/>
      <c r="T1017" s="299">
        <f>VLOOKUP(VLOOKUP(G1017,Ma_KH!$A:$R,18,0)&amp;K1017,Gia_MB!$A:$F,6,0)</f>
        <v>106026</v>
      </c>
      <c r="U1017" s="300">
        <f t="shared" si="156"/>
        <v>318078</v>
      </c>
      <c r="V1017" s="299"/>
      <c r="W1017" s="301">
        <f t="shared" si="157"/>
        <v>0</v>
      </c>
      <c r="X1017" s="302" t="str">
        <f t="shared" si="158"/>
        <v>8</v>
      </c>
      <c r="Y1017" s="299"/>
      <c r="Z1017" s="300">
        <f t="shared" si="159"/>
        <v>25446.240000000002</v>
      </c>
      <c r="AA1017" s="303">
        <f>VLOOKUP(G1017,Ma_KH!$A:$R,14,0)</f>
        <v>60</v>
      </c>
    </row>
    <row r="1018" spans="1:27" x14ac:dyDescent="0.25">
      <c r="A1018" s="255">
        <v>46126</v>
      </c>
      <c r="B1018" s="256">
        <v>26532</v>
      </c>
      <c r="C1018" s="250" t="s">
        <v>15253</v>
      </c>
      <c r="D1018" s="248">
        <v>46127</v>
      </c>
      <c r="E1018" s="283"/>
      <c r="F1018" s="267"/>
      <c r="G1018" s="179" t="s">
        <v>10299</v>
      </c>
      <c r="H1018" s="283"/>
      <c r="I1018" s="179" t="s">
        <v>10299</v>
      </c>
      <c r="J1018" s="256" t="s">
        <v>1788</v>
      </c>
      <c r="K1018" s="172" t="s">
        <v>27</v>
      </c>
      <c r="L1018" s="298" t="str">
        <f>VLOOKUP($K1018,[1]TONG_SL!$A$1:$D$65536,2,0)</f>
        <v>Chân giò heo muối 300g</v>
      </c>
      <c r="M1018" s="298"/>
      <c r="N1018" s="298" t="str">
        <f t="shared" si="155"/>
        <v>K-C6</v>
      </c>
      <c r="O1018" s="298"/>
      <c r="P1018" s="298"/>
      <c r="Q1018" s="298" t="str">
        <f>VLOOKUP(K1018,TONG_SL!$A:$D,3,0)</f>
        <v>Túi</v>
      </c>
      <c r="R1018" s="152">
        <v>5</v>
      </c>
      <c r="S1018" s="299"/>
      <c r="T1018" s="299">
        <f>VLOOKUP(VLOOKUP(G1018,Ma_KH!$A:$R,18,0)&amp;K1018,Gia_MB!$A:$F,6,0)</f>
        <v>69759</v>
      </c>
      <c r="U1018" s="300">
        <f t="shared" si="156"/>
        <v>348795</v>
      </c>
      <c r="V1018" s="299"/>
      <c r="W1018" s="301">
        <f t="shared" si="157"/>
        <v>0</v>
      </c>
      <c r="X1018" s="302" t="str">
        <f t="shared" si="158"/>
        <v>8</v>
      </c>
      <c r="Y1018" s="299"/>
      <c r="Z1018" s="300">
        <f t="shared" si="159"/>
        <v>27903.600000000002</v>
      </c>
      <c r="AA1018" s="303">
        <f>VLOOKUP(G1018,Ma_KH!$A:$R,14,0)</f>
        <v>60</v>
      </c>
    </row>
    <row r="1019" spans="1:27" x14ac:dyDescent="0.25">
      <c r="A1019" s="255">
        <v>46126</v>
      </c>
      <c r="B1019" s="256">
        <v>26532</v>
      </c>
      <c r="C1019" s="250" t="s">
        <v>15253</v>
      </c>
      <c r="D1019" s="248">
        <v>46127</v>
      </c>
      <c r="E1019" s="283"/>
      <c r="F1019" s="267"/>
      <c r="G1019" s="179" t="s">
        <v>10299</v>
      </c>
      <c r="H1019" s="283"/>
      <c r="I1019" s="179" t="s">
        <v>10299</v>
      </c>
      <c r="J1019" s="256" t="s">
        <v>1788</v>
      </c>
      <c r="K1019" s="172" t="s">
        <v>34</v>
      </c>
      <c r="L1019" s="298" t="str">
        <f>VLOOKUP($K1019,[1]TONG_SL!$A$1:$D$65536,2,0)</f>
        <v>Tai heo muối 200g</v>
      </c>
      <c r="M1019" s="298"/>
      <c r="N1019" s="298" t="str">
        <f t="shared" si="155"/>
        <v>K-C6</v>
      </c>
      <c r="O1019" s="298"/>
      <c r="P1019" s="298"/>
      <c r="Q1019" s="298" t="str">
        <f>VLOOKUP(K1019,TONG_SL!$A:$D,3,0)</f>
        <v>Túi</v>
      </c>
      <c r="R1019" s="152">
        <v>3</v>
      </c>
      <c r="S1019" s="299"/>
      <c r="T1019" s="299">
        <f>VLOOKUP(VLOOKUP(G1019,Ma_KH!$A:$R,18,0)&amp;K1019,Gia_MB!$A:$F,6,0)</f>
        <v>52815</v>
      </c>
      <c r="U1019" s="300">
        <f t="shared" si="156"/>
        <v>158445</v>
      </c>
      <c r="V1019" s="299"/>
      <c r="W1019" s="301">
        <f t="shared" si="157"/>
        <v>0</v>
      </c>
      <c r="X1019" s="302" t="str">
        <f t="shared" si="158"/>
        <v>8</v>
      </c>
      <c r="Y1019" s="299"/>
      <c r="Z1019" s="300">
        <f t="shared" si="159"/>
        <v>12675.6</v>
      </c>
      <c r="AA1019" s="303">
        <f>VLOOKUP(G1019,Ma_KH!$A:$R,14,0)</f>
        <v>60</v>
      </c>
    </row>
    <row r="1020" spans="1:27" x14ac:dyDescent="0.25">
      <c r="A1020" s="255">
        <v>46126</v>
      </c>
      <c r="B1020" s="256">
        <v>26532</v>
      </c>
      <c r="C1020" s="250" t="s">
        <v>15253</v>
      </c>
      <c r="D1020" s="248">
        <v>46127</v>
      </c>
      <c r="E1020" s="283"/>
      <c r="F1020" s="267"/>
      <c r="G1020" s="179" t="s">
        <v>10299</v>
      </c>
      <c r="H1020" s="283"/>
      <c r="I1020" s="179" t="s">
        <v>10299</v>
      </c>
      <c r="J1020" s="256" t="s">
        <v>1788</v>
      </c>
      <c r="K1020" s="172" t="s">
        <v>32</v>
      </c>
      <c r="L1020" s="298" t="str">
        <f>VLOOKUP($K1020,[1]TONG_SL!$A$1:$D$65536,2,0)</f>
        <v>Giò Tai Lưỡi Xào 250g</v>
      </c>
      <c r="M1020" s="298"/>
      <c r="N1020" s="298" t="str">
        <f t="shared" si="155"/>
        <v>K-C6</v>
      </c>
      <c r="O1020" s="298"/>
      <c r="P1020" s="298"/>
      <c r="Q1020" s="298" t="str">
        <f>VLOOKUP(K1020,TONG_SL!$A:$D,3,0)</f>
        <v>Túi</v>
      </c>
      <c r="R1020" s="152">
        <v>3</v>
      </c>
      <c r="S1020" s="299"/>
      <c r="T1020" s="299">
        <f>VLOOKUP(VLOOKUP(G1020,Ma_KH!$A:$R,18,0)&amp;K1020,Gia_MB!$A:$F,6,0)</f>
        <v>47673</v>
      </c>
      <c r="U1020" s="300">
        <f t="shared" si="156"/>
        <v>143019</v>
      </c>
      <c r="V1020" s="299"/>
      <c r="W1020" s="301">
        <f t="shared" si="157"/>
        <v>0</v>
      </c>
      <c r="X1020" s="302" t="str">
        <f t="shared" si="158"/>
        <v>8</v>
      </c>
      <c r="Y1020" s="299"/>
      <c r="Z1020" s="300">
        <f t="shared" si="159"/>
        <v>11441.52</v>
      </c>
      <c r="AA1020" s="303">
        <f>VLOOKUP(G1020,Ma_KH!$A:$R,14,0)</f>
        <v>60</v>
      </c>
    </row>
    <row r="1021" spans="1:27" x14ac:dyDescent="0.25">
      <c r="A1021" s="255">
        <v>46126</v>
      </c>
      <c r="B1021" s="256">
        <v>26597</v>
      </c>
      <c r="C1021" s="250" t="s">
        <v>15253</v>
      </c>
      <c r="D1021" s="248">
        <v>46127</v>
      </c>
      <c r="E1021" s="283"/>
      <c r="F1021" s="267"/>
      <c r="G1021" s="179" t="s">
        <v>11163</v>
      </c>
      <c r="H1021" s="283"/>
      <c r="I1021" s="179" t="s">
        <v>11163</v>
      </c>
      <c r="J1021" s="256" t="s">
        <v>1784</v>
      </c>
      <c r="K1021" s="172" t="s">
        <v>551</v>
      </c>
      <c r="L1021" s="298" t="str">
        <f>VLOOKUP($K1021,[1]TONG_SL!$A$1:$D$65536,2,0)</f>
        <v>Chân giò heo muối 100g</v>
      </c>
      <c r="M1021" s="298"/>
      <c r="N1021" s="298" t="str">
        <f t="shared" si="155"/>
        <v>K-C6</v>
      </c>
      <c r="O1021" s="298"/>
      <c r="P1021" s="298"/>
      <c r="Q1021" s="298" t="str">
        <f>VLOOKUP(K1021,TONG_SL!$A:$D,3,0)</f>
        <v>Gói</v>
      </c>
      <c r="R1021" s="152">
        <v>5</v>
      </c>
      <c r="S1021" s="299"/>
      <c r="T1021" s="299" t="e">
        <f>VLOOKUP(VLOOKUP(G1021,Ma_KH!$A:$R,18,0)&amp;K1021,Gia_MB!$A:$F,6,0)</f>
        <v>#N/A</v>
      </c>
      <c r="U1021" s="300" t="e">
        <f t="shared" si="156"/>
        <v>#N/A</v>
      </c>
      <c r="V1021" s="299"/>
      <c r="W1021" s="301" t="e">
        <f t="shared" si="157"/>
        <v>#N/A</v>
      </c>
      <c r="X1021" s="302" t="str">
        <f t="shared" si="158"/>
        <v>8</v>
      </c>
      <c r="Y1021" s="299"/>
      <c r="Z1021" s="300" t="e">
        <f t="shared" si="159"/>
        <v>#N/A</v>
      </c>
      <c r="AA1021" s="303">
        <f>VLOOKUP(G1021,Ma_KH!$A:$R,14,0)</f>
        <v>1</v>
      </c>
    </row>
    <row r="1022" spans="1:27" x14ac:dyDescent="0.25">
      <c r="A1022" s="255">
        <v>46126</v>
      </c>
      <c r="B1022" s="256">
        <v>26597</v>
      </c>
      <c r="C1022" s="250" t="s">
        <v>15253</v>
      </c>
      <c r="D1022" s="248">
        <v>46127</v>
      </c>
      <c r="E1022" s="283"/>
      <c r="F1022" s="267"/>
      <c r="G1022" s="179" t="s">
        <v>11163</v>
      </c>
      <c r="H1022" s="283"/>
      <c r="I1022" s="179" t="s">
        <v>11163</v>
      </c>
      <c r="J1022" s="256" t="s">
        <v>1784</v>
      </c>
      <c r="K1022" s="172" t="s">
        <v>553</v>
      </c>
      <c r="L1022" s="298" t="str">
        <f>VLOOKUP($K1022,[1]TONG_SL!$A$1:$D$65536,2,0)</f>
        <v>Gà muối hun khói 300g</v>
      </c>
      <c r="M1022" s="298"/>
      <c r="N1022" s="298" t="str">
        <f t="shared" si="155"/>
        <v>K-C6</v>
      </c>
      <c r="O1022" s="298"/>
      <c r="P1022" s="298"/>
      <c r="Q1022" s="298" t="str">
        <f>VLOOKUP(K1022,TONG_SL!$A:$D,3,0)</f>
        <v>Túi</v>
      </c>
      <c r="R1022" s="152">
        <v>2</v>
      </c>
      <c r="S1022" s="299"/>
      <c r="T1022" s="299" t="e">
        <f>VLOOKUP(VLOOKUP(G1022,Ma_KH!$A:$R,18,0)&amp;K1022,Gia_MB!$A:$F,6,0)</f>
        <v>#N/A</v>
      </c>
      <c r="U1022" s="300" t="e">
        <f t="shared" si="156"/>
        <v>#N/A</v>
      </c>
      <c r="V1022" s="299"/>
      <c r="W1022" s="301" t="e">
        <f t="shared" si="157"/>
        <v>#N/A</v>
      </c>
      <c r="X1022" s="302" t="str">
        <f t="shared" si="158"/>
        <v>8</v>
      </c>
      <c r="Y1022" s="299"/>
      <c r="Z1022" s="300" t="e">
        <f t="shared" si="159"/>
        <v>#N/A</v>
      </c>
      <c r="AA1022" s="303">
        <f>VLOOKUP(G1022,Ma_KH!$A:$R,14,0)</f>
        <v>1</v>
      </c>
    </row>
    <row r="1023" spans="1:27" x14ac:dyDescent="0.25">
      <c r="A1023" s="255">
        <v>46126</v>
      </c>
      <c r="B1023" s="256">
        <v>26597</v>
      </c>
      <c r="C1023" s="250" t="s">
        <v>15253</v>
      </c>
      <c r="D1023" s="248">
        <v>46127</v>
      </c>
      <c r="E1023" s="283"/>
      <c r="F1023" s="267"/>
      <c r="G1023" s="179" t="s">
        <v>11163</v>
      </c>
      <c r="H1023" s="283"/>
      <c r="I1023" s="179" t="s">
        <v>11163</v>
      </c>
      <c r="J1023" s="256" t="s">
        <v>1784</v>
      </c>
      <c r="K1023" s="172" t="s">
        <v>44</v>
      </c>
      <c r="L1023" s="298" t="str">
        <f>VLOOKUP($K1023,[1]TONG_SL!$A$1:$D$65536,2,0)</f>
        <v>Giò lụa cây 250g</v>
      </c>
      <c r="M1023" s="298"/>
      <c r="N1023" s="298" t="str">
        <f t="shared" si="155"/>
        <v>K-C6</v>
      </c>
      <c r="O1023" s="298"/>
      <c r="P1023" s="298"/>
      <c r="Q1023" s="298" t="str">
        <f>VLOOKUP(K1023,TONG_SL!$A:$D,3,0)</f>
        <v>Túi</v>
      </c>
      <c r="R1023" s="152">
        <v>2</v>
      </c>
      <c r="S1023" s="299"/>
      <c r="T1023" s="299" t="e">
        <f>VLOOKUP(VLOOKUP(G1023,Ma_KH!$A:$R,18,0)&amp;K1023,Gia_MB!$A:$F,6,0)</f>
        <v>#N/A</v>
      </c>
      <c r="U1023" s="300" t="e">
        <f t="shared" si="156"/>
        <v>#N/A</v>
      </c>
      <c r="V1023" s="299"/>
      <c r="W1023" s="301" t="e">
        <f t="shared" si="157"/>
        <v>#N/A</v>
      </c>
      <c r="X1023" s="302" t="str">
        <f t="shared" si="158"/>
        <v>8</v>
      </c>
      <c r="Y1023" s="299"/>
      <c r="Z1023" s="300" t="e">
        <f t="shared" si="159"/>
        <v>#N/A</v>
      </c>
      <c r="AA1023" s="303">
        <f>VLOOKUP(G1023,Ma_KH!$A:$R,14,0)</f>
        <v>1</v>
      </c>
    </row>
    <row r="1024" spans="1:27" x14ac:dyDescent="0.25">
      <c r="A1024" s="255">
        <v>46126</v>
      </c>
      <c r="B1024" s="256">
        <v>26597</v>
      </c>
      <c r="C1024" s="250" t="s">
        <v>15253</v>
      </c>
      <c r="D1024" s="248">
        <v>46127</v>
      </c>
      <c r="E1024" s="283"/>
      <c r="F1024" s="267"/>
      <c r="G1024" s="179" t="s">
        <v>11163</v>
      </c>
      <c r="H1024" s="283"/>
      <c r="I1024" s="179" t="s">
        <v>11163</v>
      </c>
      <c r="J1024" s="256" t="s">
        <v>1784</v>
      </c>
      <c r="K1024" s="172" t="s">
        <v>32</v>
      </c>
      <c r="L1024" s="298" t="str">
        <f>VLOOKUP($K1024,[1]TONG_SL!$A$1:$D$65536,2,0)</f>
        <v>Giò Tai Lưỡi Xào 250g</v>
      </c>
      <c r="M1024" s="298"/>
      <c r="N1024" s="298" t="str">
        <f t="shared" si="155"/>
        <v>K-C6</v>
      </c>
      <c r="O1024" s="298"/>
      <c r="P1024" s="298"/>
      <c r="Q1024" s="298" t="str">
        <f>VLOOKUP(K1024,TONG_SL!$A:$D,3,0)</f>
        <v>Túi</v>
      </c>
      <c r="R1024" s="152">
        <v>3</v>
      </c>
      <c r="S1024" s="299"/>
      <c r="T1024" s="299" t="e">
        <f>VLOOKUP(VLOOKUP(G1024,Ma_KH!$A:$R,18,0)&amp;K1024,Gia_MB!$A:$F,6,0)</f>
        <v>#N/A</v>
      </c>
      <c r="U1024" s="300" t="e">
        <f t="shared" si="156"/>
        <v>#N/A</v>
      </c>
      <c r="V1024" s="299"/>
      <c r="W1024" s="301" t="e">
        <f t="shared" si="157"/>
        <v>#N/A</v>
      </c>
      <c r="X1024" s="302" t="str">
        <f t="shared" si="158"/>
        <v>8</v>
      </c>
      <c r="Y1024" s="299"/>
      <c r="Z1024" s="300" t="e">
        <f t="shared" si="159"/>
        <v>#N/A</v>
      </c>
      <c r="AA1024" s="303">
        <f>VLOOKUP(G1024,Ma_KH!$A:$R,14,0)</f>
        <v>1</v>
      </c>
    </row>
    <row r="1025" spans="1:27" x14ac:dyDescent="0.25">
      <c r="A1025" s="255">
        <v>46125</v>
      </c>
      <c r="B1025" s="256">
        <v>26441</v>
      </c>
      <c r="C1025" s="250" t="s">
        <v>15253</v>
      </c>
      <c r="D1025" s="248">
        <v>46127</v>
      </c>
      <c r="E1025" s="283"/>
      <c r="F1025" s="267"/>
      <c r="G1025" s="179" t="s">
        <v>7458</v>
      </c>
      <c r="H1025" s="283"/>
      <c r="I1025" s="179" t="s">
        <v>7458</v>
      </c>
      <c r="J1025" s="256" t="s">
        <v>1788</v>
      </c>
      <c r="K1025" s="172" t="s">
        <v>30</v>
      </c>
      <c r="L1025" s="298" t="str">
        <f>VLOOKUP($K1025,[1]TONG_SL!$A$1:$D$65536,2,0)</f>
        <v>Gà muối 500g</v>
      </c>
      <c r="M1025" s="298"/>
      <c r="N1025" s="298" t="str">
        <f t="shared" si="155"/>
        <v>K-C6</v>
      </c>
      <c r="O1025" s="298"/>
      <c r="P1025" s="298"/>
      <c r="Q1025" s="298" t="str">
        <f>VLOOKUP(K1025,TONG_SL!$A:$D,3,0)</f>
        <v>Túi</v>
      </c>
      <c r="R1025" s="152">
        <v>5</v>
      </c>
      <c r="S1025" s="299"/>
      <c r="T1025" s="299">
        <f>VLOOKUP(VLOOKUP(G1025,Ma_KH!$A:$R,18,0)&amp;K1025,Gia_MB!$A:$F,6,0)</f>
        <v>110780</v>
      </c>
      <c r="U1025" s="300">
        <f t="shared" si="156"/>
        <v>553900</v>
      </c>
      <c r="V1025" s="299"/>
      <c r="W1025" s="301">
        <f t="shared" si="157"/>
        <v>0</v>
      </c>
      <c r="X1025" s="302" t="str">
        <f t="shared" si="158"/>
        <v>8</v>
      </c>
      <c r="Y1025" s="299"/>
      <c r="Z1025" s="300">
        <f t="shared" si="159"/>
        <v>44312</v>
      </c>
      <c r="AA1025" s="303">
        <f>VLOOKUP(G1025,Ma_KH!$A:$R,14,0)</f>
        <v>0</v>
      </c>
    </row>
    <row r="1026" spans="1:27" x14ac:dyDescent="0.25">
      <c r="A1026" s="255">
        <v>46125</v>
      </c>
      <c r="B1026" s="256">
        <v>26441</v>
      </c>
      <c r="C1026" s="250" t="s">
        <v>15253</v>
      </c>
      <c r="D1026" s="248">
        <v>46127</v>
      </c>
      <c r="E1026" s="283"/>
      <c r="F1026" s="267"/>
      <c r="G1026" s="179" t="s">
        <v>7458</v>
      </c>
      <c r="H1026" s="283"/>
      <c r="I1026" s="179" t="s">
        <v>7458</v>
      </c>
      <c r="J1026" s="256" t="s">
        <v>1788</v>
      </c>
      <c r="K1026" s="172" t="s">
        <v>52</v>
      </c>
      <c r="L1026" s="298" t="str">
        <f>VLOOKUP($K1026,[1]TONG_SL!$A$1:$D$65536,2,0)</f>
        <v>Gà xì dầu 500g</v>
      </c>
      <c r="M1026" s="298"/>
      <c r="N1026" s="298" t="str">
        <f t="shared" si="155"/>
        <v>K-C6</v>
      </c>
      <c r="O1026" s="298"/>
      <c r="P1026" s="298"/>
      <c r="Q1026" s="298" t="str">
        <f>VLOOKUP(K1026,TONG_SL!$A:$D,3,0)</f>
        <v>Túi</v>
      </c>
      <c r="R1026" s="151">
        <v>1</v>
      </c>
      <c r="S1026" s="299"/>
      <c r="T1026" s="299">
        <f>VLOOKUP(VLOOKUP(G1026,Ma_KH!$A:$R,18,0)&amp;K1026,Gia_MB!$A:$F,6,0)</f>
        <v>106026</v>
      </c>
      <c r="U1026" s="300">
        <f t="shared" si="156"/>
        <v>106026</v>
      </c>
      <c r="V1026" s="299"/>
      <c r="W1026" s="301">
        <f t="shared" si="157"/>
        <v>0</v>
      </c>
      <c r="X1026" s="302" t="str">
        <f t="shared" si="158"/>
        <v>8</v>
      </c>
      <c r="Y1026" s="299"/>
      <c r="Z1026" s="300">
        <f t="shared" si="159"/>
        <v>8482.08</v>
      </c>
      <c r="AA1026" s="303">
        <f>VLOOKUP(G1026,Ma_KH!$A:$R,14,0)</f>
        <v>0</v>
      </c>
    </row>
    <row r="1027" spans="1:27" x14ac:dyDescent="0.25">
      <c r="A1027" s="255">
        <v>46125</v>
      </c>
      <c r="B1027" s="256">
        <v>26441</v>
      </c>
      <c r="C1027" s="250" t="s">
        <v>15253</v>
      </c>
      <c r="D1027" s="248">
        <v>46127</v>
      </c>
      <c r="E1027" s="283"/>
      <c r="F1027" s="267"/>
      <c r="G1027" s="179" t="s">
        <v>7458</v>
      </c>
      <c r="H1027" s="283"/>
      <c r="I1027" s="179" t="s">
        <v>7458</v>
      </c>
      <c r="J1027" s="256" t="s">
        <v>1788</v>
      </c>
      <c r="K1027" s="172" t="s">
        <v>27</v>
      </c>
      <c r="L1027" s="298" t="str">
        <f>VLOOKUP($K1027,[1]TONG_SL!$A$1:$D$65536,2,0)</f>
        <v>Chân giò heo muối 300g</v>
      </c>
      <c r="M1027" s="298"/>
      <c r="N1027" s="298" t="str">
        <f t="shared" si="155"/>
        <v>K-C6</v>
      </c>
      <c r="O1027" s="298"/>
      <c r="P1027" s="298"/>
      <c r="Q1027" s="298" t="str">
        <f>VLOOKUP(K1027,TONG_SL!$A:$D,3,0)</f>
        <v>Túi</v>
      </c>
      <c r="R1027" s="152">
        <v>5</v>
      </c>
      <c r="S1027" s="299"/>
      <c r="T1027" s="299">
        <f>VLOOKUP(VLOOKUP(G1027,Ma_KH!$A:$R,18,0)&amp;K1027,Gia_MB!$A:$F,6,0)</f>
        <v>69759</v>
      </c>
      <c r="U1027" s="300">
        <f t="shared" si="156"/>
        <v>348795</v>
      </c>
      <c r="V1027" s="299"/>
      <c r="W1027" s="301">
        <f t="shared" si="157"/>
        <v>0</v>
      </c>
      <c r="X1027" s="302" t="str">
        <f t="shared" si="158"/>
        <v>8</v>
      </c>
      <c r="Y1027" s="299"/>
      <c r="Z1027" s="300">
        <f t="shared" si="159"/>
        <v>27903.600000000002</v>
      </c>
      <c r="AA1027" s="303">
        <f>VLOOKUP(G1027,Ma_KH!$A:$R,14,0)</f>
        <v>0</v>
      </c>
    </row>
    <row r="1028" spans="1:27" x14ac:dyDescent="0.25">
      <c r="A1028" s="255">
        <v>46125</v>
      </c>
      <c r="B1028" s="256">
        <v>26432</v>
      </c>
      <c r="C1028" s="250" t="s">
        <v>15253</v>
      </c>
      <c r="D1028" s="248">
        <v>46127</v>
      </c>
      <c r="E1028" s="283"/>
      <c r="F1028" s="267"/>
      <c r="G1028" s="179" t="s">
        <v>10239</v>
      </c>
      <c r="H1028" s="283"/>
      <c r="I1028" s="179" t="s">
        <v>10239</v>
      </c>
      <c r="J1028" s="256" t="s">
        <v>1788</v>
      </c>
      <c r="K1028" s="172" t="s">
        <v>27</v>
      </c>
      <c r="L1028" s="298" t="str">
        <f>VLOOKUP($K1028,[1]TONG_SL!$A$1:$D$65536,2,0)</f>
        <v>Chân giò heo muối 300g</v>
      </c>
      <c r="M1028" s="298"/>
      <c r="N1028" s="298" t="str">
        <f t="shared" si="155"/>
        <v>K-C6</v>
      </c>
      <c r="O1028" s="298"/>
      <c r="P1028" s="298"/>
      <c r="Q1028" s="298" t="str">
        <f>VLOOKUP(K1028,TONG_SL!$A:$D,3,0)</f>
        <v>Túi</v>
      </c>
      <c r="R1028" s="152">
        <v>6</v>
      </c>
      <c r="S1028" s="299"/>
      <c r="T1028" s="299">
        <f>VLOOKUP(VLOOKUP(G1028,Ma_KH!$A:$R,18,0)&amp;K1028,Gia_MB!$A:$F,6,0)</f>
        <v>69759</v>
      </c>
      <c r="U1028" s="300">
        <f t="shared" si="156"/>
        <v>418554</v>
      </c>
      <c r="V1028" s="299"/>
      <c r="W1028" s="301">
        <f t="shared" si="157"/>
        <v>0</v>
      </c>
      <c r="X1028" s="302" t="str">
        <f t="shared" si="158"/>
        <v>8</v>
      </c>
      <c r="Y1028" s="299"/>
      <c r="Z1028" s="300">
        <f t="shared" si="159"/>
        <v>33484.32</v>
      </c>
      <c r="AA1028" s="303">
        <f>VLOOKUP(G1028,Ma_KH!$A:$R,14,0)</f>
        <v>60</v>
      </c>
    </row>
    <row r="1029" spans="1:27" x14ac:dyDescent="0.25">
      <c r="A1029" s="255">
        <v>46125</v>
      </c>
      <c r="B1029" s="256">
        <v>26432</v>
      </c>
      <c r="C1029" s="250" t="s">
        <v>15253</v>
      </c>
      <c r="D1029" s="248">
        <v>46127</v>
      </c>
      <c r="E1029" s="283"/>
      <c r="F1029" s="267"/>
      <c r="G1029" s="179" t="s">
        <v>10239</v>
      </c>
      <c r="H1029" s="283"/>
      <c r="I1029" s="179" t="s">
        <v>10239</v>
      </c>
      <c r="J1029" s="256" t="s">
        <v>1788</v>
      </c>
      <c r="K1029" s="172" t="s">
        <v>30</v>
      </c>
      <c r="L1029" s="298" t="str">
        <f>VLOOKUP($K1029,[1]TONG_SL!$A$1:$D$65536,2,0)</f>
        <v>Gà muối 500g</v>
      </c>
      <c r="M1029" s="298"/>
      <c r="N1029" s="298" t="str">
        <f t="shared" si="155"/>
        <v>K-C6</v>
      </c>
      <c r="O1029" s="298"/>
      <c r="P1029" s="298"/>
      <c r="Q1029" s="298" t="str">
        <f>VLOOKUP(K1029,TONG_SL!$A:$D,3,0)</f>
        <v>Túi</v>
      </c>
      <c r="R1029" s="152">
        <v>6</v>
      </c>
      <c r="S1029" s="299"/>
      <c r="T1029" s="299">
        <f>VLOOKUP(VLOOKUP(G1029,Ma_KH!$A:$R,18,0)&amp;K1029,Gia_MB!$A:$F,6,0)</f>
        <v>105505</v>
      </c>
      <c r="U1029" s="300">
        <f t="shared" si="156"/>
        <v>633030</v>
      </c>
      <c r="V1029" s="299"/>
      <c r="W1029" s="301">
        <f t="shared" si="157"/>
        <v>0</v>
      </c>
      <c r="X1029" s="302" t="str">
        <f t="shared" si="158"/>
        <v>8</v>
      </c>
      <c r="Y1029" s="299"/>
      <c r="Z1029" s="300">
        <f t="shared" si="159"/>
        <v>50642.400000000001</v>
      </c>
      <c r="AA1029" s="303">
        <f>VLOOKUP(G1029,Ma_KH!$A:$R,14,0)</f>
        <v>60</v>
      </c>
    </row>
    <row r="1030" spans="1:27" x14ac:dyDescent="0.25">
      <c r="A1030" s="255">
        <v>46126</v>
      </c>
      <c r="B1030" s="256">
        <v>26530</v>
      </c>
      <c r="C1030" s="250" t="s">
        <v>15253</v>
      </c>
      <c r="D1030" s="248">
        <v>46127</v>
      </c>
      <c r="E1030" s="283"/>
      <c r="F1030" s="267"/>
      <c r="G1030" s="179" t="s">
        <v>10258</v>
      </c>
      <c r="H1030" s="283"/>
      <c r="I1030" s="179" t="s">
        <v>10258</v>
      </c>
      <c r="J1030" s="256" t="s">
        <v>1788</v>
      </c>
      <c r="K1030" s="172" t="s">
        <v>27</v>
      </c>
      <c r="L1030" s="298" t="str">
        <f>VLOOKUP($K1030,[1]TONG_SL!$A$1:$D$65536,2,0)</f>
        <v>Chân giò heo muối 300g</v>
      </c>
      <c r="M1030" s="298"/>
      <c r="N1030" s="298" t="str">
        <f t="shared" si="155"/>
        <v>K-C6</v>
      </c>
      <c r="O1030" s="298"/>
      <c r="P1030" s="298"/>
      <c r="Q1030" s="298" t="str">
        <f>VLOOKUP(K1030,TONG_SL!$A:$D,3,0)</f>
        <v>Túi</v>
      </c>
      <c r="R1030" s="152">
        <v>5</v>
      </c>
      <c r="S1030" s="299"/>
      <c r="T1030" s="299">
        <f>VLOOKUP(VLOOKUP(G1030,Ma_KH!$A:$R,18,0)&amp;K1030,Gia_MB!$A:$F,6,0)</f>
        <v>69759</v>
      </c>
      <c r="U1030" s="300">
        <f t="shared" si="156"/>
        <v>348795</v>
      </c>
      <c r="V1030" s="299"/>
      <c r="W1030" s="301">
        <f t="shared" si="157"/>
        <v>0</v>
      </c>
      <c r="X1030" s="302" t="str">
        <f t="shared" si="158"/>
        <v>8</v>
      </c>
      <c r="Y1030" s="299"/>
      <c r="Z1030" s="300">
        <f t="shared" si="159"/>
        <v>27903.600000000002</v>
      </c>
      <c r="AA1030" s="303">
        <f>VLOOKUP(G1030,Ma_KH!$A:$R,14,0)</f>
        <v>60</v>
      </c>
    </row>
    <row r="1031" spans="1:27" x14ac:dyDescent="0.25">
      <c r="A1031" s="255">
        <v>46126</v>
      </c>
      <c r="B1031" s="256">
        <v>26530</v>
      </c>
      <c r="C1031" s="250" t="s">
        <v>15253</v>
      </c>
      <c r="D1031" s="248">
        <v>46127</v>
      </c>
      <c r="E1031" s="283"/>
      <c r="F1031" s="267"/>
      <c r="G1031" s="179" t="s">
        <v>10258</v>
      </c>
      <c r="H1031" s="283"/>
      <c r="I1031" s="179" t="s">
        <v>10258</v>
      </c>
      <c r="J1031" s="256" t="s">
        <v>1788</v>
      </c>
      <c r="K1031" s="172" t="s">
        <v>30</v>
      </c>
      <c r="L1031" s="298" t="str">
        <f>VLOOKUP($K1031,[1]TONG_SL!$A$1:$D$65536,2,0)</f>
        <v>Gà muối 500g</v>
      </c>
      <c r="M1031" s="298"/>
      <c r="N1031" s="298" t="str">
        <f t="shared" si="155"/>
        <v>K-C6</v>
      </c>
      <c r="O1031" s="298"/>
      <c r="P1031" s="298"/>
      <c r="Q1031" s="298" t="str">
        <f>VLOOKUP(K1031,TONG_SL!$A:$D,3,0)</f>
        <v>Túi</v>
      </c>
      <c r="R1031" s="152">
        <v>5</v>
      </c>
      <c r="S1031" s="299"/>
      <c r="T1031" s="299">
        <f>VLOOKUP(VLOOKUP(G1031,Ma_KH!$A:$R,18,0)&amp;K1031,Gia_MB!$A:$F,6,0)</f>
        <v>105505</v>
      </c>
      <c r="U1031" s="300">
        <f t="shared" si="156"/>
        <v>527525</v>
      </c>
      <c r="V1031" s="299"/>
      <c r="W1031" s="301">
        <f t="shared" si="157"/>
        <v>0</v>
      </c>
      <c r="X1031" s="302" t="str">
        <f t="shared" si="158"/>
        <v>8</v>
      </c>
      <c r="Y1031" s="299"/>
      <c r="Z1031" s="300">
        <f t="shared" si="159"/>
        <v>42202</v>
      </c>
      <c r="AA1031" s="303">
        <f>VLOOKUP(G1031,Ma_KH!$A:$R,14,0)</f>
        <v>60</v>
      </c>
    </row>
    <row r="1032" spans="1:27" x14ac:dyDescent="0.25">
      <c r="A1032" s="255">
        <v>46126</v>
      </c>
      <c r="B1032" s="256">
        <v>26530</v>
      </c>
      <c r="C1032" s="250" t="s">
        <v>15253</v>
      </c>
      <c r="D1032" s="248">
        <v>46127</v>
      </c>
      <c r="E1032" s="283"/>
      <c r="F1032" s="267"/>
      <c r="G1032" s="179" t="s">
        <v>10258</v>
      </c>
      <c r="H1032" s="283"/>
      <c r="I1032" s="179" t="s">
        <v>10258</v>
      </c>
      <c r="J1032" s="256" t="s">
        <v>1788</v>
      </c>
      <c r="K1032" s="172" t="s">
        <v>52</v>
      </c>
      <c r="L1032" s="298" t="str">
        <f>VLOOKUP($K1032,[1]TONG_SL!$A$1:$D$65536,2,0)</f>
        <v>Gà xì dầu 500g</v>
      </c>
      <c r="M1032" s="298"/>
      <c r="N1032" s="298" t="str">
        <f t="shared" si="155"/>
        <v>K-C6</v>
      </c>
      <c r="O1032" s="298"/>
      <c r="P1032" s="298"/>
      <c r="Q1032" s="298" t="str">
        <f>VLOOKUP(K1032,TONG_SL!$A:$D,3,0)</f>
        <v>Túi</v>
      </c>
      <c r="R1032" s="152">
        <v>5</v>
      </c>
      <c r="S1032" s="299"/>
      <c r="T1032" s="299">
        <f>VLOOKUP(VLOOKUP(G1032,Ma_KH!$A:$R,18,0)&amp;K1032,Gia_MB!$A:$F,6,0)</f>
        <v>106026</v>
      </c>
      <c r="U1032" s="300">
        <f t="shared" si="156"/>
        <v>530130</v>
      </c>
      <c r="V1032" s="299"/>
      <c r="W1032" s="301">
        <f t="shared" si="157"/>
        <v>0</v>
      </c>
      <c r="X1032" s="302" t="str">
        <f t="shared" si="158"/>
        <v>8</v>
      </c>
      <c r="Y1032" s="299"/>
      <c r="Z1032" s="300">
        <f t="shared" si="159"/>
        <v>42410.400000000001</v>
      </c>
      <c r="AA1032" s="303">
        <f>VLOOKUP(G1032,Ma_KH!$A:$R,14,0)</f>
        <v>60</v>
      </c>
    </row>
    <row r="1033" spans="1:27" x14ac:dyDescent="0.25">
      <c r="A1033" s="255">
        <v>46125</v>
      </c>
      <c r="B1033" s="256">
        <v>26448</v>
      </c>
      <c r="C1033" s="250" t="s">
        <v>15253</v>
      </c>
      <c r="D1033" s="248">
        <v>46127</v>
      </c>
      <c r="E1033" s="283"/>
      <c r="F1033" s="267"/>
      <c r="G1033" s="179" t="s">
        <v>7490</v>
      </c>
      <c r="H1033" s="283"/>
      <c r="I1033" s="179" t="s">
        <v>7490</v>
      </c>
      <c r="J1033" s="256" t="s">
        <v>1788</v>
      </c>
      <c r="K1033" s="172" t="s">
        <v>30</v>
      </c>
      <c r="L1033" s="298" t="str">
        <f>VLOOKUP($K1033,[1]TONG_SL!$A$1:$D$65536,2,0)</f>
        <v>Gà muối 500g</v>
      </c>
      <c r="M1033" s="298"/>
      <c r="N1033" s="298" t="str">
        <f t="shared" si="155"/>
        <v>K-C6</v>
      </c>
      <c r="O1033" s="298"/>
      <c r="P1033" s="298"/>
      <c r="Q1033" s="298" t="str">
        <f>VLOOKUP(K1033,TONG_SL!$A:$D,3,0)</f>
        <v>Túi</v>
      </c>
      <c r="R1033" s="152">
        <v>2</v>
      </c>
      <c r="S1033" s="299"/>
      <c r="T1033" s="299">
        <f>VLOOKUP(VLOOKUP(G1033,Ma_KH!$A:$R,18,0)&amp;K1033,Gia_MB!$A:$F,6,0)</f>
        <v>110780</v>
      </c>
      <c r="U1033" s="300">
        <f t="shared" si="156"/>
        <v>221560</v>
      </c>
      <c r="V1033" s="299"/>
      <c r="W1033" s="301">
        <f t="shared" si="157"/>
        <v>0</v>
      </c>
      <c r="X1033" s="302" t="str">
        <f t="shared" si="158"/>
        <v>8</v>
      </c>
      <c r="Y1033" s="299"/>
      <c r="Z1033" s="300">
        <f t="shared" si="159"/>
        <v>17724.8</v>
      </c>
      <c r="AA1033" s="303">
        <f>VLOOKUP(G1033,Ma_KH!$A:$R,14,0)</f>
        <v>0</v>
      </c>
    </row>
    <row r="1034" spans="1:27" x14ac:dyDescent="0.25">
      <c r="A1034" s="255">
        <v>46125</v>
      </c>
      <c r="B1034" s="256">
        <v>26448</v>
      </c>
      <c r="C1034" s="250" t="s">
        <v>15253</v>
      </c>
      <c r="D1034" s="248">
        <v>46127</v>
      </c>
      <c r="E1034" s="283"/>
      <c r="F1034" s="267"/>
      <c r="G1034" s="179" t="s">
        <v>7490</v>
      </c>
      <c r="H1034" s="283"/>
      <c r="I1034" s="179" t="s">
        <v>7490</v>
      </c>
      <c r="J1034" s="256" t="s">
        <v>1788</v>
      </c>
      <c r="K1034" s="172" t="s">
        <v>52</v>
      </c>
      <c r="L1034" s="298" t="str">
        <f>VLOOKUP($K1034,[1]TONG_SL!$A$1:$D$65536,2,0)</f>
        <v>Gà xì dầu 500g</v>
      </c>
      <c r="M1034" s="298"/>
      <c r="N1034" s="298" t="str">
        <f t="shared" si="155"/>
        <v>K-C6</v>
      </c>
      <c r="O1034" s="298"/>
      <c r="P1034" s="298"/>
      <c r="Q1034" s="298" t="str">
        <f>VLOOKUP(K1034,TONG_SL!$A:$D,3,0)</f>
        <v>Túi</v>
      </c>
      <c r="R1034" s="152">
        <v>2</v>
      </c>
      <c r="S1034" s="299"/>
      <c r="T1034" s="299">
        <f>VLOOKUP(VLOOKUP(G1034,Ma_KH!$A:$R,18,0)&amp;K1034,Gia_MB!$A:$F,6,0)</f>
        <v>106026</v>
      </c>
      <c r="U1034" s="300">
        <f t="shared" si="156"/>
        <v>212052</v>
      </c>
      <c r="V1034" s="299"/>
      <c r="W1034" s="301">
        <f t="shared" si="157"/>
        <v>0</v>
      </c>
      <c r="X1034" s="302" t="str">
        <f t="shared" si="158"/>
        <v>8</v>
      </c>
      <c r="Y1034" s="299"/>
      <c r="Z1034" s="300">
        <f t="shared" si="159"/>
        <v>16964.16</v>
      </c>
      <c r="AA1034" s="303">
        <f>VLOOKUP(G1034,Ma_KH!$A:$R,14,0)</f>
        <v>0</v>
      </c>
    </row>
    <row r="1035" spans="1:27" x14ac:dyDescent="0.25">
      <c r="A1035" s="255">
        <v>46125</v>
      </c>
      <c r="B1035" s="256">
        <v>26448</v>
      </c>
      <c r="C1035" s="250" t="s">
        <v>15253</v>
      </c>
      <c r="D1035" s="248">
        <v>46127</v>
      </c>
      <c r="E1035" s="283"/>
      <c r="F1035" s="267"/>
      <c r="G1035" s="179" t="s">
        <v>7490</v>
      </c>
      <c r="H1035" s="283"/>
      <c r="I1035" s="179" t="s">
        <v>7490</v>
      </c>
      <c r="J1035" s="256" t="s">
        <v>1788</v>
      </c>
      <c r="K1035" s="172" t="s">
        <v>32</v>
      </c>
      <c r="L1035" s="298" t="str">
        <f>VLOOKUP($K1035,[1]TONG_SL!$A$1:$D$65536,2,0)</f>
        <v>Giò Tai Lưỡi Xào 250g</v>
      </c>
      <c r="M1035" s="298"/>
      <c r="N1035" s="298" t="str">
        <f t="shared" si="155"/>
        <v>K-C6</v>
      </c>
      <c r="O1035" s="298"/>
      <c r="P1035" s="298"/>
      <c r="Q1035" s="298" t="str">
        <f>VLOOKUP(K1035,TONG_SL!$A:$D,3,0)</f>
        <v>Túi</v>
      </c>
      <c r="R1035" s="152">
        <v>5</v>
      </c>
      <c r="S1035" s="299"/>
      <c r="T1035" s="299">
        <f>VLOOKUP(VLOOKUP(G1035,Ma_KH!$A:$R,18,0)&amp;K1035,Gia_MB!$A:$F,6,0)</f>
        <v>47672</v>
      </c>
      <c r="U1035" s="300">
        <f t="shared" si="156"/>
        <v>238360</v>
      </c>
      <c r="V1035" s="299"/>
      <c r="W1035" s="301">
        <f t="shared" si="157"/>
        <v>0</v>
      </c>
      <c r="X1035" s="302" t="str">
        <f t="shared" si="158"/>
        <v>8</v>
      </c>
      <c r="Y1035" s="299"/>
      <c r="Z1035" s="300">
        <f t="shared" si="159"/>
        <v>19068.8</v>
      </c>
      <c r="AA1035" s="303">
        <f>VLOOKUP(G1035,Ma_KH!$A:$R,14,0)</f>
        <v>0</v>
      </c>
    </row>
    <row r="1036" spans="1:27" x14ac:dyDescent="0.25">
      <c r="A1036" s="255">
        <v>46125</v>
      </c>
      <c r="B1036" s="256">
        <v>26447</v>
      </c>
      <c r="C1036" s="250" t="s">
        <v>15253</v>
      </c>
      <c r="D1036" s="248">
        <v>46127</v>
      </c>
      <c r="E1036" s="283"/>
      <c r="F1036" s="267"/>
      <c r="G1036" s="179" t="s">
        <v>7488</v>
      </c>
      <c r="H1036" s="283"/>
      <c r="I1036" s="179" t="s">
        <v>7488</v>
      </c>
      <c r="J1036" s="256" t="s">
        <v>1788</v>
      </c>
      <c r="K1036" s="172" t="s">
        <v>30</v>
      </c>
      <c r="L1036" s="298" t="str">
        <f>VLOOKUP($K1036,[1]TONG_SL!$A$1:$D$65536,2,0)</f>
        <v>Gà muối 500g</v>
      </c>
      <c r="M1036" s="298"/>
      <c r="N1036" s="298" t="str">
        <f t="shared" ref="N1036:N1057" si="160">IF($B1036&lt;&gt;"","K-C6","")</f>
        <v>K-C6</v>
      </c>
      <c r="O1036" s="298"/>
      <c r="P1036" s="298"/>
      <c r="Q1036" s="298" t="str">
        <f>VLOOKUP(K1036,TONG_SL!$A:$D,3,0)</f>
        <v>Túi</v>
      </c>
      <c r="R1036" s="152">
        <v>3</v>
      </c>
      <c r="S1036" s="299"/>
      <c r="T1036" s="299">
        <f>VLOOKUP(VLOOKUP(G1036,Ma_KH!$A:$R,18,0)&amp;K1036,Gia_MB!$A:$F,6,0)</f>
        <v>110780</v>
      </c>
      <c r="U1036" s="300">
        <f t="shared" ref="U1036:U1057" si="161">T1036*R1036</f>
        <v>332340</v>
      </c>
      <c r="V1036" s="299"/>
      <c r="W1036" s="301">
        <f t="shared" ref="W1036:W1057" si="162">U1036*V1036</f>
        <v>0</v>
      </c>
      <c r="X1036" s="302" t="str">
        <f t="shared" ref="X1036:X1057" si="163">IF(B1036&lt;&gt;"","8","0")</f>
        <v>8</v>
      </c>
      <c r="Y1036" s="299"/>
      <c r="Z1036" s="300">
        <f t="shared" ref="Z1036:Z1057" si="164">U1036*X1036%</f>
        <v>26587.200000000001</v>
      </c>
      <c r="AA1036" s="303">
        <f>VLOOKUP(G1036,Ma_KH!$A:$R,14,0)</f>
        <v>0</v>
      </c>
    </row>
    <row r="1037" spans="1:27" x14ac:dyDescent="0.25">
      <c r="A1037" s="255">
        <v>46125</v>
      </c>
      <c r="B1037" s="256">
        <v>26447</v>
      </c>
      <c r="C1037" s="250" t="s">
        <v>15253</v>
      </c>
      <c r="D1037" s="248">
        <v>46127</v>
      </c>
      <c r="E1037" s="283"/>
      <c r="F1037" s="267"/>
      <c r="G1037" s="179" t="s">
        <v>7488</v>
      </c>
      <c r="H1037" s="283"/>
      <c r="I1037" s="179" t="s">
        <v>7488</v>
      </c>
      <c r="J1037" s="256" t="s">
        <v>1788</v>
      </c>
      <c r="K1037" s="172" t="s">
        <v>52</v>
      </c>
      <c r="L1037" s="298" t="str">
        <f>VLOOKUP($K1037,[1]TONG_SL!$A$1:$D$65536,2,0)</f>
        <v>Gà xì dầu 500g</v>
      </c>
      <c r="M1037" s="298"/>
      <c r="N1037" s="298" t="str">
        <f t="shared" si="160"/>
        <v>K-C6</v>
      </c>
      <c r="O1037" s="298"/>
      <c r="P1037" s="298"/>
      <c r="Q1037" s="298" t="str">
        <f>VLOOKUP(K1037,TONG_SL!$A:$D,3,0)</f>
        <v>Túi</v>
      </c>
      <c r="R1037" s="152">
        <v>3</v>
      </c>
      <c r="S1037" s="299"/>
      <c r="T1037" s="299">
        <f>VLOOKUP(VLOOKUP(G1037,Ma_KH!$A:$R,18,0)&amp;K1037,Gia_MB!$A:$F,6,0)</f>
        <v>106026</v>
      </c>
      <c r="U1037" s="300">
        <f t="shared" si="161"/>
        <v>318078</v>
      </c>
      <c r="V1037" s="299"/>
      <c r="W1037" s="301">
        <f t="shared" si="162"/>
        <v>0</v>
      </c>
      <c r="X1037" s="302" t="str">
        <f t="shared" si="163"/>
        <v>8</v>
      </c>
      <c r="Y1037" s="299"/>
      <c r="Z1037" s="300">
        <f t="shared" si="164"/>
        <v>25446.240000000002</v>
      </c>
      <c r="AA1037" s="303">
        <f>VLOOKUP(G1037,Ma_KH!$A:$R,14,0)</f>
        <v>0</v>
      </c>
    </row>
    <row r="1038" spans="1:27" x14ac:dyDescent="0.25">
      <c r="A1038" s="255">
        <v>46125</v>
      </c>
      <c r="B1038" s="256">
        <v>26447</v>
      </c>
      <c r="C1038" s="250" t="s">
        <v>15253</v>
      </c>
      <c r="D1038" s="248">
        <v>46127</v>
      </c>
      <c r="E1038" s="283"/>
      <c r="F1038" s="267"/>
      <c r="G1038" s="179" t="s">
        <v>7488</v>
      </c>
      <c r="H1038" s="283"/>
      <c r="I1038" s="179" t="s">
        <v>7488</v>
      </c>
      <c r="J1038" s="256" t="s">
        <v>1788</v>
      </c>
      <c r="K1038" s="172" t="s">
        <v>32</v>
      </c>
      <c r="L1038" s="298" t="str">
        <f>VLOOKUP($K1038,[1]TONG_SL!$A$1:$D$65536,2,0)</f>
        <v>Giò Tai Lưỡi Xào 250g</v>
      </c>
      <c r="M1038" s="298"/>
      <c r="N1038" s="298" t="str">
        <f t="shared" si="160"/>
        <v>K-C6</v>
      </c>
      <c r="O1038" s="298"/>
      <c r="P1038" s="298"/>
      <c r="Q1038" s="298" t="str">
        <f>VLOOKUP(K1038,TONG_SL!$A:$D,3,0)</f>
        <v>Túi</v>
      </c>
      <c r="R1038" s="152">
        <v>3</v>
      </c>
      <c r="S1038" s="299"/>
      <c r="T1038" s="299">
        <f>VLOOKUP(VLOOKUP(G1038,Ma_KH!$A:$R,18,0)&amp;K1038,Gia_MB!$A:$F,6,0)</f>
        <v>47672</v>
      </c>
      <c r="U1038" s="300">
        <f t="shared" si="161"/>
        <v>143016</v>
      </c>
      <c r="V1038" s="299"/>
      <c r="W1038" s="301">
        <f t="shared" si="162"/>
        <v>0</v>
      </c>
      <c r="X1038" s="302" t="str">
        <f t="shared" si="163"/>
        <v>8</v>
      </c>
      <c r="Y1038" s="299"/>
      <c r="Z1038" s="300">
        <f t="shared" si="164"/>
        <v>11441.28</v>
      </c>
      <c r="AA1038" s="303">
        <f>VLOOKUP(G1038,Ma_KH!$A:$R,14,0)</f>
        <v>0</v>
      </c>
    </row>
    <row r="1039" spans="1:27" x14ac:dyDescent="0.25">
      <c r="A1039" s="255">
        <v>46126</v>
      </c>
      <c r="B1039" s="256">
        <v>26531</v>
      </c>
      <c r="C1039" s="250" t="s">
        <v>15253</v>
      </c>
      <c r="D1039" s="248">
        <v>46127</v>
      </c>
      <c r="E1039" s="283"/>
      <c r="F1039" s="267"/>
      <c r="G1039" s="179" t="s">
        <v>10248</v>
      </c>
      <c r="H1039" s="283"/>
      <c r="I1039" s="179" t="s">
        <v>10248</v>
      </c>
      <c r="J1039" s="256" t="s">
        <v>1784</v>
      </c>
      <c r="K1039" s="172" t="s">
        <v>27</v>
      </c>
      <c r="L1039" s="298" t="str">
        <f>VLOOKUP($K1039,[1]TONG_SL!$A$1:$D$65536,2,0)</f>
        <v>Chân giò heo muối 300g</v>
      </c>
      <c r="M1039" s="298"/>
      <c r="N1039" s="298" t="str">
        <f t="shared" si="160"/>
        <v>K-C6</v>
      </c>
      <c r="O1039" s="298"/>
      <c r="P1039" s="298"/>
      <c r="Q1039" s="298" t="str">
        <f>VLOOKUP(K1039,TONG_SL!$A:$D,3,0)</f>
        <v>Túi</v>
      </c>
      <c r="R1039" s="152">
        <v>10</v>
      </c>
      <c r="S1039" s="299"/>
      <c r="T1039" s="299">
        <f>VLOOKUP(VLOOKUP(G1039,Ma_KH!$A:$R,18,0)&amp;K1039,Gia_MB!$A:$F,6,0)</f>
        <v>69759</v>
      </c>
      <c r="U1039" s="300">
        <f t="shared" si="161"/>
        <v>697590</v>
      </c>
      <c r="V1039" s="299"/>
      <c r="W1039" s="301">
        <f t="shared" si="162"/>
        <v>0</v>
      </c>
      <c r="X1039" s="302" t="str">
        <f t="shared" si="163"/>
        <v>8</v>
      </c>
      <c r="Y1039" s="299"/>
      <c r="Z1039" s="300">
        <f t="shared" si="164"/>
        <v>55807.200000000004</v>
      </c>
      <c r="AA1039" s="303">
        <f>VLOOKUP(G1039,Ma_KH!$A:$R,14,0)</f>
        <v>60</v>
      </c>
    </row>
    <row r="1040" spans="1:27" x14ac:dyDescent="0.25">
      <c r="A1040" s="255">
        <v>46126</v>
      </c>
      <c r="B1040" s="256">
        <v>26531</v>
      </c>
      <c r="C1040" s="250" t="s">
        <v>15253</v>
      </c>
      <c r="D1040" s="248">
        <v>46127</v>
      </c>
      <c r="E1040" s="283"/>
      <c r="F1040" s="267"/>
      <c r="G1040" s="179" t="s">
        <v>10248</v>
      </c>
      <c r="H1040" s="283"/>
      <c r="I1040" s="179" t="s">
        <v>10248</v>
      </c>
      <c r="J1040" s="256" t="s">
        <v>1784</v>
      </c>
      <c r="K1040" s="172" t="s">
        <v>30</v>
      </c>
      <c r="L1040" s="298" t="str">
        <f>VLOOKUP($K1040,[1]TONG_SL!$A$1:$D$65536,2,0)</f>
        <v>Gà muối 500g</v>
      </c>
      <c r="M1040" s="298"/>
      <c r="N1040" s="298" t="str">
        <f t="shared" si="160"/>
        <v>K-C6</v>
      </c>
      <c r="O1040" s="298"/>
      <c r="P1040" s="298"/>
      <c r="Q1040" s="298" t="str">
        <f>VLOOKUP(K1040,TONG_SL!$A:$D,3,0)</f>
        <v>Túi</v>
      </c>
      <c r="R1040" s="152">
        <v>5</v>
      </c>
      <c r="S1040" s="299"/>
      <c r="T1040" s="299">
        <f>VLOOKUP(VLOOKUP(G1040,Ma_KH!$A:$R,18,0)&amp;K1040,Gia_MB!$A:$F,6,0)</f>
        <v>105505</v>
      </c>
      <c r="U1040" s="300">
        <f t="shared" si="161"/>
        <v>527525</v>
      </c>
      <c r="V1040" s="299"/>
      <c r="W1040" s="301">
        <f t="shared" si="162"/>
        <v>0</v>
      </c>
      <c r="X1040" s="302" t="str">
        <f t="shared" si="163"/>
        <v>8</v>
      </c>
      <c r="Y1040" s="299"/>
      <c r="Z1040" s="300">
        <f t="shared" si="164"/>
        <v>42202</v>
      </c>
      <c r="AA1040" s="303">
        <f>VLOOKUP(G1040,Ma_KH!$A:$R,14,0)</f>
        <v>60</v>
      </c>
    </row>
    <row r="1041" spans="1:27" x14ac:dyDescent="0.25">
      <c r="A1041" s="255">
        <v>46126</v>
      </c>
      <c r="B1041" s="256">
        <v>26531</v>
      </c>
      <c r="C1041" s="250" t="s">
        <v>15253</v>
      </c>
      <c r="D1041" s="248">
        <v>46127</v>
      </c>
      <c r="E1041" s="283"/>
      <c r="F1041" s="267"/>
      <c r="G1041" s="179" t="s">
        <v>10248</v>
      </c>
      <c r="H1041" s="283"/>
      <c r="I1041" s="179" t="s">
        <v>10248</v>
      </c>
      <c r="J1041" s="256" t="s">
        <v>1784</v>
      </c>
      <c r="K1041" s="172" t="s">
        <v>32</v>
      </c>
      <c r="L1041" s="298" t="str">
        <f>VLOOKUP($K1041,[1]TONG_SL!$A$1:$D$65536,2,0)</f>
        <v>Giò Tai Lưỡi Xào 250g</v>
      </c>
      <c r="M1041" s="298"/>
      <c r="N1041" s="298" t="str">
        <f t="shared" si="160"/>
        <v>K-C6</v>
      </c>
      <c r="O1041" s="298"/>
      <c r="P1041" s="298"/>
      <c r="Q1041" s="298" t="str">
        <f>VLOOKUP(K1041,TONG_SL!$A:$D,3,0)</f>
        <v>Túi</v>
      </c>
      <c r="R1041" s="152">
        <v>10</v>
      </c>
      <c r="S1041" s="299"/>
      <c r="T1041" s="299">
        <f>VLOOKUP(VLOOKUP(G1041,Ma_KH!$A:$R,18,0)&amp;K1041,Gia_MB!$A:$F,6,0)</f>
        <v>47673</v>
      </c>
      <c r="U1041" s="300">
        <f t="shared" si="161"/>
        <v>476730</v>
      </c>
      <c r="V1041" s="299"/>
      <c r="W1041" s="301">
        <f t="shared" si="162"/>
        <v>0</v>
      </c>
      <c r="X1041" s="302" t="str">
        <f t="shared" si="163"/>
        <v>8</v>
      </c>
      <c r="Y1041" s="299"/>
      <c r="Z1041" s="300">
        <f t="shared" si="164"/>
        <v>38138.400000000001</v>
      </c>
      <c r="AA1041" s="303">
        <f>VLOOKUP(G1041,Ma_KH!$A:$R,14,0)</f>
        <v>60</v>
      </c>
    </row>
    <row r="1042" spans="1:27" x14ac:dyDescent="0.25">
      <c r="A1042" s="255">
        <v>46126</v>
      </c>
      <c r="B1042" s="256">
        <v>26531</v>
      </c>
      <c r="C1042" s="250" t="s">
        <v>15253</v>
      </c>
      <c r="D1042" s="248">
        <v>46127</v>
      </c>
      <c r="E1042" s="283"/>
      <c r="F1042" s="267"/>
      <c r="G1042" s="179" t="s">
        <v>10248</v>
      </c>
      <c r="H1042" s="283"/>
      <c r="I1042" s="179" t="s">
        <v>10248</v>
      </c>
      <c r="J1042" s="256" t="s">
        <v>1784</v>
      </c>
      <c r="K1042" s="172" t="s">
        <v>52</v>
      </c>
      <c r="L1042" s="298" t="str">
        <f>VLOOKUP($K1042,[1]TONG_SL!$A$1:$D$65536,2,0)</f>
        <v>Gà xì dầu 500g</v>
      </c>
      <c r="M1042" s="298"/>
      <c r="N1042" s="298" t="str">
        <f t="shared" si="160"/>
        <v>K-C6</v>
      </c>
      <c r="O1042" s="298"/>
      <c r="P1042" s="298"/>
      <c r="Q1042" s="298" t="str">
        <f>VLOOKUP(K1042,TONG_SL!$A:$D,3,0)</f>
        <v>Túi</v>
      </c>
      <c r="R1042" s="152">
        <v>5</v>
      </c>
      <c r="S1042" s="299"/>
      <c r="T1042" s="299">
        <f>VLOOKUP(VLOOKUP(G1042,Ma_KH!$A:$R,18,0)&amp;K1042,Gia_MB!$A:$F,6,0)</f>
        <v>106026</v>
      </c>
      <c r="U1042" s="300">
        <f t="shared" si="161"/>
        <v>530130</v>
      </c>
      <c r="V1042" s="299"/>
      <c r="W1042" s="301">
        <f t="shared" si="162"/>
        <v>0</v>
      </c>
      <c r="X1042" s="302" t="str">
        <f t="shared" si="163"/>
        <v>8</v>
      </c>
      <c r="Y1042" s="299"/>
      <c r="Z1042" s="300">
        <f t="shared" si="164"/>
        <v>42410.400000000001</v>
      </c>
      <c r="AA1042" s="303">
        <f>VLOOKUP(G1042,Ma_KH!$A:$R,14,0)</f>
        <v>60</v>
      </c>
    </row>
    <row r="1043" spans="1:27" x14ac:dyDescent="0.25">
      <c r="A1043" s="255">
        <v>46121</v>
      </c>
      <c r="B1043" s="256">
        <v>26101</v>
      </c>
      <c r="C1043" s="250" t="s">
        <v>15253</v>
      </c>
      <c r="D1043" s="248">
        <v>46127</v>
      </c>
      <c r="E1043" s="283"/>
      <c r="F1043" s="267"/>
      <c r="G1043" s="179" t="s">
        <v>12229</v>
      </c>
      <c r="H1043" s="283"/>
      <c r="I1043" s="179" t="s">
        <v>12229</v>
      </c>
      <c r="J1043" s="256" t="s">
        <v>1788</v>
      </c>
      <c r="K1043" s="172" t="s">
        <v>553</v>
      </c>
      <c r="L1043" s="298" t="str">
        <f>VLOOKUP($K1043,[1]TONG_SL!$A$1:$D$65536,2,0)</f>
        <v>Gà muối hun khói 300g</v>
      </c>
      <c r="M1043" s="298"/>
      <c r="N1043" s="298" t="str">
        <f t="shared" si="160"/>
        <v>K-C6</v>
      </c>
      <c r="O1043" s="298"/>
      <c r="P1043" s="298"/>
      <c r="Q1043" s="298" t="str">
        <f>VLOOKUP(K1043,TONG_SL!$A:$D,3,0)</f>
        <v>Túi</v>
      </c>
      <c r="R1043" s="152">
        <v>3</v>
      </c>
      <c r="S1043" s="299"/>
      <c r="T1043" s="299">
        <f>VLOOKUP(VLOOKUP(G1043,Ma_KH!$A:$R,18,0)&amp;K1043,Gia_MB!$A:$F,6,0)</f>
        <v>70000</v>
      </c>
      <c r="U1043" s="300">
        <f t="shared" si="161"/>
        <v>210000</v>
      </c>
      <c r="V1043" s="299"/>
      <c r="W1043" s="301">
        <f t="shared" si="162"/>
        <v>0</v>
      </c>
      <c r="X1043" s="302" t="str">
        <f t="shared" si="163"/>
        <v>8</v>
      </c>
      <c r="Y1043" s="299"/>
      <c r="Z1043" s="300">
        <f t="shared" si="164"/>
        <v>16800</v>
      </c>
      <c r="AA1043" s="303">
        <f>VLOOKUP(G1043,Ma_KH!$A:$R,14,0)</f>
        <v>51</v>
      </c>
    </row>
    <row r="1044" spans="1:27" x14ac:dyDescent="0.25">
      <c r="A1044" s="255">
        <v>46125</v>
      </c>
      <c r="B1044" s="256">
        <v>26452</v>
      </c>
      <c r="C1044" s="250" t="s">
        <v>15253</v>
      </c>
      <c r="D1044" s="248">
        <v>46127</v>
      </c>
      <c r="E1044" s="283"/>
      <c r="F1044" s="267"/>
      <c r="G1044" s="179" t="s">
        <v>11488</v>
      </c>
      <c r="H1044" s="283"/>
      <c r="I1044" s="179" t="s">
        <v>11488</v>
      </c>
      <c r="J1044" s="256" t="s">
        <v>1788</v>
      </c>
      <c r="K1044" s="172" t="s">
        <v>553</v>
      </c>
      <c r="L1044" s="298" t="str">
        <f>VLOOKUP($K1044,[1]TONG_SL!$A$1:$D$65536,2,0)</f>
        <v>Gà muối hun khói 300g</v>
      </c>
      <c r="M1044" s="298"/>
      <c r="N1044" s="298" t="str">
        <f t="shared" si="160"/>
        <v>K-C6</v>
      </c>
      <c r="O1044" s="298"/>
      <c r="P1044" s="298"/>
      <c r="Q1044" s="298" t="str">
        <f>VLOOKUP(K1044,TONG_SL!$A:$D,3,0)</f>
        <v>Túi</v>
      </c>
      <c r="R1044" s="152">
        <v>10</v>
      </c>
      <c r="S1044" s="299"/>
      <c r="T1044" s="299" t="e">
        <f>VLOOKUP(VLOOKUP(G1044,Ma_KH!$A:$R,18,0)&amp;K1044,Gia_MB!$A:$F,6,0)</f>
        <v>#N/A</v>
      </c>
      <c r="U1044" s="300" t="e">
        <f t="shared" si="161"/>
        <v>#N/A</v>
      </c>
      <c r="V1044" s="299"/>
      <c r="W1044" s="301" t="e">
        <f t="shared" si="162"/>
        <v>#N/A</v>
      </c>
      <c r="X1044" s="302" t="str">
        <f t="shared" si="163"/>
        <v>8</v>
      </c>
      <c r="Y1044" s="299"/>
      <c r="Z1044" s="300" t="e">
        <f t="shared" si="164"/>
        <v>#N/A</v>
      </c>
      <c r="AA1044" s="303">
        <f>VLOOKUP(G1044,Ma_KH!$A:$R,14,0)</f>
        <v>36</v>
      </c>
    </row>
    <row r="1045" spans="1:27" x14ac:dyDescent="0.25">
      <c r="A1045" s="255">
        <v>46125</v>
      </c>
      <c r="B1045" s="256">
        <v>26452</v>
      </c>
      <c r="C1045" s="250" t="s">
        <v>15253</v>
      </c>
      <c r="D1045" s="248">
        <v>46127</v>
      </c>
      <c r="E1045" s="283"/>
      <c r="F1045" s="267"/>
      <c r="G1045" s="179" t="s">
        <v>11488</v>
      </c>
      <c r="H1045" s="283"/>
      <c r="I1045" s="179" t="s">
        <v>11488</v>
      </c>
      <c r="J1045" s="256" t="s">
        <v>1788</v>
      </c>
      <c r="K1045" s="172" t="s">
        <v>30</v>
      </c>
      <c r="L1045" s="298" t="str">
        <f>VLOOKUP($K1045,[1]TONG_SL!$A$1:$D$65536,2,0)</f>
        <v>Gà muối 500g</v>
      </c>
      <c r="M1045" s="298"/>
      <c r="N1045" s="298" t="str">
        <f t="shared" si="160"/>
        <v>K-C6</v>
      </c>
      <c r="O1045" s="298"/>
      <c r="P1045" s="298"/>
      <c r="Q1045" s="298" t="str">
        <f>VLOOKUP(K1045,TONG_SL!$A:$D,3,0)</f>
        <v>Túi</v>
      </c>
      <c r="R1045" s="152">
        <v>8</v>
      </c>
      <c r="S1045" s="299"/>
      <c r="T1045" s="299">
        <f>VLOOKUP(VLOOKUP(G1045,Ma_KH!$A:$R,18,0)&amp;K1045,Gia_MB!$A:$F,6,0)</f>
        <v>105505</v>
      </c>
      <c r="U1045" s="300">
        <f t="shared" si="161"/>
        <v>844040</v>
      </c>
      <c r="V1045" s="299"/>
      <c r="W1045" s="301">
        <f t="shared" si="162"/>
        <v>0</v>
      </c>
      <c r="X1045" s="302" t="str">
        <f t="shared" si="163"/>
        <v>8</v>
      </c>
      <c r="Y1045" s="299"/>
      <c r="Z1045" s="300">
        <f t="shared" si="164"/>
        <v>67523.199999999997</v>
      </c>
      <c r="AA1045" s="303">
        <f>VLOOKUP(G1045,Ma_KH!$A:$R,14,0)</f>
        <v>36</v>
      </c>
    </row>
    <row r="1046" spans="1:27" x14ac:dyDescent="0.25">
      <c r="A1046" s="255">
        <v>46125</v>
      </c>
      <c r="B1046" s="256">
        <v>26452</v>
      </c>
      <c r="C1046" s="250" t="s">
        <v>15253</v>
      </c>
      <c r="D1046" s="248">
        <v>46127</v>
      </c>
      <c r="E1046" s="283"/>
      <c r="F1046" s="267"/>
      <c r="G1046" s="179" t="s">
        <v>11488</v>
      </c>
      <c r="H1046" s="283"/>
      <c r="I1046" s="179" t="s">
        <v>11488</v>
      </c>
      <c r="J1046" s="256" t="s">
        <v>1788</v>
      </c>
      <c r="K1046" s="172" t="s">
        <v>27</v>
      </c>
      <c r="L1046" s="298" t="str">
        <f>VLOOKUP($K1046,[1]TONG_SL!$A$1:$D$65536,2,0)</f>
        <v>Chân giò heo muối 300g</v>
      </c>
      <c r="M1046" s="298"/>
      <c r="N1046" s="298" t="str">
        <f t="shared" si="160"/>
        <v>K-C6</v>
      </c>
      <c r="O1046" s="298"/>
      <c r="P1046" s="298"/>
      <c r="Q1046" s="298" t="str">
        <f>VLOOKUP(K1046,TONG_SL!$A:$D,3,0)</f>
        <v>Túi</v>
      </c>
      <c r="R1046" s="152">
        <v>5</v>
      </c>
      <c r="S1046" s="299"/>
      <c r="T1046" s="299">
        <f>VLOOKUP(VLOOKUP(G1046,Ma_KH!$A:$R,18,0)&amp;K1046,Gia_MB!$A:$F,6,0)</f>
        <v>69759</v>
      </c>
      <c r="U1046" s="300">
        <f t="shared" si="161"/>
        <v>348795</v>
      </c>
      <c r="V1046" s="299"/>
      <c r="W1046" s="301">
        <f t="shared" si="162"/>
        <v>0</v>
      </c>
      <c r="X1046" s="302" t="str">
        <f t="shared" si="163"/>
        <v>8</v>
      </c>
      <c r="Y1046" s="299"/>
      <c r="Z1046" s="300">
        <f t="shared" si="164"/>
        <v>27903.600000000002</v>
      </c>
      <c r="AA1046" s="303">
        <f>VLOOKUP(G1046,Ma_KH!$A:$R,14,0)</f>
        <v>36</v>
      </c>
    </row>
    <row r="1047" spans="1:27" x14ac:dyDescent="0.25">
      <c r="A1047" s="255">
        <v>46120</v>
      </c>
      <c r="B1047" s="256">
        <v>26026</v>
      </c>
      <c r="C1047" s="250" t="s">
        <v>15253</v>
      </c>
      <c r="D1047" s="248">
        <v>46127</v>
      </c>
      <c r="E1047" s="283"/>
      <c r="F1047" s="267"/>
      <c r="G1047" s="179" t="s">
        <v>12218</v>
      </c>
      <c r="H1047" s="283"/>
      <c r="I1047" s="179" t="s">
        <v>12218</v>
      </c>
      <c r="J1047" s="256" t="s">
        <v>1784</v>
      </c>
      <c r="K1047" s="172" t="s">
        <v>37</v>
      </c>
      <c r="L1047" s="298" t="str">
        <f>VLOOKUP($K1047,[1]TONG_SL!$A$1:$D$65536,2,0)</f>
        <v>Chả cốm 300g</v>
      </c>
      <c r="M1047" s="298"/>
      <c r="N1047" s="298" t="str">
        <f t="shared" si="160"/>
        <v>K-C6</v>
      </c>
      <c r="O1047" s="298"/>
      <c r="P1047" s="298"/>
      <c r="Q1047" s="298" t="str">
        <f>VLOOKUP(K1047,TONG_SL!$A:$D,3,0)</f>
        <v>Túi</v>
      </c>
      <c r="R1047" s="152">
        <v>3</v>
      </c>
      <c r="S1047" s="299"/>
      <c r="T1047" s="299">
        <f>VLOOKUP(VLOOKUP(G1047,Ma_KH!$A:$R,18,0)&amp;K1047,Gia_MB!$A:$F,6,0)</f>
        <v>74250</v>
      </c>
      <c r="U1047" s="300">
        <f t="shared" si="161"/>
        <v>222750</v>
      </c>
      <c r="V1047" s="299"/>
      <c r="W1047" s="301">
        <f t="shared" si="162"/>
        <v>0</v>
      </c>
      <c r="X1047" s="302" t="str">
        <f t="shared" si="163"/>
        <v>8</v>
      </c>
      <c r="Y1047" s="299"/>
      <c r="Z1047" s="300">
        <f t="shared" si="164"/>
        <v>17820</v>
      </c>
      <c r="AA1047" s="303">
        <f>VLOOKUP(G1047,Ma_KH!$A:$R,14,0)</f>
        <v>51</v>
      </c>
    </row>
    <row r="1048" spans="1:27" x14ac:dyDescent="0.25">
      <c r="A1048" s="255">
        <v>46120</v>
      </c>
      <c r="B1048" s="256">
        <v>26026</v>
      </c>
      <c r="C1048" s="250" t="s">
        <v>15253</v>
      </c>
      <c r="D1048" s="248">
        <v>46127</v>
      </c>
      <c r="E1048" s="283"/>
      <c r="F1048" s="267"/>
      <c r="G1048" s="179" t="s">
        <v>12218</v>
      </c>
      <c r="H1048" s="283"/>
      <c r="I1048" s="179" t="s">
        <v>12218</v>
      </c>
      <c r="J1048" s="256" t="s">
        <v>1784</v>
      </c>
      <c r="K1048" s="172" t="s">
        <v>551</v>
      </c>
      <c r="L1048" s="298" t="str">
        <f>VLOOKUP($K1048,[1]TONG_SL!$A$1:$D$65536,2,0)</f>
        <v>Chân giò heo muối 100g</v>
      </c>
      <c r="M1048" s="298"/>
      <c r="N1048" s="298" t="str">
        <f t="shared" si="160"/>
        <v>K-C6</v>
      </c>
      <c r="O1048" s="298"/>
      <c r="P1048" s="298"/>
      <c r="Q1048" s="298" t="str">
        <f>VLOOKUP(K1048,TONG_SL!$A:$D,3,0)</f>
        <v>Gói</v>
      </c>
      <c r="R1048" s="152">
        <v>3</v>
      </c>
      <c r="S1048" s="299"/>
      <c r="T1048" s="299">
        <f>VLOOKUP(VLOOKUP(G1048,Ma_KH!$A:$R,18,0)&amp;K1048,Gia_MB!$A:$F,6,0)</f>
        <v>24549</v>
      </c>
      <c r="U1048" s="300">
        <f t="shared" si="161"/>
        <v>73647</v>
      </c>
      <c r="V1048" s="299"/>
      <c r="W1048" s="301">
        <f t="shared" si="162"/>
        <v>0</v>
      </c>
      <c r="X1048" s="302" t="str">
        <f t="shared" si="163"/>
        <v>8</v>
      </c>
      <c r="Y1048" s="299"/>
      <c r="Z1048" s="300">
        <f t="shared" si="164"/>
        <v>5891.76</v>
      </c>
      <c r="AA1048" s="303">
        <f>VLOOKUP(G1048,Ma_KH!$A:$R,14,0)</f>
        <v>51</v>
      </c>
    </row>
    <row r="1049" spans="1:27" x14ac:dyDescent="0.25">
      <c r="A1049" s="255">
        <v>46120</v>
      </c>
      <c r="B1049" s="256">
        <v>26026</v>
      </c>
      <c r="C1049" s="250" t="s">
        <v>15253</v>
      </c>
      <c r="D1049" s="248">
        <v>46127</v>
      </c>
      <c r="E1049" s="283"/>
      <c r="F1049" s="267"/>
      <c r="G1049" s="179" t="s">
        <v>12218</v>
      </c>
      <c r="H1049" s="283"/>
      <c r="I1049" s="179" t="s">
        <v>12218</v>
      </c>
      <c r="J1049" s="256" t="s">
        <v>1784</v>
      </c>
      <c r="K1049" s="172" t="s">
        <v>30</v>
      </c>
      <c r="L1049" s="298" t="str">
        <f>VLOOKUP($K1049,[1]TONG_SL!$A$1:$D$65536,2,0)</f>
        <v>Gà muối 500g</v>
      </c>
      <c r="M1049" s="298"/>
      <c r="N1049" s="298" t="str">
        <f t="shared" si="160"/>
        <v>K-C6</v>
      </c>
      <c r="O1049" s="298"/>
      <c r="P1049" s="298"/>
      <c r="Q1049" s="298" t="str">
        <f>VLOOKUP(K1049,TONG_SL!$A:$D,3,0)</f>
        <v>Túi</v>
      </c>
      <c r="R1049" s="152">
        <v>2</v>
      </c>
      <c r="S1049" s="299"/>
      <c r="T1049" s="299">
        <f>VLOOKUP(VLOOKUP(G1049,Ma_KH!$A:$R,18,0)&amp;K1049,Gia_MB!$A:$F,6,0)</f>
        <v>111058</v>
      </c>
      <c r="U1049" s="300">
        <f t="shared" si="161"/>
        <v>222116</v>
      </c>
      <c r="V1049" s="299"/>
      <c r="W1049" s="301">
        <f t="shared" si="162"/>
        <v>0</v>
      </c>
      <c r="X1049" s="302" t="str">
        <f t="shared" si="163"/>
        <v>8</v>
      </c>
      <c r="Y1049" s="299"/>
      <c r="Z1049" s="300">
        <f t="shared" si="164"/>
        <v>17769.28</v>
      </c>
      <c r="AA1049" s="303">
        <f>VLOOKUP(G1049,Ma_KH!$A:$R,14,0)</f>
        <v>51</v>
      </c>
    </row>
    <row r="1050" spans="1:27" x14ac:dyDescent="0.25">
      <c r="A1050" s="255">
        <v>46120</v>
      </c>
      <c r="B1050" s="256">
        <v>26026</v>
      </c>
      <c r="C1050" s="250" t="s">
        <v>15253</v>
      </c>
      <c r="D1050" s="248">
        <v>46127</v>
      </c>
      <c r="E1050" s="283"/>
      <c r="F1050" s="267"/>
      <c r="G1050" s="179" t="s">
        <v>12218</v>
      </c>
      <c r="H1050" s="283"/>
      <c r="I1050" s="179" t="s">
        <v>12218</v>
      </c>
      <c r="J1050" s="256" t="s">
        <v>1784</v>
      </c>
      <c r="K1050" s="172" t="s">
        <v>48</v>
      </c>
      <c r="L1050" s="298" t="str">
        <f>VLOOKUP($K1050,[1]TONG_SL!$A$1:$D$65536,2,0)</f>
        <v>Mọc Nấm Hương 250g</v>
      </c>
      <c r="M1050" s="298"/>
      <c r="N1050" s="298" t="str">
        <f t="shared" si="160"/>
        <v>K-C6</v>
      </c>
      <c r="O1050" s="298"/>
      <c r="P1050" s="298"/>
      <c r="Q1050" s="298" t="str">
        <f>VLOOKUP(K1050,TONG_SL!$A:$D,3,0)</f>
        <v>Túi</v>
      </c>
      <c r="R1050" s="152">
        <v>2</v>
      </c>
      <c r="S1050" s="299"/>
      <c r="T1050" s="299">
        <f>VLOOKUP(VLOOKUP(G1050,Ma_KH!$A:$R,18,0)&amp;K1050,Gia_MB!$A:$F,6,0)</f>
        <v>46000</v>
      </c>
      <c r="U1050" s="300">
        <f t="shared" si="161"/>
        <v>92000</v>
      </c>
      <c r="V1050" s="299"/>
      <c r="W1050" s="301">
        <f t="shared" si="162"/>
        <v>0</v>
      </c>
      <c r="X1050" s="302" t="str">
        <f t="shared" si="163"/>
        <v>8</v>
      </c>
      <c r="Y1050" s="299"/>
      <c r="Z1050" s="300">
        <f t="shared" si="164"/>
        <v>7360</v>
      </c>
      <c r="AA1050" s="303">
        <f>VLOOKUP(G1050,Ma_KH!$A:$R,14,0)</f>
        <v>51</v>
      </c>
    </row>
    <row r="1051" spans="1:27" x14ac:dyDescent="0.25">
      <c r="A1051" s="255">
        <v>46128</v>
      </c>
      <c r="B1051" s="256">
        <v>27877</v>
      </c>
      <c r="C1051" s="250" t="s">
        <v>15253</v>
      </c>
      <c r="D1051" s="248">
        <v>46128</v>
      </c>
      <c r="E1051" s="283"/>
      <c r="F1051" s="267"/>
      <c r="G1051" s="179" t="s">
        <v>11174</v>
      </c>
      <c r="H1051" s="283"/>
      <c r="I1051" s="179" t="s">
        <v>11174</v>
      </c>
      <c r="J1051" s="256" t="s">
        <v>1769</v>
      </c>
      <c r="K1051" s="172" t="s">
        <v>27</v>
      </c>
      <c r="L1051" s="298" t="str">
        <f>VLOOKUP($K1051,[1]TONG_SL!$A$1:$D$65536,2,0)</f>
        <v>Chân giò heo muối 300g</v>
      </c>
      <c r="M1051" s="298"/>
      <c r="N1051" s="298" t="str">
        <f t="shared" si="160"/>
        <v>K-C6</v>
      </c>
      <c r="O1051" s="298"/>
      <c r="P1051" s="298"/>
      <c r="Q1051" s="298" t="str">
        <f>VLOOKUP(K1051,TONG_SL!$A:$D,3,0)</f>
        <v>Túi</v>
      </c>
      <c r="R1051" s="152">
        <v>40</v>
      </c>
      <c r="S1051" s="299"/>
      <c r="T1051" s="299" t="e">
        <f>VLOOKUP(VLOOKUP(G1051,Ma_KH!$A:$R,18,0)&amp;K1051,Gia_MB!$A:$F,6,0)</f>
        <v>#N/A</v>
      </c>
      <c r="U1051" s="300" t="e">
        <f t="shared" si="161"/>
        <v>#N/A</v>
      </c>
      <c r="V1051" s="299"/>
      <c r="W1051" s="301" t="e">
        <f t="shared" si="162"/>
        <v>#N/A</v>
      </c>
      <c r="X1051" s="302" t="str">
        <f t="shared" si="163"/>
        <v>8</v>
      </c>
      <c r="Y1051" s="299"/>
      <c r="Z1051" s="300" t="e">
        <f t="shared" si="164"/>
        <v>#N/A</v>
      </c>
      <c r="AA1051" s="303">
        <f>VLOOKUP(G1051,Ma_KH!$A:$R,14,0)</f>
        <v>1</v>
      </c>
    </row>
    <row r="1052" spans="1:27" x14ac:dyDescent="0.25">
      <c r="A1052" s="255">
        <v>46128</v>
      </c>
      <c r="B1052" s="256">
        <v>27877</v>
      </c>
      <c r="C1052" s="250" t="s">
        <v>15253</v>
      </c>
      <c r="D1052" s="248">
        <v>46128</v>
      </c>
      <c r="E1052" s="283"/>
      <c r="F1052" s="267"/>
      <c r="G1052" s="179" t="s">
        <v>11174</v>
      </c>
      <c r="H1052" s="283"/>
      <c r="I1052" s="179" t="s">
        <v>11174</v>
      </c>
      <c r="J1052" s="256" t="s">
        <v>1769</v>
      </c>
      <c r="K1052" s="172" t="s">
        <v>32</v>
      </c>
      <c r="L1052" s="298" t="str">
        <f>VLOOKUP($K1052,[1]TONG_SL!$A$1:$D$65536,2,0)</f>
        <v>Giò Tai Lưỡi Xào 250g</v>
      </c>
      <c r="M1052" s="298"/>
      <c r="N1052" s="298" t="str">
        <f t="shared" si="160"/>
        <v>K-C6</v>
      </c>
      <c r="O1052" s="298"/>
      <c r="P1052" s="298"/>
      <c r="Q1052" s="298" t="str">
        <f>VLOOKUP(K1052,TONG_SL!$A:$D,3,0)</f>
        <v>Túi</v>
      </c>
      <c r="R1052" s="152">
        <v>10</v>
      </c>
      <c r="S1052" s="299"/>
      <c r="T1052" s="299" t="e">
        <f>VLOOKUP(VLOOKUP(G1052,Ma_KH!$A:$R,18,0)&amp;K1052,Gia_MB!$A:$F,6,0)</f>
        <v>#N/A</v>
      </c>
      <c r="U1052" s="300" t="e">
        <f t="shared" si="161"/>
        <v>#N/A</v>
      </c>
      <c r="V1052" s="299"/>
      <c r="W1052" s="301" t="e">
        <f t="shared" si="162"/>
        <v>#N/A</v>
      </c>
      <c r="X1052" s="302" t="str">
        <f t="shared" si="163"/>
        <v>8</v>
      </c>
      <c r="Y1052" s="299"/>
      <c r="Z1052" s="300" t="e">
        <f t="shared" si="164"/>
        <v>#N/A</v>
      </c>
      <c r="AA1052" s="303">
        <f>VLOOKUP(G1052,Ma_KH!$A:$R,14,0)</f>
        <v>1</v>
      </c>
    </row>
    <row r="1053" spans="1:27" x14ac:dyDescent="0.25">
      <c r="A1053" s="255">
        <v>46127</v>
      </c>
      <c r="B1053" s="256">
        <v>27813</v>
      </c>
      <c r="C1053" s="250" t="s">
        <v>15253</v>
      </c>
      <c r="D1053" s="248">
        <v>46128</v>
      </c>
      <c r="E1053" s="283"/>
      <c r="F1053" s="267"/>
      <c r="G1053" s="179" t="s">
        <v>15403</v>
      </c>
      <c r="H1053" s="284" t="s">
        <v>15403</v>
      </c>
      <c r="I1053" s="179" t="s">
        <v>15403</v>
      </c>
      <c r="J1053" s="256" t="s">
        <v>1784</v>
      </c>
      <c r="K1053" s="172" t="s">
        <v>34</v>
      </c>
      <c r="L1053" s="298" t="str">
        <f>VLOOKUP($K1053,[1]TONG_SL!$A$1:$D$65536,2,0)</f>
        <v>Tai heo muối 200g</v>
      </c>
      <c r="M1053" s="298"/>
      <c r="N1053" s="298" t="str">
        <f t="shared" si="160"/>
        <v>K-C6</v>
      </c>
      <c r="O1053" s="298"/>
      <c r="P1053" s="298"/>
      <c r="Q1053" s="298" t="str">
        <f>VLOOKUP(K1053,TONG_SL!$A:$D,3,0)</f>
        <v>Túi</v>
      </c>
      <c r="R1053" s="152">
        <v>20</v>
      </c>
      <c r="S1053" s="299"/>
      <c r="T1053" s="299" t="e">
        <f>VLOOKUP(VLOOKUP(G1053,Ma_KH!$A:$R,18,0)&amp;K1053,Gia_MB!$A:$F,6,0)</f>
        <v>#N/A</v>
      </c>
      <c r="U1053" s="300" t="e">
        <f t="shared" si="161"/>
        <v>#N/A</v>
      </c>
      <c r="V1053" s="299"/>
      <c r="W1053" s="301" t="e">
        <f t="shared" si="162"/>
        <v>#N/A</v>
      </c>
      <c r="X1053" s="302" t="str">
        <f t="shared" si="163"/>
        <v>8</v>
      </c>
      <c r="Y1053" s="299"/>
      <c r="Z1053" s="300" t="e">
        <f t="shared" si="164"/>
        <v>#N/A</v>
      </c>
      <c r="AA1053" s="303" t="e">
        <f>VLOOKUP(G1053,Ma_KH!$A:$R,14,0)</f>
        <v>#N/A</v>
      </c>
    </row>
    <row r="1054" spans="1:27" x14ac:dyDescent="0.25">
      <c r="A1054" s="255">
        <v>46127</v>
      </c>
      <c r="B1054" s="256">
        <v>27813</v>
      </c>
      <c r="C1054" s="250" t="s">
        <v>15253</v>
      </c>
      <c r="D1054" s="248">
        <v>46128</v>
      </c>
      <c r="E1054" s="283"/>
      <c r="F1054" s="267"/>
      <c r="G1054" s="179" t="s">
        <v>15403</v>
      </c>
      <c r="H1054" s="284" t="s">
        <v>15403</v>
      </c>
      <c r="I1054" s="179" t="s">
        <v>15403</v>
      </c>
      <c r="J1054" s="256" t="s">
        <v>1784</v>
      </c>
      <c r="K1054" s="172" t="s">
        <v>27</v>
      </c>
      <c r="L1054" s="298" t="str">
        <f>VLOOKUP($K1054,[1]TONG_SL!$A$1:$D$65536,2,0)</f>
        <v>Chân giò heo muối 300g</v>
      </c>
      <c r="M1054" s="298"/>
      <c r="N1054" s="298" t="str">
        <f t="shared" si="160"/>
        <v>K-C6</v>
      </c>
      <c r="O1054" s="298"/>
      <c r="P1054" s="298"/>
      <c r="Q1054" s="298" t="str">
        <f>VLOOKUP(K1054,TONG_SL!$A:$D,3,0)</f>
        <v>Túi</v>
      </c>
      <c r="R1054" s="152">
        <v>500</v>
      </c>
      <c r="S1054" s="299"/>
      <c r="T1054" s="299" t="e">
        <f>VLOOKUP(VLOOKUP(G1054,Ma_KH!$A:$R,18,0)&amp;K1054,Gia_MB!$A:$F,6,0)</f>
        <v>#N/A</v>
      </c>
      <c r="U1054" s="300" t="e">
        <f t="shared" si="161"/>
        <v>#N/A</v>
      </c>
      <c r="V1054" s="299"/>
      <c r="W1054" s="301" t="e">
        <f t="shared" si="162"/>
        <v>#N/A</v>
      </c>
      <c r="X1054" s="302" t="str">
        <f t="shared" si="163"/>
        <v>8</v>
      </c>
      <c r="Y1054" s="299"/>
      <c r="Z1054" s="300" t="e">
        <f t="shared" si="164"/>
        <v>#N/A</v>
      </c>
      <c r="AA1054" s="303" t="e">
        <f>VLOOKUP(G1054,Ma_KH!$A:$R,14,0)</f>
        <v>#N/A</v>
      </c>
    </row>
    <row r="1055" spans="1:27" x14ac:dyDescent="0.25">
      <c r="A1055" s="255">
        <v>46127</v>
      </c>
      <c r="B1055" s="256">
        <v>27813</v>
      </c>
      <c r="C1055" s="250" t="s">
        <v>15253</v>
      </c>
      <c r="D1055" s="248">
        <v>46128</v>
      </c>
      <c r="E1055" s="283"/>
      <c r="F1055" s="267"/>
      <c r="G1055" s="179" t="s">
        <v>15403</v>
      </c>
      <c r="H1055" s="284" t="s">
        <v>15403</v>
      </c>
      <c r="I1055" s="179" t="s">
        <v>15403</v>
      </c>
      <c r="J1055" s="256" t="s">
        <v>1784</v>
      </c>
      <c r="K1055" s="172" t="s">
        <v>30</v>
      </c>
      <c r="L1055" s="298" t="str">
        <f>VLOOKUP($K1055,[1]TONG_SL!$A$1:$D$65536,2,0)</f>
        <v>Gà muối 500g</v>
      </c>
      <c r="M1055" s="298"/>
      <c r="N1055" s="298" t="str">
        <f t="shared" si="160"/>
        <v>K-C6</v>
      </c>
      <c r="O1055" s="298"/>
      <c r="P1055" s="298"/>
      <c r="Q1055" s="298" t="str">
        <f>VLOOKUP(K1055,TONG_SL!$A:$D,3,0)</f>
        <v>Túi</v>
      </c>
      <c r="R1055" s="152">
        <v>170</v>
      </c>
      <c r="S1055" s="299"/>
      <c r="T1055" s="299" t="e">
        <f>VLOOKUP(VLOOKUP(G1055,Ma_KH!$A:$R,18,0)&amp;K1055,Gia_MB!$A:$F,6,0)</f>
        <v>#N/A</v>
      </c>
      <c r="U1055" s="300" t="e">
        <f t="shared" si="161"/>
        <v>#N/A</v>
      </c>
      <c r="V1055" s="299"/>
      <c r="W1055" s="301" t="e">
        <f t="shared" si="162"/>
        <v>#N/A</v>
      </c>
      <c r="X1055" s="302" t="str">
        <f t="shared" si="163"/>
        <v>8</v>
      </c>
      <c r="Y1055" s="299"/>
      <c r="Z1055" s="300" t="e">
        <f t="shared" si="164"/>
        <v>#N/A</v>
      </c>
      <c r="AA1055" s="303" t="e">
        <f>VLOOKUP(G1055,Ma_KH!$A:$R,14,0)</f>
        <v>#N/A</v>
      </c>
    </row>
    <row r="1056" spans="1:27" x14ac:dyDescent="0.25">
      <c r="A1056" s="255">
        <v>46127</v>
      </c>
      <c r="B1056" s="256">
        <v>27813</v>
      </c>
      <c r="C1056" s="250" t="s">
        <v>15253</v>
      </c>
      <c r="D1056" s="248">
        <v>46128</v>
      </c>
      <c r="E1056" s="283"/>
      <c r="F1056" s="267"/>
      <c r="G1056" s="179" t="s">
        <v>15403</v>
      </c>
      <c r="H1056" s="284" t="s">
        <v>15403</v>
      </c>
      <c r="I1056" s="179" t="s">
        <v>15403</v>
      </c>
      <c r="J1056" s="256" t="s">
        <v>1784</v>
      </c>
      <c r="K1056" s="172" t="s">
        <v>32</v>
      </c>
      <c r="L1056" s="298" t="str">
        <f>VLOOKUP($K1056,[1]TONG_SL!$A$1:$D$65536,2,0)</f>
        <v>Giò Tai Lưỡi Xào 250g</v>
      </c>
      <c r="M1056" s="298"/>
      <c r="N1056" s="298" t="str">
        <f t="shared" si="160"/>
        <v>K-C6</v>
      </c>
      <c r="O1056" s="298"/>
      <c r="P1056" s="298"/>
      <c r="Q1056" s="298" t="str">
        <f>VLOOKUP(K1056,TONG_SL!$A:$D,3,0)</f>
        <v>Túi</v>
      </c>
      <c r="R1056" s="152">
        <v>36</v>
      </c>
      <c r="S1056" s="299"/>
      <c r="T1056" s="299" t="e">
        <f>VLOOKUP(VLOOKUP(G1056,Ma_KH!$A:$R,18,0)&amp;K1056,Gia_MB!$A:$F,6,0)</f>
        <v>#N/A</v>
      </c>
      <c r="U1056" s="300" t="e">
        <f t="shared" si="161"/>
        <v>#N/A</v>
      </c>
      <c r="V1056" s="299"/>
      <c r="W1056" s="301" t="e">
        <f t="shared" si="162"/>
        <v>#N/A</v>
      </c>
      <c r="X1056" s="302" t="str">
        <f t="shared" si="163"/>
        <v>8</v>
      </c>
      <c r="Y1056" s="299"/>
      <c r="Z1056" s="300" t="e">
        <f t="shared" si="164"/>
        <v>#N/A</v>
      </c>
      <c r="AA1056" s="303" t="e">
        <f>VLOOKUP(G1056,Ma_KH!$A:$R,14,0)</f>
        <v>#N/A</v>
      </c>
    </row>
    <row r="1057" spans="1:27" x14ac:dyDescent="0.25">
      <c r="A1057" s="255">
        <v>46127</v>
      </c>
      <c r="B1057" s="256">
        <v>27813</v>
      </c>
      <c r="C1057" s="257" t="s">
        <v>15253</v>
      </c>
      <c r="D1057" s="255">
        <v>46128</v>
      </c>
      <c r="E1057" s="283"/>
      <c r="F1057" s="267"/>
      <c r="G1057" s="179" t="s">
        <v>15403</v>
      </c>
      <c r="H1057" s="284" t="s">
        <v>15403</v>
      </c>
      <c r="I1057" s="179" t="s">
        <v>15403</v>
      </c>
      <c r="J1057" s="256" t="s">
        <v>1784</v>
      </c>
      <c r="K1057" s="172" t="s">
        <v>48</v>
      </c>
      <c r="L1057" s="306" t="str">
        <f>VLOOKUP($K1057,[1]TONG_SL!$A$1:$D$65536,2,0)</f>
        <v>Mọc Nấm Hương 250g</v>
      </c>
      <c r="M1057" s="306"/>
      <c r="N1057" s="306" t="str">
        <f t="shared" si="160"/>
        <v>K-C6</v>
      </c>
      <c r="O1057" s="306"/>
      <c r="P1057" s="306"/>
      <c r="Q1057" s="306" t="str">
        <f>VLOOKUP(K1057,TONG_SL!$A:$D,3,0)</f>
        <v>Túi</v>
      </c>
      <c r="R1057" s="152">
        <v>65</v>
      </c>
      <c r="S1057" s="307"/>
      <c r="T1057" s="307" t="e">
        <f>VLOOKUP(VLOOKUP(G1057,Ma_KH!$A:$R,18,0)&amp;K1057,Gia_MB!$A:$F,6,0)</f>
        <v>#N/A</v>
      </c>
      <c r="U1057" s="308" t="e">
        <f t="shared" si="161"/>
        <v>#N/A</v>
      </c>
      <c r="V1057" s="307"/>
      <c r="W1057" s="309" t="e">
        <f t="shared" si="162"/>
        <v>#N/A</v>
      </c>
      <c r="X1057" s="310" t="str">
        <f t="shared" si="163"/>
        <v>8</v>
      </c>
      <c r="Y1057" s="307"/>
      <c r="Z1057" s="308" t="e">
        <f t="shared" si="164"/>
        <v>#N/A</v>
      </c>
      <c r="AA1057" s="311" t="e">
        <f>VLOOKUP(G1057,Ma_KH!$A:$R,14,0)</f>
        <v>#N/A</v>
      </c>
    </row>
    <row r="1058" spans="1:27" x14ac:dyDescent="0.25">
      <c r="A1058" s="255">
        <v>46127</v>
      </c>
      <c r="B1058" s="256">
        <v>26809</v>
      </c>
      <c r="C1058" s="250" t="s">
        <v>15253</v>
      </c>
      <c r="D1058" s="248">
        <v>46128</v>
      </c>
      <c r="E1058" s="283"/>
      <c r="F1058" s="267"/>
      <c r="G1058" s="179" t="s">
        <v>16640</v>
      </c>
      <c r="H1058" s="284" t="s">
        <v>16640</v>
      </c>
      <c r="I1058" s="179" t="s">
        <v>16640</v>
      </c>
      <c r="J1058" s="256" t="s">
        <v>1788</v>
      </c>
      <c r="K1058" s="172" t="s">
        <v>30</v>
      </c>
      <c r="L1058" s="217" t="str">
        <f>VLOOKUP($K1058,[1]TONG_SL!$A$1:$D$65536,2,0)</f>
        <v>Gà muối 500g</v>
      </c>
      <c r="M1058" s="217"/>
      <c r="N1058" s="217" t="str">
        <f t="shared" ref="N1058:N1089" si="165">IF($B1058&lt;&gt;"","K-C6","")</f>
        <v>K-C6</v>
      </c>
      <c r="O1058" s="217"/>
      <c r="P1058" s="217"/>
      <c r="Q1058" s="217" t="str">
        <f>VLOOKUP(K1058,TONG_SL!$A:$D,3,0)</f>
        <v>Túi</v>
      </c>
      <c r="R1058" s="152">
        <v>10</v>
      </c>
      <c r="S1058" s="151"/>
      <c r="T1058" s="151" t="e">
        <f>VLOOKUP(VLOOKUP(G1058,Ma_KH!$A:$R,18,0)&amp;K1058,Gia_MB!$A:$F,6,0)</f>
        <v>#N/A</v>
      </c>
      <c r="U1058" s="226" t="e">
        <f t="shared" ref="U1058:U1089" si="166">T1058*R1058</f>
        <v>#N/A</v>
      </c>
      <c r="V1058" s="151"/>
      <c r="W1058" s="219" t="e">
        <f t="shared" ref="W1058:W1089" si="167">U1058*V1058</f>
        <v>#N/A</v>
      </c>
      <c r="X1058" s="220" t="str">
        <f t="shared" ref="X1058:X1089" si="168">IF(B1058&lt;&gt;"","8","0")</f>
        <v>8</v>
      </c>
      <c r="Y1058" s="151"/>
      <c r="Z1058" s="226" t="e">
        <f t="shared" ref="Z1058:Z1089" si="169">U1058*X1058%</f>
        <v>#N/A</v>
      </c>
      <c r="AA1058" s="5" t="e">
        <f>VLOOKUP(G1058,Ma_KH!$A:$R,14,0)</f>
        <v>#N/A</v>
      </c>
    </row>
    <row r="1059" spans="1:27" x14ac:dyDescent="0.25">
      <c r="A1059" s="255">
        <v>46127</v>
      </c>
      <c r="B1059" s="256">
        <v>26809</v>
      </c>
      <c r="C1059" s="250" t="s">
        <v>15253</v>
      </c>
      <c r="D1059" s="248">
        <v>46128</v>
      </c>
      <c r="E1059" s="283"/>
      <c r="F1059" s="267"/>
      <c r="G1059" s="179" t="s">
        <v>16640</v>
      </c>
      <c r="H1059" s="284" t="s">
        <v>16640</v>
      </c>
      <c r="I1059" s="179" t="s">
        <v>16640</v>
      </c>
      <c r="J1059" s="256" t="s">
        <v>1788</v>
      </c>
      <c r="K1059" s="172" t="s">
        <v>52</v>
      </c>
      <c r="L1059" s="217" t="str">
        <f>VLOOKUP($K1059,[1]TONG_SL!$A$1:$D$65536,2,0)</f>
        <v>Gà xì dầu 500g</v>
      </c>
      <c r="M1059" s="217"/>
      <c r="N1059" s="217" t="str">
        <f t="shared" si="165"/>
        <v>K-C6</v>
      </c>
      <c r="O1059" s="217"/>
      <c r="P1059" s="217"/>
      <c r="Q1059" s="217" t="str">
        <f>VLOOKUP(K1059,TONG_SL!$A:$D,3,0)</f>
        <v>Túi</v>
      </c>
      <c r="R1059" s="152">
        <v>5</v>
      </c>
      <c r="S1059" s="151"/>
      <c r="T1059" s="151" t="e">
        <f>VLOOKUP(VLOOKUP(G1059,Ma_KH!$A:$R,18,0)&amp;K1059,Gia_MB!$A:$F,6,0)</f>
        <v>#N/A</v>
      </c>
      <c r="U1059" s="226" t="e">
        <f t="shared" si="166"/>
        <v>#N/A</v>
      </c>
      <c r="V1059" s="151"/>
      <c r="W1059" s="219" t="e">
        <f t="shared" si="167"/>
        <v>#N/A</v>
      </c>
      <c r="X1059" s="220" t="str">
        <f t="shared" si="168"/>
        <v>8</v>
      </c>
      <c r="Y1059" s="151"/>
      <c r="Z1059" s="226" t="e">
        <f t="shared" si="169"/>
        <v>#N/A</v>
      </c>
      <c r="AA1059" s="5" t="e">
        <f>VLOOKUP(G1059,Ma_KH!$A:$R,14,0)</f>
        <v>#N/A</v>
      </c>
    </row>
    <row r="1060" spans="1:27" x14ac:dyDescent="0.25">
      <c r="A1060" s="255">
        <v>46127</v>
      </c>
      <c r="B1060" s="256">
        <v>26809</v>
      </c>
      <c r="C1060" s="250" t="s">
        <v>15253</v>
      </c>
      <c r="D1060" s="248">
        <v>46128</v>
      </c>
      <c r="E1060" s="283"/>
      <c r="F1060" s="267"/>
      <c r="G1060" s="179" t="s">
        <v>16640</v>
      </c>
      <c r="H1060" s="284" t="s">
        <v>16640</v>
      </c>
      <c r="I1060" s="179" t="s">
        <v>16640</v>
      </c>
      <c r="J1060" s="256" t="s">
        <v>1788</v>
      </c>
      <c r="K1060" s="172" t="s">
        <v>15406</v>
      </c>
      <c r="L1060" s="217" t="str">
        <f>VLOOKUP($K1060,[1]TONG_SL!$A$1:$D$65536,2,0)</f>
        <v>Gà muối hun cỏ xạ hương 500g</v>
      </c>
      <c r="M1060" s="217"/>
      <c r="N1060" s="217" t="str">
        <f t="shared" si="165"/>
        <v>K-C6</v>
      </c>
      <c r="O1060" s="217"/>
      <c r="P1060" s="217"/>
      <c r="Q1060" s="217" t="str">
        <f>VLOOKUP(K1060,TONG_SL!$A:$D,3,0)</f>
        <v>Túi</v>
      </c>
      <c r="R1060" s="152">
        <v>5</v>
      </c>
      <c r="S1060" s="151"/>
      <c r="T1060" s="151" t="e">
        <f>VLOOKUP(VLOOKUP(G1060,Ma_KH!$A:$R,18,0)&amp;K1060,Gia_MB!$A:$F,6,0)</f>
        <v>#N/A</v>
      </c>
      <c r="U1060" s="226" t="e">
        <f t="shared" si="166"/>
        <v>#N/A</v>
      </c>
      <c r="V1060" s="151"/>
      <c r="W1060" s="219" t="e">
        <f t="shared" si="167"/>
        <v>#N/A</v>
      </c>
      <c r="X1060" s="220" t="str">
        <f t="shared" si="168"/>
        <v>8</v>
      </c>
      <c r="Y1060" s="151"/>
      <c r="Z1060" s="226" t="e">
        <f t="shared" si="169"/>
        <v>#N/A</v>
      </c>
      <c r="AA1060" s="5" t="e">
        <f>VLOOKUP(G1060,Ma_KH!$A:$R,14,0)</f>
        <v>#N/A</v>
      </c>
    </row>
    <row r="1061" spans="1:27" x14ac:dyDescent="0.25">
      <c r="A1061" s="255">
        <v>46127</v>
      </c>
      <c r="B1061" s="256">
        <v>26809</v>
      </c>
      <c r="C1061" s="250" t="s">
        <v>15253</v>
      </c>
      <c r="D1061" s="248">
        <v>46128</v>
      </c>
      <c r="E1061" s="283"/>
      <c r="F1061" s="267"/>
      <c r="G1061" s="179" t="s">
        <v>16640</v>
      </c>
      <c r="H1061" s="284" t="s">
        <v>16640</v>
      </c>
      <c r="I1061" s="179" t="s">
        <v>16640</v>
      </c>
      <c r="J1061" s="256" t="s">
        <v>1788</v>
      </c>
      <c r="K1061" s="172" t="s">
        <v>15250</v>
      </c>
      <c r="L1061" s="217" t="str">
        <f>VLOOKUP($K1061,[1]TONG_SL!$A$1:$D$65536,2,0)</f>
        <v>Chân giò heo muối vị Tayaki 450g</v>
      </c>
      <c r="M1061" s="217"/>
      <c r="N1061" s="217" t="str">
        <f t="shared" si="165"/>
        <v>K-C6</v>
      </c>
      <c r="O1061" s="217"/>
      <c r="P1061" s="217"/>
      <c r="Q1061" s="217" t="str">
        <f>VLOOKUP(K1061,TONG_SL!$A:$D,3,0)</f>
        <v>Túi</v>
      </c>
      <c r="R1061" s="152">
        <v>6</v>
      </c>
      <c r="S1061" s="151"/>
      <c r="T1061" s="151" t="e">
        <f>VLOOKUP(VLOOKUP(G1061,Ma_KH!$A:$R,18,0)&amp;K1061,Gia_MB!$A:$F,6,0)</f>
        <v>#N/A</v>
      </c>
      <c r="U1061" s="226" t="e">
        <f t="shared" si="166"/>
        <v>#N/A</v>
      </c>
      <c r="V1061" s="151"/>
      <c r="W1061" s="219" t="e">
        <f t="shared" si="167"/>
        <v>#N/A</v>
      </c>
      <c r="X1061" s="220" t="str">
        <f t="shared" si="168"/>
        <v>8</v>
      </c>
      <c r="Y1061" s="151"/>
      <c r="Z1061" s="226" t="e">
        <f t="shared" si="169"/>
        <v>#N/A</v>
      </c>
      <c r="AA1061" s="5" t="e">
        <f>VLOOKUP(G1061,Ma_KH!$A:$R,14,0)</f>
        <v>#N/A</v>
      </c>
    </row>
    <row r="1062" spans="1:27" x14ac:dyDescent="0.25">
      <c r="A1062" s="255">
        <v>46127</v>
      </c>
      <c r="B1062" s="256">
        <v>26809</v>
      </c>
      <c r="C1062" s="250" t="s">
        <v>15253</v>
      </c>
      <c r="D1062" s="248">
        <v>46128</v>
      </c>
      <c r="E1062" s="283"/>
      <c r="F1062" s="267"/>
      <c r="G1062" s="179" t="s">
        <v>16640</v>
      </c>
      <c r="H1062" s="284" t="s">
        <v>16640</v>
      </c>
      <c r="I1062" s="179" t="s">
        <v>16640</v>
      </c>
      <c r="J1062" s="256" t="s">
        <v>1788</v>
      </c>
      <c r="K1062" s="172" t="s">
        <v>27</v>
      </c>
      <c r="L1062" s="217" t="str">
        <f>VLOOKUP($K1062,[1]TONG_SL!$A$1:$D$65536,2,0)</f>
        <v>Chân giò heo muối 300g</v>
      </c>
      <c r="M1062" s="217"/>
      <c r="N1062" s="217" t="str">
        <f t="shared" si="165"/>
        <v>K-C6</v>
      </c>
      <c r="O1062" s="217"/>
      <c r="P1062" s="217"/>
      <c r="Q1062" s="217" t="str">
        <f>VLOOKUP(K1062,TONG_SL!$A:$D,3,0)</f>
        <v>Túi</v>
      </c>
      <c r="R1062" s="152">
        <v>10</v>
      </c>
      <c r="S1062" s="151"/>
      <c r="T1062" s="151" t="e">
        <f>VLOOKUP(VLOOKUP(G1062,Ma_KH!$A:$R,18,0)&amp;K1062,Gia_MB!$A:$F,6,0)</f>
        <v>#N/A</v>
      </c>
      <c r="U1062" s="226" t="e">
        <f t="shared" si="166"/>
        <v>#N/A</v>
      </c>
      <c r="V1062" s="151"/>
      <c r="W1062" s="219" t="e">
        <f t="shared" si="167"/>
        <v>#N/A</v>
      </c>
      <c r="X1062" s="220" t="str">
        <f t="shared" si="168"/>
        <v>8</v>
      </c>
      <c r="Y1062" s="151"/>
      <c r="Z1062" s="226" t="e">
        <f t="shared" si="169"/>
        <v>#N/A</v>
      </c>
      <c r="AA1062" s="5" t="e">
        <f>VLOOKUP(G1062,Ma_KH!$A:$R,14,0)</f>
        <v>#N/A</v>
      </c>
    </row>
    <row r="1063" spans="1:27" x14ac:dyDescent="0.25">
      <c r="A1063" s="255">
        <v>46127</v>
      </c>
      <c r="B1063" s="256">
        <v>26809</v>
      </c>
      <c r="C1063" s="250" t="s">
        <v>15253</v>
      </c>
      <c r="D1063" s="248">
        <v>46128</v>
      </c>
      <c r="E1063" s="283"/>
      <c r="F1063" s="267"/>
      <c r="G1063" s="179" t="s">
        <v>16640</v>
      </c>
      <c r="H1063" s="284" t="s">
        <v>16640</v>
      </c>
      <c r="I1063" s="179" t="s">
        <v>16640</v>
      </c>
      <c r="J1063" s="256" t="s">
        <v>1788</v>
      </c>
      <c r="K1063" s="172" t="s">
        <v>551</v>
      </c>
      <c r="L1063" s="217" t="str">
        <f>VLOOKUP($K1063,[1]TONG_SL!$A$1:$D$65536,2,0)</f>
        <v>Chân giò heo muối 100g</v>
      </c>
      <c r="M1063" s="217"/>
      <c r="N1063" s="217" t="str">
        <f t="shared" si="165"/>
        <v>K-C6</v>
      </c>
      <c r="O1063" s="217"/>
      <c r="P1063" s="217"/>
      <c r="Q1063" s="217" t="str">
        <f>VLOOKUP(K1063,TONG_SL!$A:$D,3,0)</f>
        <v>Gói</v>
      </c>
      <c r="R1063" s="152">
        <v>20</v>
      </c>
      <c r="S1063" s="151"/>
      <c r="T1063" s="151" t="e">
        <f>VLOOKUP(VLOOKUP(G1063,Ma_KH!$A:$R,18,0)&amp;K1063,Gia_MB!$A:$F,6,0)</f>
        <v>#N/A</v>
      </c>
      <c r="U1063" s="226" t="e">
        <f t="shared" si="166"/>
        <v>#N/A</v>
      </c>
      <c r="V1063" s="151"/>
      <c r="W1063" s="219" t="e">
        <f t="shared" si="167"/>
        <v>#N/A</v>
      </c>
      <c r="X1063" s="220" t="str">
        <f t="shared" si="168"/>
        <v>8</v>
      </c>
      <c r="Y1063" s="151"/>
      <c r="Z1063" s="226" t="e">
        <f t="shared" si="169"/>
        <v>#N/A</v>
      </c>
      <c r="AA1063" s="5" t="e">
        <f>VLOOKUP(G1063,Ma_KH!$A:$R,14,0)</f>
        <v>#N/A</v>
      </c>
    </row>
    <row r="1064" spans="1:27" x14ac:dyDescent="0.25">
      <c r="A1064" s="255">
        <v>46127</v>
      </c>
      <c r="B1064" s="256">
        <v>26809</v>
      </c>
      <c r="C1064" s="250" t="s">
        <v>15253</v>
      </c>
      <c r="D1064" s="248">
        <v>46128</v>
      </c>
      <c r="E1064" s="283"/>
      <c r="F1064" s="267"/>
      <c r="G1064" s="179" t="s">
        <v>16640</v>
      </c>
      <c r="H1064" s="284" t="s">
        <v>16640</v>
      </c>
      <c r="I1064" s="179" t="s">
        <v>16640</v>
      </c>
      <c r="J1064" s="256" t="s">
        <v>1788</v>
      </c>
      <c r="K1064" s="172" t="s">
        <v>34</v>
      </c>
      <c r="L1064" s="217" t="str">
        <f>VLOOKUP($K1064,[1]TONG_SL!$A$1:$D$65536,2,0)</f>
        <v>Tai heo muối 200g</v>
      </c>
      <c r="M1064" s="217"/>
      <c r="N1064" s="217" t="str">
        <f t="shared" si="165"/>
        <v>K-C6</v>
      </c>
      <c r="O1064" s="217"/>
      <c r="P1064" s="217"/>
      <c r="Q1064" s="217" t="str">
        <f>VLOOKUP(K1064,TONG_SL!$A:$D,3,0)</f>
        <v>Túi</v>
      </c>
      <c r="R1064" s="152">
        <v>10</v>
      </c>
      <c r="S1064" s="151"/>
      <c r="T1064" s="151" t="e">
        <f>VLOOKUP(VLOOKUP(G1064,Ma_KH!$A:$R,18,0)&amp;K1064,Gia_MB!$A:$F,6,0)</f>
        <v>#N/A</v>
      </c>
      <c r="U1064" s="226" t="e">
        <f t="shared" si="166"/>
        <v>#N/A</v>
      </c>
      <c r="V1064" s="151"/>
      <c r="W1064" s="219" t="e">
        <f t="shared" si="167"/>
        <v>#N/A</v>
      </c>
      <c r="X1064" s="220" t="str">
        <f t="shared" si="168"/>
        <v>8</v>
      </c>
      <c r="Y1064" s="151"/>
      <c r="Z1064" s="226" t="e">
        <f t="shared" si="169"/>
        <v>#N/A</v>
      </c>
      <c r="AA1064" s="5" t="e">
        <f>VLOOKUP(G1064,Ma_KH!$A:$R,14,0)</f>
        <v>#N/A</v>
      </c>
    </row>
    <row r="1065" spans="1:27" x14ac:dyDescent="0.25">
      <c r="A1065" s="255">
        <v>46127</v>
      </c>
      <c r="B1065" s="256">
        <v>26809</v>
      </c>
      <c r="C1065" s="250" t="s">
        <v>15253</v>
      </c>
      <c r="D1065" s="248">
        <v>46128</v>
      </c>
      <c r="E1065" s="283"/>
      <c r="F1065" s="267"/>
      <c r="G1065" s="179" t="s">
        <v>16640</v>
      </c>
      <c r="H1065" s="284" t="s">
        <v>16640</v>
      </c>
      <c r="I1065" s="179" t="s">
        <v>16640</v>
      </c>
      <c r="J1065" s="256" t="s">
        <v>1788</v>
      </c>
      <c r="K1065" s="172" t="s">
        <v>32</v>
      </c>
      <c r="L1065" s="217" t="str">
        <f>VLOOKUP($K1065,[1]TONG_SL!$A$1:$D$65536,2,0)</f>
        <v>Giò Tai Lưỡi Xào 250g</v>
      </c>
      <c r="M1065" s="217"/>
      <c r="N1065" s="217" t="str">
        <f t="shared" si="165"/>
        <v>K-C6</v>
      </c>
      <c r="O1065" s="217"/>
      <c r="P1065" s="217"/>
      <c r="Q1065" s="217" t="str">
        <f>VLOOKUP(K1065,TONG_SL!$A:$D,3,0)</f>
        <v>Túi</v>
      </c>
      <c r="R1065" s="152">
        <v>10</v>
      </c>
      <c r="S1065" s="151"/>
      <c r="T1065" s="151" t="e">
        <f>VLOOKUP(VLOOKUP(G1065,Ma_KH!$A:$R,18,0)&amp;K1065,Gia_MB!$A:$F,6,0)</f>
        <v>#N/A</v>
      </c>
      <c r="U1065" s="226" t="e">
        <f t="shared" si="166"/>
        <v>#N/A</v>
      </c>
      <c r="V1065" s="151"/>
      <c r="W1065" s="219" t="e">
        <f t="shared" si="167"/>
        <v>#N/A</v>
      </c>
      <c r="X1065" s="220" t="str">
        <f t="shared" si="168"/>
        <v>8</v>
      </c>
      <c r="Y1065" s="151"/>
      <c r="Z1065" s="226" t="e">
        <f t="shared" si="169"/>
        <v>#N/A</v>
      </c>
      <c r="AA1065" s="5" t="e">
        <f>VLOOKUP(G1065,Ma_KH!$A:$R,14,0)</f>
        <v>#N/A</v>
      </c>
    </row>
    <row r="1066" spans="1:27" x14ac:dyDescent="0.25">
      <c r="A1066" s="255">
        <v>46127</v>
      </c>
      <c r="B1066" s="256">
        <v>26809</v>
      </c>
      <c r="C1066" s="250" t="s">
        <v>15253</v>
      </c>
      <c r="D1066" s="248">
        <v>46128</v>
      </c>
      <c r="E1066" s="283"/>
      <c r="F1066" s="267"/>
      <c r="G1066" s="179" t="s">
        <v>16640</v>
      </c>
      <c r="H1066" s="284" t="s">
        <v>16640</v>
      </c>
      <c r="I1066" s="179" t="s">
        <v>16640</v>
      </c>
      <c r="J1066" s="256" t="s">
        <v>1788</v>
      </c>
      <c r="K1066" s="172" t="s">
        <v>48</v>
      </c>
      <c r="L1066" s="217" t="str">
        <f>VLOOKUP($K1066,[1]TONG_SL!$A$1:$D$65536,2,0)</f>
        <v>Mọc Nấm Hương 250g</v>
      </c>
      <c r="M1066" s="217"/>
      <c r="N1066" s="217" t="str">
        <f t="shared" si="165"/>
        <v>K-C6</v>
      </c>
      <c r="O1066" s="217"/>
      <c r="P1066" s="217"/>
      <c r="Q1066" s="217" t="str">
        <f>VLOOKUP(K1066,TONG_SL!$A:$D,3,0)</f>
        <v>Túi</v>
      </c>
      <c r="R1066" s="152">
        <v>5</v>
      </c>
      <c r="S1066" s="151"/>
      <c r="T1066" s="151" t="e">
        <f>VLOOKUP(VLOOKUP(G1066,Ma_KH!$A:$R,18,0)&amp;K1066,Gia_MB!$A:$F,6,0)</f>
        <v>#N/A</v>
      </c>
      <c r="U1066" s="226" t="e">
        <f t="shared" si="166"/>
        <v>#N/A</v>
      </c>
      <c r="V1066" s="151"/>
      <c r="W1066" s="219" t="e">
        <f t="shared" si="167"/>
        <v>#N/A</v>
      </c>
      <c r="X1066" s="220" t="str">
        <f t="shared" si="168"/>
        <v>8</v>
      </c>
      <c r="Y1066" s="151"/>
      <c r="Z1066" s="226" t="e">
        <f t="shared" si="169"/>
        <v>#N/A</v>
      </c>
      <c r="AA1066" s="5" t="e">
        <f>VLOOKUP(G1066,Ma_KH!$A:$R,14,0)</f>
        <v>#N/A</v>
      </c>
    </row>
    <row r="1067" spans="1:27" x14ac:dyDescent="0.25">
      <c r="A1067" s="255">
        <v>46127</v>
      </c>
      <c r="B1067" s="256">
        <v>26809</v>
      </c>
      <c r="C1067" s="250" t="s">
        <v>15253</v>
      </c>
      <c r="D1067" s="248">
        <v>46128</v>
      </c>
      <c r="E1067" s="283"/>
      <c r="F1067" s="267"/>
      <c r="G1067" s="179" t="s">
        <v>16640</v>
      </c>
      <c r="H1067" s="284" t="s">
        <v>16640</v>
      </c>
      <c r="I1067" s="179" t="s">
        <v>16640</v>
      </c>
      <c r="J1067" s="256" t="s">
        <v>1788</v>
      </c>
      <c r="K1067" s="172" t="s">
        <v>37</v>
      </c>
      <c r="L1067" s="217" t="str">
        <f>VLOOKUP($K1067,[1]TONG_SL!$A$1:$D$65536,2,0)</f>
        <v>Chả cốm 300g</v>
      </c>
      <c r="M1067" s="217"/>
      <c r="N1067" s="217" t="str">
        <f t="shared" si="165"/>
        <v>K-C6</v>
      </c>
      <c r="O1067" s="217"/>
      <c r="P1067" s="217"/>
      <c r="Q1067" s="217" t="str">
        <f>VLOOKUP(K1067,TONG_SL!$A:$D,3,0)</f>
        <v>Túi</v>
      </c>
      <c r="R1067" s="152">
        <v>5</v>
      </c>
      <c r="S1067" s="151"/>
      <c r="T1067" s="151" t="e">
        <f>VLOOKUP(VLOOKUP(G1067,Ma_KH!$A:$R,18,0)&amp;K1067,Gia_MB!$A:$F,6,0)</f>
        <v>#N/A</v>
      </c>
      <c r="U1067" s="226" t="e">
        <f t="shared" si="166"/>
        <v>#N/A</v>
      </c>
      <c r="V1067" s="151"/>
      <c r="W1067" s="219" t="e">
        <f t="shared" si="167"/>
        <v>#N/A</v>
      </c>
      <c r="X1067" s="220" t="str">
        <f t="shared" si="168"/>
        <v>8</v>
      </c>
      <c r="Y1067" s="151"/>
      <c r="Z1067" s="226" t="e">
        <f t="shared" si="169"/>
        <v>#N/A</v>
      </c>
      <c r="AA1067" s="5" t="e">
        <f>VLOOKUP(G1067,Ma_KH!$A:$R,14,0)</f>
        <v>#N/A</v>
      </c>
    </row>
    <row r="1068" spans="1:27" x14ac:dyDescent="0.25">
      <c r="A1068" s="255">
        <v>46125</v>
      </c>
      <c r="B1068" s="256">
        <v>26443</v>
      </c>
      <c r="C1068" s="250" t="s">
        <v>15253</v>
      </c>
      <c r="D1068" s="248">
        <v>46128</v>
      </c>
      <c r="E1068" s="283"/>
      <c r="F1068" s="267"/>
      <c r="G1068" s="179" t="s">
        <v>7466</v>
      </c>
      <c r="H1068" s="283"/>
      <c r="I1068" s="179" t="s">
        <v>7466</v>
      </c>
      <c r="J1068" s="256" t="s">
        <v>1784</v>
      </c>
      <c r="K1068" s="172" t="s">
        <v>52</v>
      </c>
      <c r="L1068" s="217" t="str">
        <f>VLOOKUP($K1068,[1]TONG_SL!$A$1:$D$65536,2,0)</f>
        <v>Gà xì dầu 500g</v>
      </c>
      <c r="M1068" s="217"/>
      <c r="N1068" s="217" t="str">
        <f t="shared" si="165"/>
        <v>K-C6</v>
      </c>
      <c r="O1068" s="217"/>
      <c r="P1068" s="217"/>
      <c r="Q1068" s="217" t="str">
        <f>VLOOKUP(K1068,TONG_SL!$A:$D,3,0)</f>
        <v>Túi</v>
      </c>
      <c r="R1068" s="152">
        <v>3</v>
      </c>
      <c r="S1068" s="151"/>
      <c r="T1068" s="151">
        <f>VLOOKUP(VLOOKUP(G1068,Ma_KH!$A:$R,18,0)&amp;K1068,Gia_MB!$A:$F,6,0)</f>
        <v>106026</v>
      </c>
      <c r="U1068" s="226">
        <f t="shared" si="166"/>
        <v>318078</v>
      </c>
      <c r="V1068" s="151"/>
      <c r="W1068" s="219">
        <f t="shared" si="167"/>
        <v>0</v>
      </c>
      <c r="X1068" s="220" t="str">
        <f t="shared" si="168"/>
        <v>8</v>
      </c>
      <c r="Y1068" s="151"/>
      <c r="Z1068" s="226">
        <f t="shared" si="169"/>
        <v>25446.240000000002</v>
      </c>
      <c r="AA1068" s="5">
        <f>VLOOKUP(G1068,Ma_KH!$A:$R,14,0)</f>
        <v>0</v>
      </c>
    </row>
    <row r="1069" spans="1:27" x14ac:dyDescent="0.25">
      <c r="A1069" s="255">
        <v>46125</v>
      </c>
      <c r="B1069" s="256">
        <v>26443</v>
      </c>
      <c r="C1069" s="250" t="s">
        <v>15253</v>
      </c>
      <c r="D1069" s="248">
        <v>46128</v>
      </c>
      <c r="E1069" s="283"/>
      <c r="F1069" s="267"/>
      <c r="G1069" s="179" t="s">
        <v>7466</v>
      </c>
      <c r="H1069" s="283"/>
      <c r="I1069" s="179" t="s">
        <v>7466</v>
      </c>
      <c r="J1069" s="256" t="s">
        <v>1784</v>
      </c>
      <c r="K1069" s="172" t="s">
        <v>27</v>
      </c>
      <c r="L1069" s="217" t="str">
        <f>VLOOKUP($K1069,[1]TONG_SL!$A$1:$D$65536,2,0)</f>
        <v>Chân giò heo muối 300g</v>
      </c>
      <c r="M1069" s="217"/>
      <c r="N1069" s="217" t="str">
        <f t="shared" si="165"/>
        <v>K-C6</v>
      </c>
      <c r="O1069" s="217"/>
      <c r="P1069" s="217"/>
      <c r="Q1069" s="217" t="str">
        <f>VLOOKUP(K1069,TONG_SL!$A:$D,3,0)</f>
        <v>Túi</v>
      </c>
      <c r="R1069" s="152">
        <v>5</v>
      </c>
      <c r="S1069" s="151"/>
      <c r="T1069" s="151">
        <f>VLOOKUP(VLOOKUP(G1069,Ma_KH!$A:$R,18,0)&amp;K1069,Gia_MB!$A:$F,6,0)</f>
        <v>69759</v>
      </c>
      <c r="U1069" s="226">
        <f t="shared" si="166"/>
        <v>348795</v>
      </c>
      <c r="V1069" s="151"/>
      <c r="W1069" s="219">
        <f t="shared" si="167"/>
        <v>0</v>
      </c>
      <c r="X1069" s="220" t="str">
        <f t="shared" si="168"/>
        <v>8</v>
      </c>
      <c r="Y1069" s="151"/>
      <c r="Z1069" s="226">
        <f t="shared" si="169"/>
        <v>27903.600000000002</v>
      </c>
      <c r="AA1069" s="5">
        <f>VLOOKUP(G1069,Ma_KH!$A:$R,14,0)</f>
        <v>0</v>
      </c>
    </row>
    <row r="1070" spans="1:27" x14ac:dyDescent="0.25">
      <c r="A1070" s="255">
        <v>46127</v>
      </c>
      <c r="B1070" s="256">
        <v>27836</v>
      </c>
      <c r="C1070" s="250" t="s">
        <v>15253</v>
      </c>
      <c r="D1070" s="248">
        <v>46128</v>
      </c>
      <c r="E1070" s="283"/>
      <c r="F1070" s="267"/>
      <c r="G1070" s="179" t="s">
        <v>12212</v>
      </c>
      <c r="H1070" s="283"/>
      <c r="I1070" s="179" t="s">
        <v>12212</v>
      </c>
      <c r="J1070" s="256" t="s">
        <v>1784</v>
      </c>
      <c r="K1070" s="172" t="s">
        <v>27</v>
      </c>
      <c r="L1070" s="217" t="str">
        <f>VLOOKUP($K1070,[1]TONG_SL!$A$1:$D$65536,2,0)</f>
        <v>Chân giò heo muối 300g</v>
      </c>
      <c r="M1070" s="217"/>
      <c r="N1070" s="217" t="str">
        <f t="shared" si="165"/>
        <v>K-C6</v>
      </c>
      <c r="O1070" s="217"/>
      <c r="P1070" s="217"/>
      <c r="Q1070" s="217" t="str">
        <f>VLOOKUP(K1070,TONG_SL!$A:$D,3,0)</f>
        <v>Túi</v>
      </c>
      <c r="R1070" s="152">
        <v>7</v>
      </c>
      <c r="S1070" s="151"/>
      <c r="T1070" s="151">
        <f>VLOOKUP(VLOOKUP(G1070,Ma_KH!$A:$R,18,0)&amp;K1070,Gia_MB!$A:$F,6,0)</f>
        <v>73431</v>
      </c>
      <c r="U1070" s="226">
        <f t="shared" si="166"/>
        <v>514017</v>
      </c>
      <c r="V1070" s="151"/>
      <c r="W1070" s="219">
        <f t="shared" si="167"/>
        <v>0</v>
      </c>
      <c r="X1070" s="220" t="str">
        <f t="shared" si="168"/>
        <v>8</v>
      </c>
      <c r="Y1070" s="151"/>
      <c r="Z1070" s="226">
        <f t="shared" si="169"/>
        <v>41121.360000000001</v>
      </c>
      <c r="AA1070" s="5">
        <f>VLOOKUP(G1070,Ma_KH!$A:$R,14,0)</f>
        <v>51</v>
      </c>
    </row>
    <row r="1071" spans="1:27" x14ac:dyDescent="0.25">
      <c r="A1071" s="255">
        <v>46127</v>
      </c>
      <c r="B1071" s="256">
        <v>27836</v>
      </c>
      <c r="C1071" s="250" t="s">
        <v>15253</v>
      </c>
      <c r="D1071" s="248">
        <v>46128</v>
      </c>
      <c r="E1071" s="283"/>
      <c r="F1071" s="267"/>
      <c r="G1071" s="179" t="s">
        <v>12212</v>
      </c>
      <c r="H1071" s="283"/>
      <c r="I1071" s="179" t="s">
        <v>12212</v>
      </c>
      <c r="J1071" s="256" t="s">
        <v>1784</v>
      </c>
      <c r="K1071" s="172" t="s">
        <v>542</v>
      </c>
      <c r="L1071" s="217" t="str">
        <f>VLOOKUP($K1071,[1]TONG_SL!$A$1:$D$65536,2,0)</f>
        <v>Chân giò heo muối 500g</v>
      </c>
      <c r="M1071" s="217"/>
      <c r="N1071" s="217" t="str">
        <f t="shared" si="165"/>
        <v>K-C6</v>
      </c>
      <c r="O1071" s="217"/>
      <c r="P1071" s="217"/>
      <c r="Q1071" s="217" t="str">
        <f>VLOOKUP(K1071,TONG_SL!$A:$D,3,0)</f>
        <v>Túi</v>
      </c>
      <c r="R1071" s="152">
        <v>2</v>
      </c>
      <c r="S1071" s="151"/>
      <c r="T1071" s="151">
        <f>VLOOKUP(VLOOKUP(G1071,Ma_KH!$A:$R,18,0)&amp;K1071,Gia_MB!$A:$F,6,0)</f>
        <v>119066</v>
      </c>
      <c r="U1071" s="226">
        <f t="shared" si="166"/>
        <v>238132</v>
      </c>
      <c r="V1071" s="151"/>
      <c r="W1071" s="219">
        <f t="shared" si="167"/>
        <v>0</v>
      </c>
      <c r="X1071" s="220" t="str">
        <f t="shared" si="168"/>
        <v>8</v>
      </c>
      <c r="Y1071" s="151"/>
      <c r="Z1071" s="226">
        <f t="shared" si="169"/>
        <v>19050.560000000001</v>
      </c>
      <c r="AA1071" s="5">
        <f>VLOOKUP(G1071,Ma_KH!$A:$R,14,0)</f>
        <v>51</v>
      </c>
    </row>
    <row r="1072" spans="1:27" x14ac:dyDescent="0.25">
      <c r="A1072" s="255">
        <v>46127</v>
      </c>
      <c r="B1072" s="256">
        <v>27836</v>
      </c>
      <c r="C1072" s="250" t="s">
        <v>15253</v>
      </c>
      <c r="D1072" s="248">
        <v>46128</v>
      </c>
      <c r="E1072" s="283"/>
      <c r="F1072" s="267"/>
      <c r="G1072" s="179" t="s">
        <v>12212</v>
      </c>
      <c r="H1072" s="283"/>
      <c r="I1072" s="179" t="s">
        <v>12212</v>
      </c>
      <c r="J1072" s="256" t="s">
        <v>1784</v>
      </c>
      <c r="K1072" s="172" t="s">
        <v>30</v>
      </c>
      <c r="L1072" s="217" t="str">
        <f>VLOOKUP($K1072,[1]TONG_SL!$A$1:$D$65536,2,0)</f>
        <v>Gà muối 500g</v>
      </c>
      <c r="M1072" s="217"/>
      <c r="N1072" s="217" t="str">
        <f t="shared" si="165"/>
        <v>K-C6</v>
      </c>
      <c r="O1072" s="217"/>
      <c r="P1072" s="217"/>
      <c r="Q1072" s="217" t="str">
        <f>VLOOKUP(K1072,TONG_SL!$A:$D,3,0)</f>
        <v>Túi</v>
      </c>
      <c r="R1072" s="152">
        <v>2</v>
      </c>
      <c r="S1072" s="151"/>
      <c r="T1072" s="151">
        <f>VLOOKUP(VLOOKUP(G1072,Ma_KH!$A:$R,18,0)&amp;K1072,Gia_MB!$A:$F,6,0)</f>
        <v>111058</v>
      </c>
      <c r="U1072" s="226">
        <f t="shared" si="166"/>
        <v>222116</v>
      </c>
      <c r="V1072" s="151"/>
      <c r="W1072" s="219">
        <f t="shared" si="167"/>
        <v>0</v>
      </c>
      <c r="X1072" s="220" t="str">
        <f t="shared" si="168"/>
        <v>8</v>
      </c>
      <c r="Y1072" s="151"/>
      <c r="Z1072" s="226">
        <f t="shared" si="169"/>
        <v>17769.28</v>
      </c>
      <c r="AA1072" s="5">
        <f>VLOOKUP(G1072,Ma_KH!$A:$R,14,0)</f>
        <v>51</v>
      </c>
    </row>
    <row r="1073" spans="1:27" x14ac:dyDescent="0.25">
      <c r="A1073" s="255">
        <v>46127</v>
      </c>
      <c r="B1073" s="256">
        <v>27827</v>
      </c>
      <c r="C1073" s="250" t="s">
        <v>15253</v>
      </c>
      <c r="D1073" s="248">
        <v>46128</v>
      </c>
      <c r="E1073" s="283"/>
      <c r="F1073" s="267"/>
      <c r="G1073" s="179" t="s">
        <v>12150</v>
      </c>
      <c r="H1073" s="283"/>
      <c r="I1073" s="179" t="s">
        <v>12150</v>
      </c>
      <c r="J1073" s="256" t="s">
        <v>1784</v>
      </c>
      <c r="K1073" s="172" t="s">
        <v>37</v>
      </c>
      <c r="L1073" s="217" t="str">
        <f>VLOOKUP($K1073,[1]TONG_SL!$A$1:$D$65536,2,0)</f>
        <v>Chả cốm 300g</v>
      </c>
      <c r="M1073" s="217"/>
      <c r="N1073" s="217" t="str">
        <f t="shared" si="165"/>
        <v>K-C6</v>
      </c>
      <c r="O1073" s="217"/>
      <c r="P1073" s="217"/>
      <c r="Q1073" s="217" t="str">
        <f>VLOOKUP(K1073,TONG_SL!$A:$D,3,0)</f>
        <v>Túi</v>
      </c>
      <c r="R1073" s="152">
        <v>3</v>
      </c>
      <c r="S1073" s="151"/>
      <c r="T1073" s="151">
        <f>VLOOKUP(VLOOKUP(G1073,Ma_KH!$A:$R,18,0)&amp;K1073,Gia_MB!$A:$F,6,0)</f>
        <v>74250</v>
      </c>
      <c r="U1073" s="226">
        <f t="shared" si="166"/>
        <v>222750</v>
      </c>
      <c r="V1073" s="151"/>
      <c r="W1073" s="219">
        <f t="shared" si="167"/>
        <v>0</v>
      </c>
      <c r="X1073" s="220" t="str">
        <f t="shared" si="168"/>
        <v>8</v>
      </c>
      <c r="Y1073" s="151"/>
      <c r="Z1073" s="226">
        <f t="shared" si="169"/>
        <v>17820</v>
      </c>
      <c r="AA1073" s="5">
        <f>VLOOKUP(G1073,Ma_KH!$A:$R,14,0)</f>
        <v>51</v>
      </c>
    </row>
    <row r="1074" spans="1:27" x14ac:dyDescent="0.25">
      <c r="A1074" s="255">
        <v>46127</v>
      </c>
      <c r="B1074" s="256">
        <v>27827</v>
      </c>
      <c r="C1074" s="250" t="s">
        <v>15253</v>
      </c>
      <c r="D1074" s="248">
        <v>46128</v>
      </c>
      <c r="E1074" s="283"/>
      <c r="F1074" s="267"/>
      <c r="G1074" s="179" t="s">
        <v>12150</v>
      </c>
      <c r="H1074" s="283"/>
      <c r="I1074" s="179" t="s">
        <v>12150</v>
      </c>
      <c r="J1074" s="256" t="s">
        <v>1784</v>
      </c>
      <c r="K1074" s="172" t="s">
        <v>27</v>
      </c>
      <c r="L1074" s="217" t="str">
        <f>VLOOKUP($K1074,[1]TONG_SL!$A$1:$D$65536,2,0)</f>
        <v>Chân giò heo muối 300g</v>
      </c>
      <c r="M1074" s="217"/>
      <c r="N1074" s="217" t="str">
        <f t="shared" si="165"/>
        <v>K-C6</v>
      </c>
      <c r="O1074" s="217"/>
      <c r="P1074" s="217"/>
      <c r="Q1074" s="217" t="str">
        <f>VLOOKUP(K1074,TONG_SL!$A:$D,3,0)</f>
        <v>Túi</v>
      </c>
      <c r="R1074" s="152">
        <v>5</v>
      </c>
      <c r="S1074" s="151"/>
      <c r="T1074" s="151">
        <f>VLOOKUP(VLOOKUP(G1074,Ma_KH!$A:$R,18,0)&amp;K1074,Gia_MB!$A:$F,6,0)</f>
        <v>73431</v>
      </c>
      <c r="U1074" s="226">
        <f t="shared" si="166"/>
        <v>367155</v>
      </c>
      <c r="V1074" s="151"/>
      <c r="W1074" s="219">
        <f t="shared" si="167"/>
        <v>0</v>
      </c>
      <c r="X1074" s="220" t="str">
        <f t="shared" si="168"/>
        <v>8</v>
      </c>
      <c r="Y1074" s="151"/>
      <c r="Z1074" s="226">
        <f t="shared" si="169"/>
        <v>29372.400000000001</v>
      </c>
      <c r="AA1074" s="5">
        <f>VLOOKUP(G1074,Ma_KH!$A:$R,14,0)</f>
        <v>51</v>
      </c>
    </row>
    <row r="1075" spans="1:27" x14ac:dyDescent="0.25">
      <c r="A1075" s="255">
        <v>46127</v>
      </c>
      <c r="B1075" s="256">
        <v>27827</v>
      </c>
      <c r="C1075" s="250" t="s">
        <v>15253</v>
      </c>
      <c r="D1075" s="248">
        <v>46128</v>
      </c>
      <c r="E1075" s="283"/>
      <c r="F1075" s="267"/>
      <c r="G1075" s="179" t="s">
        <v>12150</v>
      </c>
      <c r="H1075" s="283"/>
      <c r="I1075" s="179" t="s">
        <v>12150</v>
      </c>
      <c r="J1075" s="256" t="s">
        <v>1784</v>
      </c>
      <c r="K1075" s="172" t="s">
        <v>15406</v>
      </c>
      <c r="L1075" s="217" t="str">
        <f>VLOOKUP($K1075,[1]TONG_SL!$A$1:$D$65536,2,0)</f>
        <v>Gà muối hun cỏ xạ hương 500g</v>
      </c>
      <c r="M1075" s="217"/>
      <c r="N1075" s="217" t="str">
        <f t="shared" si="165"/>
        <v>K-C6</v>
      </c>
      <c r="O1075" s="217"/>
      <c r="P1075" s="217"/>
      <c r="Q1075" s="217" t="str">
        <f>VLOOKUP(K1075,TONG_SL!$A:$D,3,0)</f>
        <v>Túi</v>
      </c>
      <c r="R1075" s="152">
        <v>3</v>
      </c>
      <c r="S1075" s="151"/>
      <c r="T1075" s="151" t="e">
        <f>VLOOKUP(VLOOKUP(G1075,Ma_KH!$A:$R,18,0)&amp;K1075,Gia_MB!$A:$F,6,0)</f>
        <v>#N/A</v>
      </c>
      <c r="U1075" s="226" t="e">
        <f t="shared" si="166"/>
        <v>#N/A</v>
      </c>
      <c r="V1075" s="151"/>
      <c r="W1075" s="219" t="e">
        <f t="shared" si="167"/>
        <v>#N/A</v>
      </c>
      <c r="X1075" s="220" t="str">
        <f t="shared" si="168"/>
        <v>8</v>
      </c>
      <c r="Y1075" s="151"/>
      <c r="Z1075" s="226" t="e">
        <f t="shared" si="169"/>
        <v>#N/A</v>
      </c>
      <c r="AA1075" s="5">
        <f>VLOOKUP(G1075,Ma_KH!$A:$R,14,0)</f>
        <v>51</v>
      </c>
    </row>
    <row r="1076" spans="1:27" x14ac:dyDescent="0.25">
      <c r="A1076" s="255">
        <v>46127</v>
      </c>
      <c r="B1076" s="256">
        <v>27827</v>
      </c>
      <c r="C1076" s="250" t="s">
        <v>15253</v>
      </c>
      <c r="D1076" s="248">
        <v>46128</v>
      </c>
      <c r="E1076" s="283"/>
      <c r="F1076" s="267"/>
      <c r="G1076" s="179" t="s">
        <v>12150</v>
      </c>
      <c r="H1076" s="283"/>
      <c r="I1076" s="179" t="s">
        <v>12150</v>
      </c>
      <c r="J1076" s="256" t="s">
        <v>1784</v>
      </c>
      <c r="K1076" s="172" t="s">
        <v>30</v>
      </c>
      <c r="L1076" s="217" t="str">
        <f>VLOOKUP($K1076,[1]TONG_SL!$A$1:$D$65536,2,0)</f>
        <v>Gà muối 500g</v>
      </c>
      <c r="M1076" s="217"/>
      <c r="N1076" s="217" t="str">
        <f t="shared" si="165"/>
        <v>K-C6</v>
      </c>
      <c r="O1076" s="217"/>
      <c r="P1076" s="217"/>
      <c r="Q1076" s="217" t="str">
        <f>VLOOKUP(K1076,TONG_SL!$A:$D,3,0)</f>
        <v>Túi</v>
      </c>
      <c r="R1076" s="152">
        <v>3</v>
      </c>
      <c r="S1076" s="151"/>
      <c r="T1076" s="151">
        <f>VLOOKUP(VLOOKUP(G1076,Ma_KH!$A:$R,18,0)&amp;K1076,Gia_MB!$A:$F,6,0)</f>
        <v>111058</v>
      </c>
      <c r="U1076" s="226">
        <f t="shared" si="166"/>
        <v>333174</v>
      </c>
      <c r="V1076" s="151"/>
      <c r="W1076" s="219">
        <f t="shared" si="167"/>
        <v>0</v>
      </c>
      <c r="X1076" s="220" t="str">
        <f t="shared" si="168"/>
        <v>8</v>
      </c>
      <c r="Y1076" s="151"/>
      <c r="Z1076" s="226">
        <f t="shared" si="169"/>
        <v>26653.920000000002</v>
      </c>
      <c r="AA1076" s="5">
        <f>VLOOKUP(G1076,Ma_KH!$A:$R,14,0)</f>
        <v>51</v>
      </c>
    </row>
    <row r="1077" spans="1:27" x14ac:dyDescent="0.25">
      <c r="A1077" s="255">
        <v>46127</v>
      </c>
      <c r="B1077" s="256">
        <v>27828</v>
      </c>
      <c r="C1077" s="250" t="s">
        <v>15253</v>
      </c>
      <c r="D1077" s="248">
        <v>46128</v>
      </c>
      <c r="E1077" s="283"/>
      <c r="F1077" s="267"/>
      <c r="G1077" s="179" t="s">
        <v>12151</v>
      </c>
      <c r="H1077" s="283"/>
      <c r="I1077" s="179" t="s">
        <v>12151</v>
      </c>
      <c r="J1077" s="256" t="s">
        <v>1784</v>
      </c>
      <c r="K1077" s="172" t="s">
        <v>27</v>
      </c>
      <c r="L1077" s="217" t="str">
        <f>VLOOKUP($K1077,[1]TONG_SL!$A$1:$D$65536,2,0)</f>
        <v>Chân giò heo muối 300g</v>
      </c>
      <c r="M1077" s="217"/>
      <c r="N1077" s="217" t="str">
        <f t="shared" si="165"/>
        <v>K-C6</v>
      </c>
      <c r="O1077" s="217"/>
      <c r="P1077" s="217"/>
      <c r="Q1077" s="217" t="str">
        <f>VLOOKUP(K1077,TONG_SL!$A:$D,3,0)</f>
        <v>Túi</v>
      </c>
      <c r="R1077" s="152">
        <v>3</v>
      </c>
      <c r="S1077" s="151"/>
      <c r="T1077" s="151">
        <f>VLOOKUP(VLOOKUP(G1077,Ma_KH!$A:$R,18,0)&amp;K1077,Gia_MB!$A:$F,6,0)</f>
        <v>73431</v>
      </c>
      <c r="U1077" s="226">
        <f t="shared" si="166"/>
        <v>220293</v>
      </c>
      <c r="V1077" s="151"/>
      <c r="W1077" s="219">
        <f t="shared" si="167"/>
        <v>0</v>
      </c>
      <c r="X1077" s="220" t="str">
        <f t="shared" si="168"/>
        <v>8</v>
      </c>
      <c r="Y1077" s="151"/>
      <c r="Z1077" s="226">
        <f t="shared" si="169"/>
        <v>17623.439999999999</v>
      </c>
      <c r="AA1077" s="5">
        <f>VLOOKUP(G1077,Ma_KH!$A:$R,14,0)</f>
        <v>51</v>
      </c>
    </row>
    <row r="1078" spans="1:27" x14ac:dyDescent="0.25">
      <c r="A1078" s="255">
        <v>46127</v>
      </c>
      <c r="B1078" s="256">
        <v>27828</v>
      </c>
      <c r="C1078" s="250" t="s">
        <v>15253</v>
      </c>
      <c r="D1078" s="248">
        <v>46128</v>
      </c>
      <c r="E1078" s="283"/>
      <c r="F1078" s="267"/>
      <c r="G1078" s="179" t="s">
        <v>12151</v>
      </c>
      <c r="H1078" s="283"/>
      <c r="I1078" s="179" t="s">
        <v>12151</v>
      </c>
      <c r="J1078" s="256" t="s">
        <v>1784</v>
      </c>
      <c r="K1078" s="172" t="s">
        <v>542</v>
      </c>
      <c r="L1078" s="217" t="str">
        <f>VLOOKUP($K1078,[1]TONG_SL!$A$1:$D$65536,2,0)</f>
        <v>Chân giò heo muối 500g</v>
      </c>
      <c r="M1078" s="217"/>
      <c r="N1078" s="217" t="str">
        <f t="shared" si="165"/>
        <v>K-C6</v>
      </c>
      <c r="O1078" s="217"/>
      <c r="P1078" s="217"/>
      <c r="Q1078" s="217" t="str">
        <f>VLOOKUP(K1078,TONG_SL!$A:$D,3,0)</f>
        <v>Túi</v>
      </c>
      <c r="R1078" s="152">
        <v>2</v>
      </c>
      <c r="S1078" s="151"/>
      <c r="T1078" s="151">
        <f>VLOOKUP(VLOOKUP(G1078,Ma_KH!$A:$R,18,0)&amp;K1078,Gia_MB!$A:$F,6,0)</f>
        <v>119066</v>
      </c>
      <c r="U1078" s="226">
        <f t="shared" si="166"/>
        <v>238132</v>
      </c>
      <c r="V1078" s="151"/>
      <c r="W1078" s="219">
        <f t="shared" si="167"/>
        <v>0</v>
      </c>
      <c r="X1078" s="220" t="str">
        <f t="shared" si="168"/>
        <v>8</v>
      </c>
      <c r="Y1078" s="151"/>
      <c r="Z1078" s="226">
        <f t="shared" si="169"/>
        <v>19050.560000000001</v>
      </c>
      <c r="AA1078" s="5">
        <f>VLOOKUP(G1078,Ma_KH!$A:$R,14,0)</f>
        <v>51</v>
      </c>
    </row>
    <row r="1079" spans="1:27" x14ac:dyDescent="0.25">
      <c r="A1079" s="255">
        <v>46125</v>
      </c>
      <c r="B1079" s="256">
        <v>26429</v>
      </c>
      <c r="C1079" s="250" t="s">
        <v>15253</v>
      </c>
      <c r="D1079" s="248">
        <v>46128</v>
      </c>
      <c r="E1079" s="283"/>
      <c r="F1079" s="267"/>
      <c r="G1079" s="179" t="s">
        <v>9870</v>
      </c>
      <c r="H1079" s="283"/>
      <c r="I1079" s="179" t="s">
        <v>9870</v>
      </c>
      <c r="J1079" s="256" t="s">
        <v>1784</v>
      </c>
      <c r="K1079" s="172" t="s">
        <v>30</v>
      </c>
      <c r="L1079" s="217" t="str">
        <f>VLOOKUP($K1079,[1]TONG_SL!$A$1:$D$65536,2,0)</f>
        <v>Gà muối 500g</v>
      </c>
      <c r="M1079" s="217"/>
      <c r="N1079" s="217" t="str">
        <f t="shared" si="165"/>
        <v>K-C6</v>
      </c>
      <c r="O1079" s="217"/>
      <c r="P1079" s="217"/>
      <c r="Q1079" s="217" t="str">
        <f>VLOOKUP(K1079,TONG_SL!$A:$D,3,0)</f>
        <v>Túi</v>
      </c>
      <c r="R1079" s="152">
        <v>5</v>
      </c>
      <c r="S1079" s="151"/>
      <c r="T1079" s="151">
        <f>VLOOKUP(VLOOKUP(G1079,Ma_KH!$A:$R,18,0)&amp;K1079,Gia_MB!$A:$F,6,0)</f>
        <v>111058</v>
      </c>
      <c r="U1079" s="226">
        <f t="shared" si="166"/>
        <v>555290</v>
      </c>
      <c r="V1079" s="151"/>
      <c r="W1079" s="219">
        <f t="shared" si="167"/>
        <v>0</v>
      </c>
      <c r="X1079" s="220" t="str">
        <f t="shared" si="168"/>
        <v>8</v>
      </c>
      <c r="Y1079" s="151"/>
      <c r="Z1079" s="226">
        <f t="shared" si="169"/>
        <v>44423.200000000004</v>
      </c>
      <c r="AA1079" s="5">
        <f>VLOOKUP(G1079,Ma_KH!$A:$R,14,0)</f>
        <v>57</v>
      </c>
    </row>
    <row r="1080" spans="1:27" x14ac:dyDescent="0.25">
      <c r="A1080" s="255">
        <v>46125</v>
      </c>
      <c r="B1080" s="256">
        <v>26429</v>
      </c>
      <c r="C1080" s="250" t="s">
        <v>15253</v>
      </c>
      <c r="D1080" s="248">
        <v>46128</v>
      </c>
      <c r="E1080" s="283"/>
      <c r="F1080" s="267"/>
      <c r="G1080" s="179" t="s">
        <v>9870</v>
      </c>
      <c r="H1080" s="283"/>
      <c r="I1080" s="179" t="s">
        <v>9870</v>
      </c>
      <c r="J1080" s="256" t="s">
        <v>1784</v>
      </c>
      <c r="K1080" s="172" t="s">
        <v>27</v>
      </c>
      <c r="L1080" s="217" t="str">
        <f>VLOOKUP($K1080,[1]TONG_SL!$A$1:$D$65536,2,0)</f>
        <v>Chân giò heo muối 300g</v>
      </c>
      <c r="M1080" s="217"/>
      <c r="N1080" s="217" t="str">
        <f t="shared" si="165"/>
        <v>K-C6</v>
      </c>
      <c r="O1080" s="217"/>
      <c r="P1080" s="217"/>
      <c r="Q1080" s="217" t="str">
        <f>VLOOKUP(K1080,TONG_SL!$A:$D,3,0)</f>
        <v>Túi</v>
      </c>
      <c r="R1080" s="152">
        <v>5</v>
      </c>
      <c r="S1080" s="151"/>
      <c r="T1080" s="151">
        <f>VLOOKUP(VLOOKUP(G1080,Ma_KH!$A:$R,18,0)&amp;K1080,Gia_MB!$A:$F,6,0)</f>
        <v>73431</v>
      </c>
      <c r="U1080" s="226">
        <f t="shared" si="166"/>
        <v>367155</v>
      </c>
      <c r="V1080" s="151"/>
      <c r="W1080" s="219">
        <f t="shared" si="167"/>
        <v>0</v>
      </c>
      <c r="X1080" s="220" t="str">
        <f t="shared" si="168"/>
        <v>8</v>
      </c>
      <c r="Y1080" s="151"/>
      <c r="Z1080" s="226">
        <f t="shared" si="169"/>
        <v>29372.400000000001</v>
      </c>
      <c r="AA1080" s="5">
        <f>VLOOKUP(G1080,Ma_KH!$A:$R,14,0)</f>
        <v>57</v>
      </c>
    </row>
    <row r="1081" spans="1:27" x14ac:dyDescent="0.25">
      <c r="A1081" s="255">
        <v>46125</v>
      </c>
      <c r="B1081" s="256">
        <v>26429</v>
      </c>
      <c r="C1081" s="250" t="s">
        <v>15253</v>
      </c>
      <c r="D1081" s="248">
        <v>46128</v>
      </c>
      <c r="E1081" s="283"/>
      <c r="F1081" s="267"/>
      <c r="G1081" s="179" t="s">
        <v>9870</v>
      </c>
      <c r="H1081" s="283"/>
      <c r="I1081" s="179" t="s">
        <v>9870</v>
      </c>
      <c r="J1081" s="256" t="s">
        <v>1784</v>
      </c>
      <c r="K1081" s="172" t="s">
        <v>542</v>
      </c>
      <c r="L1081" s="217" t="str">
        <f>VLOOKUP($K1081,[1]TONG_SL!$A$1:$D$65536,2,0)</f>
        <v>Chân giò heo muối 500g</v>
      </c>
      <c r="M1081" s="217"/>
      <c r="N1081" s="217" t="str">
        <f t="shared" si="165"/>
        <v>K-C6</v>
      </c>
      <c r="O1081" s="217"/>
      <c r="P1081" s="217"/>
      <c r="Q1081" s="217" t="str">
        <f>VLOOKUP(K1081,TONG_SL!$A:$D,3,0)</f>
        <v>Túi</v>
      </c>
      <c r="R1081" s="152">
        <v>3</v>
      </c>
      <c r="S1081" s="151"/>
      <c r="T1081" s="151">
        <f>VLOOKUP(VLOOKUP(G1081,Ma_KH!$A:$R,18,0)&amp;K1081,Gia_MB!$A:$F,6,0)</f>
        <v>119066</v>
      </c>
      <c r="U1081" s="226">
        <f t="shared" si="166"/>
        <v>357198</v>
      </c>
      <c r="V1081" s="151"/>
      <c r="W1081" s="219">
        <f t="shared" si="167"/>
        <v>0</v>
      </c>
      <c r="X1081" s="220" t="str">
        <f t="shared" si="168"/>
        <v>8</v>
      </c>
      <c r="Y1081" s="151"/>
      <c r="Z1081" s="226">
        <f t="shared" si="169"/>
        <v>28575.84</v>
      </c>
      <c r="AA1081" s="5">
        <f>VLOOKUP(G1081,Ma_KH!$A:$R,14,0)</f>
        <v>57</v>
      </c>
    </row>
    <row r="1082" spans="1:27" x14ac:dyDescent="0.25">
      <c r="A1082" s="255">
        <v>46125</v>
      </c>
      <c r="B1082" s="256">
        <v>26458</v>
      </c>
      <c r="C1082" s="250" t="s">
        <v>15253</v>
      </c>
      <c r="D1082" s="248">
        <v>46128</v>
      </c>
      <c r="E1082" s="283"/>
      <c r="F1082" s="267"/>
      <c r="G1082" s="179" t="s">
        <v>9871</v>
      </c>
      <c r="H1082" s="283"/>
      <c r="I1082" s="179" t="s">
        <v>9871</v>
      </c>
      <c r="J1082" s="256" t="s">
        <v>1784</v>
      </c>
      <c r="K1082" s="172" t="s">
        <v>27</v>
      </c>
      <c r="L1082" s="217" t="str">
        <f>VLOOKUP($K1082,[1]TONG_SL!$A$1:$D$65536,2,0)</f>
        <v>Chân giò heo muối 300g</v>
      </c>
      <c r="M1082" s="217"/>
      <c r="N1082" s="217" t="str">
        <f t="shared" si="165"/>
        <v>K-C6</v>
      </c>
      <c r="O1082" s="217"/>
      <c r="P1082" s="217"/>
      <c r="Q1082" s="217" t="str">
        <f>VLOOKUP(K1082,TONG_SL!$A:$D,3,0)</f>
        <v>Túi</v>
      </c>
      <c r="R1082" s="152">
        <v>8</v>
      </c>
      <c r="S1082" s="151"/>
      <c r="T1082" s="151">
        <f>VLOOKUP(VLOOKUP(G1082,Ma_KH!$A:$R,18,0)&amp;K1082,Gia_MB!$A:$F,6,0)</f>
        <v>73431</v>
      </c>
      <c r="U1082" s="226">
        <f t="shared" si="166"/>
        <v>587448</v>
      </c>
      <c r="V1082" s="151"/>
      <c r="W1082" s="219">
        <f t="shared" si="167"/>
        <v>0</v>
      </c>
      <c r="X1082" s="220" t="str">
        <f t="shared" si="168"/>
        <v>8</v>
      </c>
      <c r="Y1082" s="151"/>
      <c r="Z1082" s="226">
        <f t="shared" si="169"/>
        <v>46995.840000000004</v>
      </c>
      <c r="AA1082" s="5">
        <f>VLOOKUP(G1082,Ma_KH!$A:$R,14,0)</f>
        <v>57</v>
      </c>
    </row>
    <row r="1083" spans="1:27" x14ac:dyDescent="0.25">
      <c r="A1083" s="255">
        <v>46127</v>
      </c>
      <c r="B1083" s="256">
        <v>27838</v>
      </c>
      <c r="C1083" s="250" t="s">
        <v>15253</v>
      </c>
      <c r="D1083" s="248">
        <v>46128</v>
      </c>
      <c r="E1083" s="283"/>
      <c r="F1083" s="267"/>
      <c r="G1083" s="179" t="s">
        <v>12148</v>
      </c>
      <c r="H1083" s="283"/>
      <c r="I1083" s="179" t="s">
        <v>12148</v>
      </c>
      <c r="J1083" s="256" t="s">
        <v>1784</v>
      </c>
      <c r="K1083" s="172" t="s">
        <v>27</v>
      </c>
      <c r="L1083" s="217" t="str">
        <f>VLOOKUP($K1083,[1]TONG_SL!$A$1:$D$65536,2,0)</f>
        <v>Chân giò heo muối 300g</v>
      </c>
      <c r="M1083" s="217"/>
      <c r="N1083" s="217" t="str">
        <f t="shared" si="165"/>
        <v>K-C6</v>
      </c>
      <c r="O1083" s="217"/>
      <c r="P1083" s="217"/>
      <c r="Q1083" s="217" t="str">
        <f>VLOOKUP(K1083,TONG_SL!$A:$D,3,0)</f>
        <v>Túi</v>
      </c>
      <c r="R1083" s="152">
        <v>5</v>
      </c>
      <c r="S1083" s="151"/>
      <c r="T1083" s="151">
        <f>VLOOKUP(VLOOKUP(G1083,Ma_KH!$A:$R,18,0)&amp;K1083,Gia_MB!$A:$F,6,0)</f>
        <v>73431</v>
      </c>
      <c r="U1083" s="226">
        <f t="shared" si="166"/>
        <v>367155</v>
      </c>
      <c r="V1083" s="151"/>
      <c r="W1083" s="219">
        <f t="shared" si="167"/>
        <v>0</v>
      </c>
      <c r="X1083" s="220" t="str">
        <f t="shared" si="168"/>
        <v>8</v>
      </c>
      <c r="Y1083" s="151"/>
      <c r="Z1083" s="226">
        <f t="shared" si="169"/>
        <v>29372.400000000001</v>
      </c>
      <c r="AA1083" s="5">
        <f>VLOOKUP(G1083,Ma_KH!$A:$R,14,0)</f>
        <v>51</v>
      </c>
    </row>
    <row r="1084" spans="1:27" x14ac:dyDescent="0.25">
      <c r="A1084" s="255">
        <v>46127</v>
      </c>
      <c r="B1084" s="256">
        <v>27838</v>
      </c>
      <c r="C1084" s="250" t="s">
        <v>15253</v>
      </c>
      <c r="D1084" s="248">
        <v>46128</v>
      </c>
      <c r="E1084" s="283"/>
      <c r="F1084" s="267"/>
      <c r="G1084" s="179" t="s">
        <v>12148</v>
      </c>
      <c r="H1084" s="283"/>
      <c r="I1084" s="179" t="s">
        <v>12148</v>
      </c>
      <c r="J1084" s="256" t="s">
        <v>1784</v>
      </c>
      <c r="K1084" s="172" t="s">
        <v>542</v>
      </c>
      <c r="L1084" s="217" t="str">
        <f>VLOOKUP($K1084,[1]TONG_SL!$A$1:$D$65536,2,0)</f>
        <v>Chân giò heo muối 500g</v>
      </c>
      <c r="M1084" s="217"/>
      <c r="N1084" s="217" t="str">
        <f t="shared" si="165"/>
        <v>K-C6</v>
      </c>
      <c r="O1084" s="217"/>
      <c r="P1084" s="217"/>
      <c r="Q1084" s="217" t="str">
        <f>VLOOKUP(K1084,TONG_SL!$A:$D,3,0)</f>
        <v>Túi</v>
      </c>
      <c r="R1084" s="152">
        <v>2</v>
      </c>
      <c r="S1084" s="151"/>
      <c r="T1084" s="151">
        <f>VLOOKUP(VLOOKUP(G1084,Ma_KH!$A:$R,18,0)&amp;K1084,Gia_MB!$A:$F,6,0)</f>
        <v>119066</v>
      </c>
      <c r="U1084" s="226">
        <f t="shared" si="166"/>
        <v>238132</v>
      </c>
      <c r="V1084" s="151"/>
      <c r="W1084" s="219">
        <f t="shared" si="167"/>
        <v>0</v>
      </c>
      <c r="X1084" s="220" t="str">
        <f t="shared" si="168"/>
        <v>8</v>
      </c>
      <c r="Y1084" s="151"/>
      <c r="Z1084" s="226">
        <f t="shared" si="169"/>
        <v>19050.560000000001</v>
      </c>
      <c r="AA1084" s="5">
        <f>VLOOKUP(G1084,Ma_KH!$A:$R,14,0)</f>
        <v>51</v>
      </c>
    </row>
    <row r="1085" spans="1:27" x14ac:dyDescent="0.25">
      <c r="A1085" s="255">
        <v>46127</v>
      </c>
      <c r="B1085" s="256">
        <v>27838</v>
      </c>
      <c r="C1085" s="250" t="s">
        <v>15253</v>
      </c>
      <c r="D1085" s="248">
        <v>46128</v>
      </c>
      <c r="E1085" s="283"/>
      <c r="F1085" s="267"/>
      <c r="G1085" s="179" t="s">
        <v>12148</v>
      </c>
      <c r="H1085" s="283"/>
      <c r="I1085" s="179" t="s">
        <v>12148</v>
      </c>
      <c r="J1085" s="256" t="s">
        <v>1784</v>
      </c>
      <c r="K1085" s="172" t="s">
        <v>15250</v>
      </c>
      <c r="L1085" s="217" t="str">
        <f>VLOOKUP($K1085,[1]TONG_SL!$A$1:$D$65536,2,0)</f>
        <v>Chân giò heo muối vị Tayaki 450g</v>
      </c>
      <c r="M1085" s="217"/>
      <c r="N1085" s="217" t="str">
        <f t="shared" si="165"/>
        <v>K-C6</v>
      </c>
      <c r="O1085" s="217"/>
      <c r="P1085" s="217"/>
      <c r="Q1085" s="217" t="str">
        <f>VLOOKUP(K1085,TONG_SL!$A:$D,3,0)</f>
        <v>Túi</v>
      </c>
      <c r="R1085" s="152">
        <v>2</v>
      </c>
      <c r="S1085" s="151"/>
      <c r="T1085" s="151" t="e">
        <f>VLOOKUP(VLOOKUP(G1085,Ma_KH!$A:$R,18,0)&amp;K1085,Gia_MB!$A:$F,6,0)</f>
        <v>#N/A</v>
      </c>
      <c r="U1085" s="226" t="e">
        <f t="shared" si="166"/>
        <v>#N/A</v>
      </c>
      <c r="V1085" s="151"/>
      <c r="W1085" s="219" t="e">
        <f t="shared" si="167"/>
        <v>#N/A</v>
      </c>
      <c r="X1085" s="220" t="str">
        <f t="shared" si="168"/>
        <v>8</v>
      </c>
      <c r="Y1085" s="151"/>
      <c r="Z1085" s="226" t="e">
        <f t="shared" si="169"/>
        <v>#N/A</v>
      </c>
      <c r="AA1085" s="5">
        <f>VLOOKUP(G1085,Ma_KH!$A:$R,14,0)</f>
        <v>51</v>
      </c>
    </row>
    <row r="1086" spans="1:27" x14ac:dyDescent="0.25">
      <c r="A1086" s="255">
        <v>46127</v>
      </c>
      <c r="B1086" s="256">
        <v>27838</v>
      </c>
      <c r="C1086" s="250" t="s">
        <v>15253</v>
      </c>
      <c r="D1086" s="248">
        <v>46128</v>
      </c>
      <c r="E1086" s="283"/>
      <c r="F1086" s="267"/>
      <c r="G1086" s="179" t="s">
        <v>12148</v>
      </c>
      <c r="H1086" s="283"/>
      <c r="I1086" s="179" t="s">
        <v>12148</v>
      </c>
      <c r="J1086" s="256" t="s">
        <v>1784</v>
      </c>
      <c r="K1086" s="172" t="s">
        <v>30</v>
      </c>
      <c r="L1086" s="217" t="str">
        <f>VLOOKUP($K1086,[1]TONG_SL!$A$1:$D$65536,2,0)</f>
        <v>Gà muối 500g</v>
      </c>
      <c r="M1086" s="217"/>
      <c r="N1086" s="217" t="str">
        <f t="shared" si="165"/>
        <v>K-C6</v>
      </c>
      <c r="O1086" s="217"/>
      <c r="P1086" s="217"/>
      <c r="Q1086" s="217" t="str">
        <f>VLOOKUP(K1086,TONG_SL!$A:$D,3,0)</f>
        <v>Túi</v>
      </c>
      <c r="R1086" s="152">
        <v>3</v>
      </c>
      <c r="S1086" s="151"/>
      <c r="T1086" s="151">
        <f>VLOOKUP(VLOOKUP(G1086,Ma_KH!$A:$R,18,0)&amp;K1086,Gia_MB!$A:$F,6,0)</f>
        <v>111058</v>
      </c>
      <c r="U1086" s="226">
        <f t="shared" si="166"/>
        <v>333174</v>
      </c>
      <c r="V1086" s="151"/>
      <c r="W1086" s="219">
        <f t="shared" si="167"/>
        <v>0</v>
      </c>
      <c r="X1086" s="220" t="str">
        <f t="shared" si="168"/>
        <v>8</v>
      </c>
      <c r="Y1086" s="151"/>
      <c r="Z1086" s="226">
        <f t="shared" si="169"/>
        <v>26653.920000000002</v>
      </c>
      <c r="AA1086" s="5">
        <f>VLOOKUP(G1086,Ma_KH!$A:$R,14,0)</f>
        <v>51</v>
      </c>
    </row>
    <row r="1087" spans="1:27" x14ac:dyDescent="0.25">
      <c r="A1087" s="255">
        <v>46127</v>
      </c>
      <c r="B1087" s="256">
        <v>27838</v>
      </c>
      <c r="C1087" s="250" t="s">
        <v>15253</v>
      </c>
      <c r="D1087" s="248">
        <v>46128</v>
      </c>
      <c r="E1087" s="283"/>
      <c r="F1087" s="267"/>
      <c r="G1087" s="179" t="s">
        <v>12148</v>
      </c>
      <c r="H1087" s="283"/>
      <c r="I1087" s="179" t="s">
        <v>12148</v>
      </c>
      <c r="J1087" s="256" t="s">
        <v>1784</v>
      </c>
      <c r="K1087" s="172" t="s">
        <v>32</v>
      </c>
      <c r="L1087" s="217" t="str">
        <f>VLOOKUP($K1087,[1]TONG_SL!$A$1:$D$65536,2,0)</f>
        <v>Giò Tai Lưỡi Xào 250g</v>
      </c>
      <c r="M1087" s="217"/>
      <c r="N1087" s="217" t="str">
        <f t="shared" si="165"/>
        <v>K-C6</v>
      </c>
      <c r="O1087" s="217"/>
      <c r="P1087" s="217"/>
      <c r="Q1087" s="217" t="str">
        <f>VLOOKUP(K1087,TONG_SL!$A:$D,3,0)</f>
        <v>Túi</v>
      </c>
      <c r="R1087" s="151">
        <v>3</v>
      </c>
      <c r="S1087" s="151"/>
      <c r="T1087" s="151">
        <f>VLOOKUP(VLOOKUP(G1087,Ma_KH!$A:$R,18,0)&amp;K1087,Gia_MB!$A:$F,6,0)</f>
        <v>50182</v>
      </c>
      <c r="U1087" s="226">
        <f t="shared" si="166"/>
        <v>150546</v>
      </c>
      <c r="V1087" s="151"/>
      <c r="W1087" s="219">
        <f t="shared" si="167"/>
        <v>0</v>
      </c>
      <c r="X1087" s="220" t="str">
        <f t="shared" si="168"/>
        <v>8</v>
      </c>
      <c r="Y1087" s="151"/>
      <c r="Z1087" s="226">
        <f t="shared" si="169"/>
        <v>12043.68</v>
      </c>
      <c r="AA1087" s="5">
        <f>VLOOKUP(G1087,Ma_KH!$A:$R,14,0)</f>
        <v>51</v>
      </c>
    </row>
    <row r="1088" spans="1:27" x14ac:dyDescent="0.25">
      <c r="A1088" s="255">
        <v>46127</v>
      </c>
      <c r="B1088" s="256">
        <v>27838</v>
      </c>
      <c r="C1088" s="250" t="s">
        <v>15253</v>
      </c>
      <c r="D1088" s="248">
        <v>46128</v>
      </c>
      <c r="E1088" s="283"/>
      <c r="F1088" s="267"/>
      <c r="G1088" s="179" t="s">
        <v>12148</v>
      </c>
      <c r="H1088" s="283"/>
      <c r="I1088" s="179" t="s">
        <v>12148</v>
      </c>
      <c r="J1088" s="256" t="s">
        <v>1784</v>
      </c>
      <c r="K1088" s="172" t="s">
        <v>48</v>
      </c>
      <c r="L1088" s="217" t="str">
        <f>VLOOKUP($K1088,[1]TONG_SL!$A$1:$D$65536,2,0)</f>
        <v>Mọc Nấm Hương 250g</v>
      </c>
      <c r="M1088" s="217"/>
      <c r="N1088" s="217" t="str">
        <f t="shared" si="165"/>
        <v>K-C6</v>
      </c>
      <c r="O1088" s="217"/>
      <c r="P1088" s="217"/>
      <c r="Q1088" s="217" t="str">
        <f>VLOOKUP(K1088,TONG_SL!$A:$D,3,0)</f>
        <v>Túi</v>
      </c>
      <c r="R1088" s="152">
        <v>3</v>
      </c>
      <c r="S1088" s="151"/>
      <c r="T1088" s="151">
        <f>VLOOKUP(VLOOKUP(G1088,Ma_KH!$A:$R,18,0)&amp;K1088,Gia_MB!$A:$F,6,0)</f>
        <v>46000</v>
      </c>
      <c r="U1088" s="226">
        <f t="shared" si="166"/>
        <v>138000</v>
      </c>
      <c r="V1088" s="151"/>
      <c r="W1088" s="219">
        <f t="shared" si="167"/>
        <v>0</v>
      </c>
      <c r="X1088" s="220" t="str">
        <f t="shared" si="168"/>
        <v>8</v>
      </c>
      <c r="Y1088" s="151"/>
      <c r="Z1088" s="226">
        <f t="shared" si="169"/>
        <v>11040</v>
      </c>
      <c r="AA1088" s="5">
        <f>VLOOKUP(G1088,Ma_KH!$A:$R,14,0)</f>
        <v>51</v>
      </c>
    </row>
    <row r="1089" spans="1:27" x14ac:dyDescent="0.25">
      <c r="A1089" s="255">
        <v>46127</v>
      </c>
      <c r="B1089" s="256">
        <v>27834</v>
      </c>
      <c r="C1089" s="250" t="s">
        <v>15253</v>
      </c>
      <c r="D1089" s="248">
        <v>46128</v>
      </c>
      <c r="E1089" s="283"/>
      <c r="F1089" s="267"/>
      <c r="G1089" s="179" t="s">
        <v>12164</v>
      </c>
      <c r="H1089" s="283"/>
      <c r="I1089" s="179" t="s">
        <v>12164</v>
      </c>
      <c r="J1089" s="256" t="s">
        <v>1784</v>
      </c>
      <c r="K1089" s="172" t="s">
        <v>27</v>
      </c>
      <c r="L1089" s="217" t="str">
        <f>VLOOKUP($K1089,[1]TONG_SL!$A$1:$D$65536,2,0)</f>
        <v>Chân giò heo muối 300g</v>
      </c>
      <c r="M1089" s="217"/>
      <c r="N1089" s="217" t="str">
        <f t="shared" si="165"/>
        <v>K-C6</v>
      </c>
      <c r="O1089" s="217"/>
      <c r="P1089" s="217"/>
      <c r="Q1089" s="217" t="str">
        <f>VLOOKUP(K1089,TONG_SL!$A:$D,3,0)</f>
        <v>Túi</v>
      </c>
      <c r="R1089" s="152">
        <v>15</v>
      </c>
      <c r="S1089" s="151"/>
      <c r="T1089" s="151">
        <f>VLOOKUP(VLOOKUP(G1089,Ma_KH!$A:$R,18,0)&amp;K1089,Gia_MB!$A:$F,6,0)</f>
        <v>73431</v>
      </c>
      <c r="U1089" s="226">
        <f t="shared" si="166"/>
        <v>1101465</v>
      </c>
      <c r="V1089" s="151"/>
      <c r="W1089" s="219">
        <f t="shared" si="167"/>
        <v>0</v>
      </c>
      <c r="X1089" s="220" t="str">
        <f t="shared" si="168"/>
        <v>8</v>
      </c>
      <c r="Y1089" s="151"/>
      <c r="Z1089" s="226">
        <f t="shared" si="169"/>
        <v>88117.2</v>
      </c>
      <c r="AA1089" s="5">
        <f>VLOOKUP(G1089,Ma_KH!$A:$R,14,0)</f>
        <v>51</v>
      </c>
    </row>
    <row r="1090" spans="1:27" x14ac:dyDescent="0.25">
      <c r="A1090" s="255">
        <v>46127</v>
      </c>
      <c r="B1090" s="256">
        <v>27834</v>
      </c>
      <c r="C1090" s="250" t="s">
        <v>15253</v>
      </c>
      <c r="D1090" s="248">
        <v>46128</v>
      </c>
      <c r="E1090" s="283"/>
      <c r="F1090" s="267"/>
      <c r="G1090" s="179" t="s">
        <v>12164</v>
      </c>
      <c r="H1090" s="283"/>
      <c r="I1090" s="179" t="s">
        <v>12164</v>
      </c>
      <c r="J1090" s="256" t="s">
        <v>1784</v>
      </c>
      <c r="K1090" s="172" t="s">
        <v>32</v>
      </c>
      <c r="L1090" s="217" t="str">
        <f>VLOOKUP($K1090,[1]TONG_SL!$A$1:$D$65536,2,0)</f>
        <v>Giò Tai Lưỡi Xào 250g</v>
      </c>
      <c r="M1090" s="217"/>
      <c r="N1090" s="217" t="str">
        <f t="shared" ref="N1090:N1121" si="170">IF($B1090&lt;&gt;"","K-C6","")</f>
        <v>K-C6</v>
      </c>
      <c r="O1090" s="217"/>
      <c r="P1090" s="217"/>
      <c r="Q1090" s="217" t="str">
        <f>VLOOKUP(K1090,TONG_SL!$A:$D,3,0)</f>
        <v>Túi</v>
      </c>
      <c r="R1090" s="151">
        <v>3</v>
      </c>
      <c r="S1090" s="151"/>
      <c r="T1090" s="151">
        <f>VLOOKUP(VLOOKUP(G1090,Ma_KH!$A:$R,18,0)&amp;K1090,Gia_MB!$A:$F,6,0)</f>
        <v>50182</v>
      </c>
      <c r="U1090" s="226">
        <f t="shared" ref="U1090:U1121" si="171">T1090*R1090</f>
        <v>150546</v>
      </c>
      <c r="V1090" s="151"/>
      <c r="W1090" s="219">
        <f t="shared" ref="W1090:W1121" si="172">U1090*V1090</f>
        <v>0</v>
      </c>
      <c r="X1090" s="220" t="str">
        <f t="shared" ref="X1090:X1121" si="173">IF(B1090&lt;&gt;"","8","0")</f>
        <v>8</v>
      </c>
      <c r="Y1090" s="151"/>
      <c r="Z1090" s="226">
        <f t="shared" ref="Z1090:Z1121" si="174">U1090*X1090%</f>
        <v>12043.68</v>
      </c>
      <c r="AA1090" s="5">
        <f>VLOOKUP(G1090,Ma_KH!$A:$R,14,0)</f>
        <v>51</v>
      </c>
    </row>
    <row r="1091" spans="1:27" x14ac:dyDescent="0.25">
      <c r="A1091" s="255">
        <v>46127</v>
      </c>
      <c r="B1091" s="256">
        <v>27834</v>
      </c>
      <c r="C1091" s="250" t="s">
        <v>15253</v>
      </c>
      <c r="D1091" s="248">
        <v>46128</v>
      </c>
      <c r="E1091" s="283"/>
      <c r="F1091" s="267"/>
      <c r="G1091" s="179" t="s">
        <v>12164</v>
      </c>
      <c r="H1091" s="283"/>
      <c r="I1091" s="179" t="s">
        <v>12164</v>
      </c>
      <c r="J1091" s="256" t="s">
        <v>1784</v>
      </c>
      <c r="K1091" s="172" t="s">
        <v>48</v>
      </c>
      <c r="L1091" s="217" t="str">
        <f>VLOOKUP($K1091,[1]TONG_SL!$A$1:$D$65536,2,0)</f>
        <v>Mọc Nấm Hương 250g</v>
      </c>
      <c r="M1091" s="217"/>
      <c r="N1091" s="217" t="str">
        <f t="shared" si="170"/>
        <v>K-C6</v>
      </c>
      <c r="O1091" s="217"/>
      <c r="P1091" s="217"/>
      <c r="Q1091" s="217" t="str">
        <f>VLOOKUP(K1091,TONG_SL!$A:$D,3,0)</f>
        <v>Túi</v>
      </c>
      <c r="R1091" s="152">
        <v>3</v>
      </c>
      <c r="S1091" s="151"/>
      <c r="T1091" s="151">
        <f>VLOOKUP(VLOOKUP(G1091,Ma_KH!$A:$R,18,0)&amp;K1091,Gia_MB!$A:$F,6,0)</f>
        <v>46000</v>
      </c>
      <c r="U1091" s="226">
        <f t="shared" si="171"/>
        <v>138000</v>
      </c>
      <c r="V1091" s="151"/>
      <c r="W1091" s="219">
        <f t="shared" si="172"/>
        <v>0</v>
      </c>
      <c r="X1091" s="220" t="str">
        <f t="shared" si="173"/>
        <v>8</v>
      </c>
      <c r="Y1091" s="151"/>
      <c r="Z1091" s="226">
        <f t="shared" si="174"/>
        <v>11040</v>
      </c>
      <c r="AA1091" s="5">
        <f>VLOOKUP(G1091,Ma_KH!$A:$R,14,0)</f>
        <v>51</v>
      </c>
    </row>
    <row r="1092" spans="1:27" x14ac:dyDescent="0.25">
      <c r="A1092" s="255">
        <v>46127</v>
      </c>
      <c r="B1092" s="256">
        <v>27831</v>
      </c>
      <c r="C1092" s="250" t="s">
        <v>15253</v>
      </c>
      <c r="D1092" s="248">
        <v>46128</v>
      </c>
      <c r="E1092" s="283"/>
      <c r="F1092" s="267"/>
      <c r="G1092" s="179" t="s">
        <v>12156</v>
      </c>
      <c r="H1092" s="283"/>
      <c r="I1092" s="179" t="s">
        <v>12156</v>
      </c>
      <c r="J1092" s="256" t="s">
        <v>1784</v>
      </c>
      <c r="K1092" s="172" t="s">
        <v>37</v>
      </c>
      <c r="L1092" s="217" t="str">
        <f>VLOOKUP($K1092,[1]TONG_SL!$A$1:$D$65536,2,0)</f>
        <v>Chả cốm 300g</v>
      </c>
      <c r="M1092" s="217"/>
      <c r="N1092" s="217" t="str">
        <f t="shared" si="170"/>
        <v>K-C6</v>
      </c>
      <c r="O1092" s="217"/>
      <c r="P1092" s="217"/>
      <c r="Q1092" s="217" t="str">
        <f>VLOOKUP(K1092,TONG_SL!$A:$D,3,0)</f>
        <v>Túi</v>
      </c>
      <c r="R1092" s="152">
        <v>3</v>
      </c>
      <c r="S1092" s="151"/>
      <c r="T1092" s="151">
        <f>VLOOKUP(VLOOKUP(G1092,Ma_KH!$A:$R,18,0)&amp;K1092,Gia_MB!$A:$F,6,0)</f>
        <v>74250</v>
      </c>
      <c r="U1092" s="226">
        <f t="shared" si="171"/>
        <v>222750</v>
      </c>
      <c r="V1092" s="151"/>
      <c r="W1092" s="219">
        <f t="shared" si="172"/>
        <v>0</v>
      </c>
      <c r="X1092" s="220" t="str">
        <f t="shared" si="173"/>
        <v>8</v>
      </c>
      <c r="Y1092" s="151"/>
      <c r="Z1092" s="226">
        <f t="shared" si="174"/>
        <v>17820</v>
      </c>
      <c r="AA1092" s="5">
        <f>VLOOKUP(G1092,Ma_KH!$A:$R,14,0)</f>
        <v>51</v>
      </c>
    </row>
    <row r="1093" spans="1:27" x14ac:dyDescent="0.25">
      <c r="A1093" s="255">
        <v>46127</v>
      </c>
      <c r="B1093" s="256">
        <v>27831</v>
      </c>
      <c r="C1093" s="250" t="s">
        <v>15253</v>
      </c>
      <c r="D1093" s="248">
        <v>46128</v>
      </c>
      <c r="E1093" s="283"/>
      <c r="F1093" s="267"/>
      <c r="G1093" s="179" t="s">
        <v>12156</v>
      </c>
      <c r="H1093" s="283"/>
      <c r="I1093" s="179" t="s">
        <v>12156</v>
      </c>
      <c r="J1093" s="256" t="s">
        <v>1784</v>
      </c>
      <c r="K1093" s="172" t="s">
        <v>27</v>
      </c>
      <c r="L1093" s="217" t="str">
        <f>VLOOKUP($K1093,[1]TONG_SL!$A$1:$D$65536,2,0)</f>
        <v>Chân giò heo muối 300g</v>
      </c>
      <c r="M1093" s="217"/>
      <c r="N1093" s="217" t="str">
        <f t="shared" si="170"/>
        <v>K-C6</v>
      </c>
      <c r="O1093" s="217"/>
      <c r="P1093" s="217"/>
      <c r="Q1093" s="217" t="str">
        <f>VLOOKUP(K1093,TONG_SL!$A:$D,3,0)</f>
        <v>Túi</v>
      </c>
      <c r="R1093" s="152">
        <v>7</v>
      </c>
      <c r="S1093" s="151"/>
      <c r="T1093" s="151">
        <f>VLOOKUP(VLOOKUP(G1093,Ma_KH!$A:$R,18,0)&amp;K1093,Gia_MB!$A:$F,6,0)</f>
        <v>73431</v>
      </c>
      <c r="U1093" s="226">
        <f t="shared" si="171"/>
        <v>514017</v>
      </c>
      <c r="V1093" s="151"/>
      <c r="W1093" s="219">
        <f t="shared" si="172"/>
        <v>0</v>
      </c>
      <c r="X1093" s="220" t="str">
        <f t="shared" si="173"/>
        <v>8</v>
      </c>
      <c r="Y1093" s="151"/>
      <c r="Z1093" s="226">
        <f t="shared" si="174"/>
        <v>41121.360000000001</v>
      </c>
      <c r="AA1093" s="5">
        <f>VLOOKUP(G1093,Ma_KH!$A:$R,14,0)</f>
        <v>51</v>
      </c>
    </row>
    <row r="1094" spans="1:27" x14ac:dyDescent="0.25">
      <c r="A1094" s="255">
        <v>46127</v>
      </c>
      <c r="B1094" s="256">
        <v>27819</v>
      </c>
      <c r="C1094" s="250" t="s">
        <v>15253</v>
      </c>
      <c r="D1094" s="248">
        <v>46128</v>
      </c>
      <c r="E1094" s="283"/>
      <c r="F1094" s="267"/>
      <c r="G1094" s="179" t="s">
        <v>16641</v>
      </c>
      <c r="H1094" s="283"/>
      <c r="I1094" s="179" t="s">
        <v>16641</v>
      </c>
      <c r="J1094" s="256" t="s">
        <v>1784</v>
      </c>
      <c r="K1094" s="172" t="s">
        <v>37</v>
      </c>
      <c r="L1094" s="217" t="str">
        <f>VLOOKUP($K1094,[1]TONG_SL!$A$1:$D$65536,2,0)</f>
        <v>Chả cốm 300g</v>
      </c>
      <c r="M1094" s="217"/>
      <c r="N1094" s="217" t="str">
        <f t="shared" si="170"/>
        <v>K-C6</v>
      </c>
      <c r="O1094" s="217"/>
      <c r="P1094" s="217"/>
      <c r="Q1094" s="217" t="str">
        <f>VLOOKUP(K1094,TONG_SL!$A:$D,3,0)</f>
        <v>Túi</v>
      </c>
      <c r="R1094" s="152">
        <v>5</v>
      </c>
      <c r="S1094" s="151"/>
      <c r="T1094" s="151" t="e">
        <f>VLOOKUP(VLOOKUP(G1094,Ma_KH!$A:$R,18,0)&amp;K1094,Gia_MB!$A:$F,6,0)</f>
        <v>#N/A</v>
      </c>
      <c r="U1094" s="226" t="e">
        <f t="shared" si="171"/>
        <v>#N/A</v>
      </c>
      <c r="V1094" s="151"/>
      <c r="W1094" s="219" t="e">
        <f t="shared" si="172"/>
        <v>#N/A</v>
      </c>
      <c r="X1094" s="220" t="str">
        <f t="shared" si="173"/>
        <v>8</v>
      </c>
      <c r="Y1094" s="151"/>
      <c r="Z1094" s="226" t="e">
        <f t="shared" si="174"/>
        <v>#N/A</v>
      </c>
      <c r="AA1094" s="5" t="e">
        <f>VLOOKUP(G1094,Ma_KH!$A:$R,14,0)</f>
        <v>#N/A</v>
      </c>
    </row>
    <row r="1095" spans="1:27" x14ac:dyDescent="0.25">
      <c r="A1095" s="255">
        <v>46127</v>
      </c>
      <c r="B1095" s="256">
        <v>27819</v>
      </c>
      <c r="C1095" s="250" t="s">
        <v>15253</v>
      </c>
      <c r="D1095" s="248">
        <v>46128</v>
      </c>
      <c r="E1095" s="283"/>
      <c r="F1095" s="267"/>
      <c r="G1095" s="179" t="s">
        <v>16641</v>
      </c>
      <c r="H1095" s="283"/>
      <c r="I1095" s="179" t="s">
        <v>16641</v>
      </c>
      <c r="J1095" s="256" t="s">
        <v>1784</v>
      </c>
      <c r="K1095" s="172" t="s">
        <v>27</v>
      </c>
      <c r="L1095" s="217" t="str">
        <f>VLOOKUP($K1095,[1]TONG_SL!$A$1:$D$65536,2,0)</f>
        <v>Chân giò heo muối 300g</v>
      </c>
      <c r="M1095" s="217"/>
      <c r="N1095" s="217" t="str">
        <f t="shared" si="170"/>
        <v>K-C6</v>
      </c>
      <c r="O1095" s="217"/>
      <c r="P1095" s="217"/>
      <c r="Q1095" s="217" t="str">
        <f>VLOOKUP(K1095,TONG_SL!$A:$D,3,0)</f>
        <v>Túi</v>
      </c>
      <c r="R1095" s="152">
        <v>10</v>
      </c>
      <c r="S1095" s="151"/>
      <c r="T1095" s="151" t="e">
        <f>VLOOKUP(VLOOKUP(G1095,Ma_KH!$A:$R,18,0)&amp;K1095,Gia_MB!$A:$F,6,0)</f>
        <v>#N/A</v>
      </c>
      <c r="U1095" s="226" t="e">
        <f t="shared" si="171"/>
        <v>#N/A</v>
      </c>
      <c r="V1095" s="151"/>
      <c r="W1095" s="219" t="e">
        <f t="shared" si="172"/>
        <v>#N/A</v>
      </c>
      <c r="X1095" s="220" t="str">
        <f t="shared" si="173"/>
        <v>8</v>
      </c>
      <c r="Y1095" s="151"/>
      <c r="Z1095" s="226" t="e">
        <f t="shared" si="174"/>
        <v>#N/A</v>
      </c>
      <c r="AA1095" s="5" t="e">
        <f>VLOOKUP(G1095,Ma_KH!$A:$R,14,0)</f>
        <v>#N/A</v>
      </c>
    </row>
    <row r="1096" spans="1:27" x14ac:dyDescent="0.25">
      <c r="A1096" s="255">
        <v>46127</v>
      </c>
      <c r="B1096" s="256">
        <v>27819</v>
      </c>
      <c r="C1096" s="250" t="s">
        <v>15253</v>
      </c>
      <c r="D1096" s="248">
        <v>46128</v>
      </c>
      <c r="E1096" s="283"/>
      <c r="F1096" s="267"/>
      <c r="G1096" s="179" t="s">
        <v>16641</v>
      </c>
      <c r="H1096" s="283"/>
      <c r="I1096" s="179" t="s">
        <v>16641</v>
      </c>
      <c r="J1096" s="256" t="s">
        <v>1784</v>
      </c>
      <c r="K1096" s="172" t="s">
        <v>30</v>
      </c>
      <c r="L1096" s="217" t="str">
        <f>VLOOKUP($K1096,[1]TONG_SL!$A$1:$D$65536,2,0)</f>
        <v>Gà muối 500g</v>
      </c>
      <c r="M1096" s="217"/>
      <c r="N1096" s="217" t="str">
        <f t="shared" si="170"/>
        <v>K-C6</v>
      </c>
      <c r="O1096" s="217"/>
      <c r="P1096" s="217"/>
      <c r="Q1096" s="217" t="str">
        <f>VLOOKUP(K1096,TONG_SL!$A:$D,3,0)</f>
        <v>Túi</v>
      </c>
      <c r="R1096" s="151">
        <v>3</v>
      </c>
      <c r="S1096" s="151"/>
      <c r="T1096" s="151" t="e">
        <f>VLOOKUP(VLOOKUP(G1096,Ma_KH!$A:$R,18,0)&amp;K1096,Gia_MB!$A:$F,6,0)</f>
        <v>#N/A</v>
      </c>
      <c r="U1096" s="226" t="e">
        <f t="shared" si="171"/>
        <v>#N/A</v>
      </c>
      <c r="V1096" s="151"/>
      <c r="W1096" s="219" t="e">
        <f t="shared" si="172"/>
        <v>#N/A</v>
      </c>
      <c r="X1096" s="220" t="str">
        <f t="shared" si="173"/>
        <v>8</v>
      </c>
      <c r="Y1096" s="151"/>
      <c r="Z1096" s="226" t="e">
        <f t="shared" si="174"/>
        <v>#N/A</v>
      </c>
      <c r="AA1096" s="5" t="e">
        <f>VLOOKUP(G1096,Ma_KH!$A:$R,14,0)</f>
        <v>#N/A</v>
      </c>
    </row>
    <row r="1097" spans="1:27" x14ac:dyDescent="0.25">
      <c r="A1097" s="255">
        <v>46127</v>
      </c>
      <c r="B1097" s="256">
        <v>27819</v>
      </c>
      <c r="C1097" s="250" t="s">
        <v>15253</v>
      </c>
      <c r="D1097" s="248">
        <v>46128</v>
      </c>
      <c r="E1097" s="283"/>
      <c r="F1097" s="267"/>
      <c r="G1097" s="179" t="s">
        <v>16641</v>
      </c>
      <c r="H1097" s="283"/>
      <c r="I1097" s="179" t="s">
        <v>16641</v>
      </c>
      <c r="J1097" s="256" t="s">
        <v>1784</v>
      </c>
      <c r="K1097" s="172" t="s">
        <v>32</v>
      </c>
      <c r="L1097" s="217" t="str">
        <f>VLOOKUP($K1097,[1]TONG_SL!$A$1:$D$65536,2,0)</f>
        <v>Giò Tai Lưỡi Xào 250g</v>
      </c>
      <c r="M1097" s="217"/>
      <c r="N1097" s="217" t="str">
        <f t="shared" si="170"/>
        <v>K-C6</v>
      </c>
      <c r="O1097" s="217"/>
      <c r="P1097" s="217"/>
      <c r="Q1097" s="217" t="str">
        <f>VLOOKUP(K1097,TONG_SL!$A:$D,3,0)</f>
        <v>Túi</v>
      </c>
      <c r="R1097" s="151">
        <v>3</v>
      </c>
      <c r="S1097" s="151"/>
      <c r="T1097" s="151" t="e">
        <f>VLOOKUP(VLOOKUP(G1097,Ma_KH!$A:$R,18,0)&amp;K1097,Gia_MB!$A:$F,6,0)</f>
        <v>#N/A</v>
      </c>
      <c r="U1097" s="226" t="e">
        <f t="shared" si="171"/>
        <v>#N/A</v>
      </c>
      <c r="V1097" s="151"/>
      <c r="W1097" s="219" t="e">
        <f t="shared" si="172"/>
        <v>#N/A</v>
      </c>
      <c r="X1097" s="220" t="str">
        <f t="shared" si="173"/>
        <v>8</v>
      </c>
      <c r="Y1097" s="151"/>
      <c r="Z1097" s="226" t="e">
        <f t="shared" si="174"/>
        <v>#N/A</v>
      </c>
      <c r="AA1097" s="5" t="e">
        <f>VLOOKUP(G1097,Ma_KH!$A:$R,14,0)</f>
        <v>#N/A</v>
      </c>
    </row>
    <row r="1098" spans="1:27" x14ac:dyDescent="0.25">
      <c r="A1098" s="255">
        <v>46127</v>
      </c>
      <c r="B1098" s="256">
        <v>27819</v>
      </c>
      <c r="C1098" s="250" t="s">
        <v>15253</v>
      </c>
      <c r="D1098" s="248">
        <v>46128</v>
      </c>
      <c r="E1098" s="283"/>
      <c r="F1098" s="267"/>
      <c r="G1098" s="179" t="s">
        <v>16641</v>
      </c>
      <c r="H1098" s="283"/>
      <c r="I1098" s="179" t="s">
        <v>16641</v>
      </c>
      <c r="J1098" s="256" t="s">
        <v>1784</v>
      </c>
      <c r="K1098" s="172" t="s">
        <v>48</v>
      </c>
      <c r="L1098" s="217" t="str">
        <f>VLOOKUP($K1098,[1]TONG_SL!$A$1:$D$65536,2,0)</f>
        <v>Mọc Nấm Hương 250g</v>
      </c>
      <c r="M1098" s="217"/>
      <c r="N1098" s="217" t="str">
        <f t="shared" si="170"/>
        <v>K-C6</v>
      </c>
      <c r="O1098" s="217"/>
      <c r="P1098" s="217"/>
      <c r="Q1098" s="217" t="str">
        <f>VLOOKUP(K1098,TONG_SL!$A:$D,3,0)</f>
        <v>Túi</v>
      </c>
      <c r="R1098" s="152">
        <v>3</v>
      </c>
      <c r="S1098" s="151"/>
      <c r="T1098" s="151" t="e">
        <f>VLOOKUP(VLOOKUP(G1098,Ma_KH!$A:$R,18,0)&amp;K1098,Gia_MB!$A:$F,6,0)</f>
        <v>#N/A</v>
      </c>
      <c r="U1098" s="226" t="e">
        <f t="shared" si="171"/>
        <v>#N/A</v>
      </c>
      <c r="V1098" s="151"/>
      <c r="W1098" s="219" t="e">
        <f t="shared" si="172"/>
        <v>#N/A</v>
      </c>
      <c r="X1098" s="220" t="str">
        <f t="shared" si="173"/>
        <v>8</v>
      </c>
      <c r="Y1098" s="151"/>
      <c r="Z1098" s="226" t="e">
        <f t="shared" si="174"/>
        <v>#N/A</v>
      </c>
      <c r="AA1098" s="5" t="e">
        <f>VLOOKUP(G1098,Ma_KH!$A:$R,14,0)</f>
        <v>#N/A</v>
      </c>
    </row>
    <row r="1099" spans="1:27" x14ac:dyDescent="0.25">
      <c r="A1099" s="255">
        <v>46127</v>
      </c>
      <c r="B1099" s="256">
        <v>27819</v>
      </c>
      <c r="C1099" s="250" t="s">
        <v>15253</v>
      </c>
      <c r="D1099" s="248">
        <v>46128</v>
      </c>
      <c r="E1099" s="283"/>
      <c r="F1099" s="267"/>
      <c r="G1099" s="179" t="s">
        <v>16641</v>
      </c>
      <c r="H1099" s="283"/>
      <c r="I1099" s="179" t="s">
        <v>16641</v>
      </c>
      <c r="J1099" s="256" t="s">
        <v>1784</v>
      </c>
      <c r="K1099" s="172" t="s">
        <v>34</v>
      </c>
      <c r="L1099" s="217" t="str">
        <f>VLOOKUP($K1099,[1]TONG_SL!$A$1:$D$65536,2,0)</f>
        <v>Tai heo muối 200g</v>
      </c>
      <c r="M1099" s="217"/>
      <c r="N1099" s="217" t="str">
        <f t="shared" si="170"/>
        <v>K-C6</v>
      </c>
      <c r="O1099" s="217"/>
      <c r="P1099" s="217"/>
      <c r="Q1099" s="217" t="str">
        <f>VLOOKUP(K1099,TONG_SL!$A:$D,3,0)</f>
        <v>Túi</v>
      </c>
      <c r="R1099" s="152">
        <v>3</v>
      </c>
      <c r="S1099" s="151"/>
      <c r="T1099" s="151" t="e">
        <f>VLOOKUP(VLOOKUP(G1099,Ma_KH!$A:$R,18,0)&amp;K1099,Gia_MB!$A:$F,6,0)</f>
        <v>#N/A</v>
      </c>
      <c r="U1099" s="226" t="e">
        <f t="shared" si="171"/>
        <v>#N/A</v>
      </c>
      <c r="V1099" s="151"/>
      <c r="W1099" s="219" t="e">
        <f t="shared" si="172"/>
        <v>#N/A</v>
      </c>
      <c r="X1099" s="220" t="str">
        <f t="shared" si="173"/>
        <v>8</v>
      </c>
      <c r="Y1099" s="151"/>
      <c r="Z1099" s="226" t="e">
        <f t="shared" si="174"/>
        <v>#N/A</v>
      </c>
      <c r="AA1099" s="5" t="e">
        <f>VLOOKUP(G1099,Ma_KH!$A:$R,14,0)</f>
        <v>#N/A</v>
      </c>
    </row>
    <row r="1100" spans="1:27" x14ac:dyDescent="0.25">
      <c r="A1100" s="255">
        <v>46125</v>
      </c>
      <c r="B1100" s="256">
        <v>26453</v>
      </c>
      <c r="C1100" s="250" t="s">
        <v>15253</v>
      </c>
      <c r="D1100" s="248">
        <v>46128</v>
      </c>
      <c r="E1100" s="283"/>
      <c r="F1100" s="267"/>
      <c r="G1100" s="179" t="s">
        <v>10294</v>
      </c>
      <c r="H1100" s="283"/>
      <c r="I1100" s="179" t="s">
        <v>10294</v>
      </c>
      <c r="J1100" s="256" t="s">
        <v>1784</v>
      </c>
      <c r="K1100" s="172" t="s">
        <v>27</v>
      </c>
      <c r="L1100" s="217" t="str">
        <f>VLOOKUP($K1100,[1]TONG_SL!$A$1:$D$65536,2,0)</f>
        <v>Chân giò heo muối 300g</v>
      </c>
      <c r="M1100" s="217"/>
      <c r="N1100" s="217" t="str">
        <f t="shared" si="170"/>
        <v>K-C6</v>
      </c>
      <c r="O1100" s="217"/>
      <c r="P1100" s="217"/>
      <c r="Q1100" s="217" t="str">
        <f>VLOOKUP(K1100,TONG_SL!$A:$D,3,0)</f>
        <v>Túi</v>
      </c>
      <c r="R1100" s="152">
        <v>15</v>
      </c>
      <c r="S1100" s="151"/>
      <c r="T1100" s="151">
        <f>VLOOKUP(VLOOKUP(G1100,Ma_KH!$A:$R,18,0)&amp;K1100,Gia_MB!$A:$F,6,0)</f>
        <v>69759</v>
      </c>
      <c r="U1100" s="226">
        <f t="shared" si="171"/>
        <v>1046385</v>
      </c>
      <c r="V1100" s="151"/>
      <c r="W1100" s="219">
        <f t="shared" si="172"/>
        <v>0</v>
      </c>
      <c r="X1100" s="220" t="str">
        <f t="shared" si="173"/>
        <v>8</v>
      </c>
      <c r="Y1100" s="151"/>
      <c r="Z1100" s="226">
        <f t="shared" si="174"/>
        <v>83710.8</v>
      </c>
      <c r="AA1100" s="5">
        <f>VLOOKUP(G1100,Ma_KH!$A:$R,14,0)</f>
        <v>60</v>
      </c>
    </row>
    <row r="1101" spans="1:27" x14ac:dyDescent="0.25">
      <c r="A1101" s="255">
        <v>46125</v>
      </c>
      <c r="B1101" s="256">
        <v>26453</v>
      </c>
      <c r="C1101" s="250" t="s">
        <v>15253</v>
      </c>
      <c r="D1101" s="248">
        <v>46128</v>
      </c>
      <c r="E1101" s="283"/>
      <c r="F1101" s="267"/>
      <c r="G1101" s="179" t="s">
        <v>10294</v>
      </c>
      <c r="H1101" s="283"/>
      <c r="I1101" s="179" t="s">
        <v>10294</v>
      </c>
      <c r="J1101" s="256" t="s">
        <v>1784</v>
      </c>
      <c r="K1101" s="172" t="s">
        <v>542</v>
      </c>
      <c r="L1101" s="217" t="str">
        <f>VLOOKUP($K1101,[1]TONG_SL!$A$1:$D$65536,2,0)</f>
        <v>Chân giò heo muối 500g</v>
      </c>
      <c r="M1101" s="217"/>
      <c r="N1101" s="217" t="str">
        <f t="shared" si="170"/>
        <v>K-C6</v>
      </c>
      <c r="O1101" s="217"/>
      <c r="P1101" s="217"/>
      <c r="Q1101" s="217" t="str">
        <f>VLOOKUP(K1101,TONG_SL!$A:$D,3,0)</f>
        <v>Túi</v>
      </c>
      <c r="R1101" s="152">
        <v>3</v>
      </c>
      <c r="S1101" s="151"/>
      <c r="T1101" s="151">
        <f>VLOOKUP(VLOOKUP(G1101,Ma_KH!$A:$R,18,0)&amp;K1101,Gia_MB!$A:$F,6,0)</f>
        <v>113113</v>
      </c>
      <c r="U1101" s="226">
        <f t="shared" si="171"/>
        <v>339339</v>
      </c>
      <c r="V1101" s="151"/>
      <c r="W1101" s="219">
        <f t="shared" si="172"/>
        <v>0</v>
      </c>
      <c r="X1101" s="220" t="str">
        <f t="shared" si="173"/>
        <v>8</v>
      </c>
      <c r="Y1101" s="151"/>
      <c r="Z1101" s="226">
        <f t="shared" si="174"/>
        <v>27147.119999999999</v>
      </c>
      <c r="AA1101" s="5">
        <f>VLOOKUP(G1101,Ma_KH!$A:$R,14,0)</f>
        <v>60</v>
      </c>
    </row>
    <row r="1102" spans="1:27" x14ac:dyDescent="0.25">
      <c r="A1102" s="255">
        <v>46125</v>
      </c>
      <c r="B1102" s="256">
        <v>26453</v>
      </c>
      <c r="C1102" s="250" t="s">
        <v>15253</v>
      </c>
      <c r="D1102" s="248">
        <v>46128</v>
      </c>
      <c r="E1102" s="283"/>
      <c r="F1102" s="267"/>
      <c r="G1102" s="179" t="s">
        <v>10294</v>
      </c>
      <c r="H1102" s="283"/>
      <c r="I1102" s="179" t="s">
        <v>10294</v>
      </c>
      <c r="J1102" s="256" t="s">
        <v>1784</v>
      </c>
      <c r="K1102" s="172" t="s">
        <v>30</v>
      </c>
      <c r="L1102" s="217" t="str">
        <f>VLOOKUP($K1102,[1]TONG_SL!$A$1:$D$65536,2,0)</f>
        <v>Gà muối 500g</v>
      </c>
      <c r="M1102" s="217"/>
      <c r="N1102" s="217" t="str">
        <f t="shared" si="170"/>
        <v>K-C6</v>
      </c>
      <c r="O1102" s="217"/>
      <c r="P1102" s="217"/>
      <c r="Q1102" s="217" t="str">
        <f>VLOOKUP(K1102,TONG_SL!$A:$D,3,0)</f>
        <v>Túi</v>
      </c>
      <c r="R1102" s="152">
        <v>5</v>
      </c>
      <c r="S1102" s="151"/>
      <c r="T1102" s="151">
        <f>VLOOKUP(VLOOKUP(G1102,Ma_KH!$A:$R,18,0)&amp;K1102,Gia_MB!$A:$F,6,0)</f>
        <v>105505</v>
      </c>
      <c r="U1102" s="226">
        <f t="shared" si="171"/>
        <v>527525</v>
      </c>
      <c r="V1102" s="151"/>
      <c r="W1102" s="219">
        <f t="shared" si="172"/>
        <v>0</v>
      </c>
      <c r="X1102" s="220" t="str">
        <f t="shared" si="173"/>
        <v>8</v>
      </c>
      <c r="Y1102" s="151"/>
      <c r="Z1102" s="226">
        <f t="shared" si="174"/>
        <v>42202</v>
      </c>
      <c r="AA1102" s="5">
        <f>VLOOKUP(G1102,Ma_KH!$A:$R,14,0)</f>
        <v>60</v>
      </c>
    </row>
    <row r="1103" spans="1:27" x14ac:dyDescent="0.25">
      <c r="A1103" s="255">
        <v>46125</v>
      </c>
      <c r="B1103" s="256">
        <v>26453</v>
      </c>
      <c r="C1103" s="250" t="s">
        <v>15253</v>
      </c>
      <c r="D1103" s="248">
        <v>46128</v>
      </c>
      <c r="E1103" s="283"/>
      <c r="F1103" s="267"/>
      <c r="G1103" s="179" t="s">
        <v>10294</v>
      </c>
      <c r="H1103" s="283"/>
      <c r="I1103" s="179" t="s">
        <v>10294</v>
      </c>
      <c r="J1103" s="256" t="s">
        <v>1784</v>
      </c>
      <c r="K1103" s="172" t="s">
        <v>15250</v>
      </c>
      <c r="L1103" s="217" t="str">
        <f>VLOOKUP($K1103,[1]TONG_SL!$A$1:$D$65536,2,0)</f>
        <v>Chân giò heo muối vị Tayaki 450g</v>
      </c>
      <c r="M1103" s="217"/>
      <c r="N1103" s="217" t="str">
        <f t="shared" si="170"/>
        <v>K-C6</v>
      </c>
      <c r="O1103" s="217"/>
      <c r="P1103" s="217"/>
      <c r="Q1103" s="217" t="str">
        <f>VLOOKUP(K1103,TONG_SL!$A:$D,3,0)</f>
        <v>Túi</v>
      </c>
      <c r="R1103" s="152">
        <v>3</v>
      </c>
      <c r="S1103" s="151"/>
      <c r="T1103" s="151" t="e">
        <f>VLOOKUP(VLOOKUP(G1103,Ma_KH!$A:$R,18,0)&amp;K1103,Gia_MB!$A:$F,6,0)</f>
        <v>#N/A</v>
      </c>
      <c r="U1103" s="226" t="e">
        <f t="shared" si="171"/>
        <v>#N/A</v>
      </c>
      <c r="V1103" s="151"/>
      <c r="W1103" s="219" t="e">
        <f t="shared" si="172"/>
        <v>#N/A</v>
      </c>
      <c r="X1103" s="220" t="str">
        <f t="shared" si="173"/>
        <v>8</v>
      </c>
      <c r="Y1103" s="151"/>
      <c r="Z1103" s="226" t="e">
        <f t="shared" si="174"/>
        <v>#N/A</v>
      </c>
      <c r="AA1103" s="5">
        <f>VLOOKUP(G1103,Ma_KH!$A:$R,14,0)</f>
        <v>60</v>
      </c>
    </row>
    <row r="1104" spans="1:27" x14ac:dyDescent="0.25">
      <c r="A1104" s="255">
        <v>46125</v>
      </c>
      <c r="B1104" s="256">
        <v>26456</v>
      </c>
      <c r="C1104" s="250" t="s">
        <v>15253</v>
      </c>
      <c r="D1104" s="248">
        <v>46128</v>
      </c>
      <c r="E1104" s="283"/>
      <c r="F1104" s="267"/>
      <c r="G1104" s="179" t="s">
        <v>9894</v>
      </c>
      <c r="H1104" s="283"/>
      <c r="I1104" s="179" t="s">
        <v>9894</v>
      </c>
      <c r="J1104" s="256" t="s">
        <v>1784</v>
      </c>
      <c r="K1104" s="172" t="s">
        <v>27</v>
      </c>
      <c r="L1104" s="217" t="str">
        <f>VLOOKUP($K1104,[1]TONG_SL!$A$1:$D$65536,2,0)</f>
        <v>Chân giò heo muối 300g</v>
      </c>
      <c r="M1104" s="217"/>
      <c r="N1104" s="217" t="str">
        <f t="shared" si="170"/>
        <v>K-C6</v>
      </c>
      <c r="O1104" s="217"/>
      <c r="P1104" s="217"/>
      <c r="Q1104" s="217" t="str">
        <f>VLOOKUP(K1104,TONG_SL!$A:$D,3,0)</f>
        <v>Túi</v>
      </c>
      <c r="R1104" s="152">
        <v>5</v>
      </c>
      <c r="S1104" s="151"/>
      <c r="T1104" s="151">
        <f>VLOOKUP(VLOOKUP(G1104,Ma_KH!$A:$R,18,0)&amp;K1104,Gia_MB!$A:$F,6,0)</f>
        <v>73431</v>
      </c>
      <c r="U1104" s="226">
        <f t="shared" si="171"/>
        <v>367155</v>
      </c>
      <c r="V1104" s="151"/>
      <c r="W1104" s="219">
        <f t="shared" si="172"/>
        <v>0</v>
      </c>
      <c r="X1104" s="220" t="str">
        <f t="shared" si="173"/>
        <v>8</v>
      </c>
      <c r="Y1104" s="151"/>
      <c r="Z1104" s="226">
        <f t="shared" si="174"/>
        <v>29372.400000000001</v>
      </c>
      <c r="AA1104" s="5">
        <f>VLOOKUP(G1104,Ma_KH!$A:$R,14,0)</f>
        <v>57</v>
      </c>
    </row>
    <row r="1105" spans="1:27" x14ac:dyDescent="0.25">
      <c r="A1105" s="255">
        <v>46125</v>
      </c>
      <c r="B1105" s="256">
        <v>26456</v>
      </c>
      <c r="C1105" s="250" t="s">
        <v>15253</v>
      </c>
      <c r="D1105" s="248">
        <v>46128</v>
      </c>
      <c r="E1105" s="283"/>
      <c r="F1105" s="267"/>
      <c r="G1105" s="179" t="s">
        <v>9894</v>
      </c>
      <c r="H1105" s="283"/>
      <c r="I1105" s="179" t="s">
        <v>9894</v>
      </c>
      <c r="J1105" s="256" t="s">
        <v>1784</v>
      </c>
      <c r="K1105" s="172" t="s">
        <v>32</v>
      </c>
      <c r="L1105" s="217" t="str">
        <f>VLOOKUP($K1105,[1]TONG_SL!$A$1:$D$65536,2,0)</f>
        <v>Giò Tai Lưỡi Xào 250g</v>
      </c>
      <c r="M1105" s="217"/>
      <c r="N1105" s="217" t="str">
        <f t="shared" si="170"/>
        <v>K-C6</v>
      </c>
      <c r="O1105" s="217"/>
      <c r="P1105" s="217"/>
      <c r="Q1105" s="217" t="str">
        <f>VLOOKUP(K1105,TONG_SL!$A:$D,3,0)</f>
        <v>Túi</v>
      </c>
      <c r="R1105" s="152">
        <v>5</v>
      </c>
      <c r="S1105" s="151"/>
      <c r="T1105" s="151">
        <f>VLOOKUP(VLOOKUP(G1105,Ma_KH!$A:$R,18,0)&amp;K1105,Gia_MB!$A:$F,6,0)</f>
        <v>50182</v>
      </c>
      <c r="U1105" s="226">
        <f t="shared" si="171"/>
        <v>250910</v>
      </c>
      <c r="V1105" s="151"/>
      <c r="W1105" s="219">
        <f t="shared" si="172"/>
        <v>0</v>
      </c>
      <c r="X1105" s="220" t="str">
        <f t="shared" si="173"/>
        <v>8</v>
      </c>
      <c r="Y1105" s="151"/>
      <c r="Z1105" s="226">
        <f t="shared" si="174"/>
        <v>20072.8</v>
      </c>
      <c r="AA1105" s="5">
        <f>VLOOKUP(G1105,Ma_KH!$A:$R,14,0)</f>
        <v>57</v>
      </c>
    </row>
    <row r="1106" spans="1:27" x14ac:dyDescent="0.25">
      <c r="A1106" s="255">
        <v>46126</v>
      </c>
      <c r="B1106" s="256">
        <v>26522</v>
      </c>
      <c r="C1106" s="250" t="s">
        <v>15253</v>
      </c>
      <c r="D1106" s="248">
        <v>46128</v>
      </c>
      <c r="E1106" s="283"/>
      <c r="F1106" s="267"/>
      <c r="G1106" s="179" t="s">
        <v>9898</v>
      </c>
      <c r="H1106" s="283"/>
      <c r="I1106" s="179" t="s">
        <v>9898</v>
      </c>
      <c r="J1106" s="256" t="s">
        <v>1784</v>
      </c>
      <c r="K1106" s="172" t="s">
        <v>27</v>
      </c>
      <c r="L1106" s="217" t="str">
        <f>VLOOKUP($K1106,[1]TONG_SL!$A$1:$D$65536,2,0)</f>
        <v>Chân giò heo muối 300g</v>
      </c>
      <c r="M1106" s="217"/>
      <c r="N1106" s="217" t="str">
        <f t="shared" si="170"/>
        <v>K-C6</v>
      </c>
      <c r="O1106" s="217"/>
      <c r="P1106" s="217"/>
      <c r="Q1106" s="217" t="str">
        <f>VLOOKUP(K1106,TONG_SL!$A:$D,3,0)</f>
        <v>Túi</v>
      </c>
      <c r="R1106" s="152">
        <v>5</v>
      </c>
      <c r="S1106" s="151"/>
      <c r="T1106" s="151">
        <f>VLOOKUP(VLOOKUP(G1106,Ma_KH!$A:$R,18,0)&amp;K1106,Gia_MB!$A:$F,6,0)</f>
        <v>73431</v>
      </c>
      <c r="U1106" s="226">
        <f t="shared" si="171"/>
        <v>367155</v>
      </c>
      <c r="V1106" s="151"/>
      <c r="W1106" s="219">
        <f t="shared" si="172"/>
        <v>0</v>
      </c>
      <c r="X1106" s="220" t="str">
        <f t="shared" si="173"/>
        <v>8</v>
      </c>
      <c r="Y1106" s="151"/>
      <c r="Z1106" s="226">
        <f t="shared" si="174"/>
        <v>29372.400000000001</v>
      </c>
      <c r="AA1106" s="5">
        <f>VLOOKUP(G1106,Ma_KH!$A:$R,14,0)</f>
        <v>57</v>
      </c>
    </row>
    <row r="1107" spans="1:27" x14ac:dyDescent="0.25">
      <c r="A1107" s="255">
        <v>46126</v>
      </c>
      <c r="B1107" s="256">
        <v>26522</v>
      </c>
      <c r="C1107" s="250" t="s">
        <v>15253</v>
      </c>
      <c r="D1107" s="248">
        <v>46128</v>
      </c>
      <c r="E1107" s="283"/>
      <c r="F1107" s="267"/>
      <c r="G1107" s="179" t="s">
        <v>9898</v>
      </c>
      <c r="H1107" s="283"/>
      <c r="I1107" s="179" t="s">
        <v>9898</v>
      </c>
      <c r="J1107" s="256" t="s">
        <v>1784</v>
      </c>
      <c r="K1107" s="172" t="s">
        <v>542</v>
      </c>
      <c r="L1107" s="217" t="str">
        <f>VLOOKUP($K1107,[1]TONG_SL!$A$1:$D$65536,2,0)</f>
        <v>Chân giò heo muối 500g</v>
      </c>
      <c r="M1107" s="217"/>
      <c r="N1107" s="217" t="str">
        <f t="shared" si="170"/>
        <v>K-C6</v>
      </c>
      <c r="O1107" s="217"/>
      <c r="P1107" s="217"/>
      <c r="Q1107" s="217" t="str">
        <f>VLOOKUP(K1107,TONG_SL!$A:$D,3,0)</f>
        <v>Túi</v>
      </c>
      <c r="R1107" s="152">
        <v>3</v>
      </c>
      <c r="S1107" s="151"/>
      <c r="T1107" s="151">
        <f>VLOOKUP(VLOOKUP(G1107,Ma_KH!$A:$R,18,0)&amp;K1107,Gia_MB!$A:$F,6,0)</f>
        <v>119066</v>
      </c>
      <c r="U1107" s="226">
        <f t="shared" si="171"/>
        <v>357198</v>
      </c>
      <c r="V1107" s="151"/>
      <c r="W1107" s="219">
        <f t="shared" si="172"/>
        <v>0</v>
      </c>
      <c r="X1107" s="220" t="str">
        <f t="shared" si="173"/>
        <v>8</v>
      </c>
      <c r="Y1107" s="151"/>
      <c r="Z1107" s="226">
        <f t="shared" si="174"/>
        <v>28575.84</v>
      </c>
      <c r="AA1107" s="5">
        <f>VLOOKUP(G1107,Ma_KH!$A:$R,14,0)</f>
        <v>57</v>
      </c>
    </row>
    <row r="1108" spans="1:27" x14ac:dyDescent="0.25">
      <c r="A1108" s="255">
        <v>46126</v>
      </c>
      <c r="B1108" s="256">
        <v>26522</v>
      </c>
      <c r="C1108" s="250" t="s">
        <v>15253</v>
      </c>
      <c r="D1108" s="248">
        <v>46128</v>
      </c>
      <c r="E1108" s="283"/>
      <c r="F1108" s="267"/>
      <c r="G1108" s="179" t="s">
        <v>9898</v>
      </c>
      <c r="H1108" s="283"/>
      <c r="I1108" s="179" t="s">
        <v>9898</v>
      </c>
      <c r="J1108" s="256" t="s">
        <v>1784</v>
      </c>
      <c r="K1108" s="172" t="s">
        <v>37</v>
      </c>
      <c r="L1108" s="217" t="str">
        <f>VLOOKUP($K1108,[1]TONG_SL!$A$1:$D$65536,2,0)</f>
        <v>Chả cốm 300g</v>
      </c>
      <c r="M1108" s="217"/>
      <c r="N1108" s="217" t="str">
        <f t="shared" si="170"/>
        <v>K-C6</v>
      </c>
      <c r="O1108" s="217"/>
      <c r="P1108" s="217"/>
      <c r="Q1108" s="217" t="str">
        <f>VLOOKUP(K1108,TONG_SL!$A:$D,3,0)</f>
        <v>Túi</v>
      </c>
      <c r="R1108" s="152">
        <v>3</v>
      </c>
      <c r="S1108" s="151"/>
      <c r="T1108" s="151">
        <f>VLOOKUP(VLOOKUP(G1108,Ma_KH!$A:$R,18,0)&amp;K1108,Gia_MB!$A:$F,6,0)</f>
        <v>74250</v>
      </c>
      <c r="U1108" s="226">
        <f t="shared" si="171"/>
        <v>222750</v>
      </c>
      <c r="V1108" s="151"/>
      <c r="W1108" s="219">
        <f t="shared" si="172"/>
        <v>0</v>
      </c>
      <c r="X1108" s="220" t="str">
        <f t="shared" si="173"/>
        <v>8</v>
      </c>
      <c r="Y1108" s="151"/>
      <c r="Z1108" s="226">
        <f t="shared" si="174"/>
        <v>17820</v>
      </c>
      <c r="AA1108" s="5">
        <f>VLOOKUP(G1108,Ma_KH!$A:$R,14,0)</f>
        <v>57</v>
      </c>
    </row>
    <row r="1109" spans="1:27" x14ac:dyDescent="0.25">
      <c r="A1109" s="255">
        <v>46126</v>
      </c>
      <c r="B1109" s="256">
        <v>26525</v>
      </c>
      <c r="C1109" s="250" t="s">
        <v>15253</v>
      </c>
      <c r="D1109" s="248">
        <v>46128</v>
      </c>
      <c r="E1109" s="283"/>
      <c r="F1109" s="267"/>
      <c r="G1109" s="179" t="s">
        <v>10293</v>
      </c>
      <c r="H1109" s="283"/>
      <c r="I1109" s="179" t="s">
        <v>10293</v>
      </c>
      <c r="J1109" s="256" t="s">
        <v>1788</v>
      </c>
      <c r="K1109" s="172" t="s">
        <v>30</v>
      </c>
      <c r="L1109" s="217" t="str">
        <f>VLOOKUP($K1109,[1]TONG_SL!$A$1:$D$65536,2,0)</f>
        <v>Gà muối 500g</v>
      </c>
      <c r="M1109" s="217"/>
      <c r="N1109" s="217" t="str">
        <f t="shared" si="170"/>
        <v>K-C6</v>
      </c>
      <c r="O1109" s="217"/>
      <c r="P1109" s="217"/>
      <c r="Q1109" s="217" t="str">
        <f>VLOOKUP(K1109,TONG_SL!$A:$D,3,0)</f>
        <v>Túi</v>
      </c>
      <c r="R1109" s="152">
        <v>5</v>
      </c>
      <c r="S1109" s="151"/>
      <c r="T1109" s="151">
        <f>VLOOKUP(VLOOKUP(G1109,Ma_KH!$A:$R,18,0)&amp;K1109,Gia_MB!$A:$F,6,0)</f>
        <v>105505</v>
      </c>
      <c r="U1109" s="226">
        <f t="shared" si="171"/>
        <v>527525</v>
      </c>
      <c r="V1109" s="151"/>
      <c r="W1109" s="219">
        <f t="shared" si="172"/>
        <v>0</v>
      </c>
      <c r="X1109" s="220" t="str">
        <f t="shared" si="173"/>
        <v>8</v>
      </c>
      <c r="Y1109" s="151"/>
      <c r="Z1109" s="226">
        <f t="shared" si="174"/>
        <v>42202</v>
      </c>
      <c r="AA1109" s="5">
        <f>VLOOKUP(G1109,Ma_KH!$A:$R,14,0)</f>
        <v>60</v>
      </c>
    </row>
    <row r="1110" spans="1:27" x14ac:dyDescent="0.25">
      <c r="A1110" s="255">
        <v>46125</v>
      </c>
      <c r="B1110" s="256">
        <v>26440</v>
      </c>
      <c r="C1110" s="250" t="s">
        <v>15253</v>
      </c>
      <c r="D1110" s="248">
        <v>46128</v>
      </c>
      <c r="E1110" s="283"/>
      <c r="F1110" s="267"/>
      <c r="G1110" s="179" t="s">
        <v>7451</v>
      </c>
      <c r="H1110" s="283"/>
      <c r="I1110" s="179" t="s">
        <v>7451</v>
      </c>
      <c r="J1110" s="256" t="s">
        <v>1788</v>
      </c>
      <c r="K1110" s="172" t="s">
        <v>30</v>
      </c>
      <c r="L1110" s="217" t="str">
        <f>VLOOKUP($K1110,[1]TONG_SL!$A$1:$D$65536,2,0)</f>
        <v>Gà muối 500g</v>
      </c>
      <c r="M1110" s="217"/>
      <c r="N1110" s="217" t="str">
        <f t="shared" si="170"/>
        <v>K-C6</v>
      </c>
      <c r="O1110" s="217"/>
      <c r="P1110" s="217"/>
      <c r="Q1110" s="217" t="str">
        <f>VLOOKUP(K1110,TONG_SL!$A:$D,3,0)</f>
        <v>Túi</v>
      </c>
      <c r="R1110" s="152">
        <v>5</v>
      </c>
      <c r="S1110" s="151"/>
      <c r="T1110" s="151">
        <f>VLOOKUP(VLOOKUP(G1110,Ma_KH!$A:$R,18,0)&amp;K1110,Gia_MB!$A:$F,6,0)</f>
        <v>110780</v>
      </c>
      <c r="U1110" s="226">
        <f t="shared" si="171"/>
        <v>553900</v>
      </c>
      <c r="V1110" s="151"/>
      <c r="W1110" s="219">
        <f t="shared" si="172"/>
        <v>0</v>
      </c>
      <c r="X1110" s="220" t="str">
        <f t="shared" si="173"/>
        <v>8</v>
      </c>
      <c r="Y1110" s="151"/>
      <c r="Z1110" s="226">
        <f t="shared" si="174"/>
        <v>44312</v>
      </c>
      <c r="AA1110" s="5">
        <f>VLOOKUP(G1110,Ma_KH!$A:$R,14,0)</f>
        <v>0</v>
      </c>
    </row>
    <row r="1111" spans="1:27" x14ac:dyDescent="0.25">
      <c r="A1111" s="255">
        <v>46125</v>
      </c>
      <c r="B1111" s="256">
        <v>26445</v>
      </c>
      <c r="C1111" s="250" t="s">
        <v>15253</v>
      </c>
      <c r="D1111" s="248">
        <v>46128</v>
      </c>
      <c r="E1111" s="283"/>
      <c r="F1111" s="267"/>
      <c r="G1111" s="179" t="s">
        <v>7470</v>
      </c>
      <c r="H1111" s="283"/>
      <c r="I1111" s="179" t="s">
        <v>7470</v>
      </c>
      <c r="J1111" s="256" t="s">
        <v>1788</v>
      </c>
      <c r="K1111" s="172" t="s">
        <v>32</v>
      </c>
      <c r="L1111" s="217" t="str">
        <f>VLOOKUP($K1111,[1]TONG_SL!$A$1:$D$65536,2,0)</f>
        <v>Giò Tai Lưỡi Xào 250g</v>
      </c>
      <c r="M1111" s="217"/>
      <c r="N1111" s="217" t="str">
        <f t="shared" si="170"/>
        <v>K-C6</v>
      </c>
      <c r="O1111" s="217"/>
      <c r="P1111" s="217"/>
      <c r="Q1111" s="217" t="str">
        <f>VLOOKUP(K1111,TONG_SL!$A:$D,3,0)</f>
        <v>Túi</v>
      </c>
      <c r="R1111" s="152">
        <v>3</v>
      </c>
      <c r="S1111" s="151"/>
      <c r="T1111" s="151">
        <f>VLOOKUP(VLOOKUP(G1111,Ma_KH!$A:$R,18,0)&amp;K1111,Gia_MB!$A:$F,6,0)</f>
        <v>47672</v>
      </c>
      <c r="U1111" s="226">
        <f t="shared" si="171"/>
        <v>143016</v>
      </c>
      <c r="V1111" s="151"/>
      <c r="W1111" s="219">
        <f t="shared" si="172"/>
        <v>0</v>
      </c>
      <c r="X1111" s="220" t="str">
        <f t="shared" si="173"/>
        <v>8</v>
      </c>
      <c r="Y1111" s="151"/>
      <c r="Z1111" s="226">
        <f t="shared" si="174"/>
        <v>11441.28</v>
      </c>
      <c r="AA1111" s="5">
        <f>VLOOKUP(G1111,Ma_KH!$A:$R,14,0)</f>
        <v>0</v>
      </c>
    </row>
    <row r="1112" spans="1:27" x14ac:dyDescent="0.25">
      <c r="A1112" s="255">
        <v>46120</v>
      </c>
      <c r="B1112" s="256">
        <v>26007</v>
      </c>
      <c r="C1112" s="250" t="s">
        <v>15253</v>
      </c>
      <c r="D1112" s="248">
        <v>46128</v>
      </c>
      <c r="E1112" s="283"/>
      <c r="F1112" s="267"/>
      <c r="G1112" s="179" t="s">
        <v>12166</v>
      </c>
      <c r="H1112" s="283"/>
      <c r="I1112" s="179" t="s">
        <v>12166</v>
      </c>
      <c r="J1112" s="256" t="s">
        <v>1784</v>
      </c>
      <c r="K1112" s="172" t="s">
        <v>27</v>
      </c>
      <c r="L1112" s="217" t="str">
        <f>VLOOKUP($K1112,[1]TONG_SL!$A$1:$D$65536,2,0)</f>
        <v>Chân giò heo muối 300g</v>
      </c>
      <c r="M1112" s="217"/>
      <c r="N1112" s="217" t="str">
        <f t="shared" si="170"/>
        <v>K-C6</v>
      </c>
      <c r="O1112" s="217"/>
      <c r="P1112" s="217"/>
      <c r="Q1112" s="217" t="str">
        <f>VLOOKUP(K1112,TONG_SL!$A:$D,3,0)</f>
        <v>Túi</v>
      </c>
      <c r="R1112" s="152">
        <v>4</v>
      </c>
      <c r="S1112" s="151"/>
      <c r="T1112" s="151">
        <f>VLOOKUP(VLOOKUP(G1112,Ma_KH!$A:$R,18,0)&amp;K1112,Gia_MB!$A:$F,6,0)</f>
        <v>73431</v>
      </c>
      <c r="U1112" s="226">
        <f t="shared" si="171"/>
        <v>293724</v>
      </c>
      <c r="V1112" s="151"/>
      <c r="W1112" s="219">
        <f t="shared" si="172"/>
        <v>0</v>
      </c>
      <c r="X1112" s="220" t="str">
        <f t="shared" si="173"/>
        <v>8</v>
      </c>
      <c r="Y1112" s="151"/>
      <c r="Z1112" s="226">
        <f t="shared" si="174"/>
        <v>23497.920000000002</v>
      </c>
      <c r="AA1112" s="5">
        <f>VLOOKUP(G1112,Ma_KH!$A:$R,14,0)</f>
        <v>51</v>
      </c>
    </row>
    <row r="1113" spans="1:27" x14ac:dyDescent="0.25">
      <c r="A1113" s="255">
        <v>46120</v>
      </c>
      <c r="B1113" s="256">
        <v>26007</v>
      </c>
      <c r="C1113" s="250" t="s">
        <v>15253</v>
      </c>
      <c r="D1113" s="248">
        <v>46128</v>
      </c>
      <c r="E1113" s="283"/>
      <c r="F1113" s="267"/>
      <c r="G1113" s="179" t="s">
        <v>12166</v>
      </c>
      <c r="H1113" s="283"/>
      <c r="I1113" s="179" t="s">
        <v>12166</v>
      </c>
      <c r="J1113" s="256" t="s">
        <v>1784</v>
      </c>
      <c r="K1113" s="172" t="s">
        <v>542</v>
      </c>
      <c r="L1113" s="217" t="str">
        <f>VLOOKUP($K1113,[1]TONG_SL!$A$1:$D$65536,2,0)</f>
        <v>Chân giò heo muối 500g</v>
      </c>
      <c r="M1113" s="217"/>
      <c r="N1113" s="217" t="str">
        <f t="shared" si="170"/>
        <v>K-C6</v>
      </c>
      <c r="O1113" s="217"/>
      <c r="P1113" s="217"/>
      <c r="Q1113" s="217" t="str">
        <f>VLOOKUP(K1113,TONG_SL!$A:$D,3,0)</f>
        <v>Túi</v>
      </c>
      <c r="R1113" s="152">
        <v>2</v>
      </c>
      <c r="S1113" s="151"/>
      <c r="T1113" s="151">
        <f>VLOOKUP(VLOOKUP(G1113,Ma_KH!$A:$R,18,0)&amp;K1113,Gia_MB!$A:$F,6,0)</f>
        <v>119066</v>
      </c>
      <c r="U1113" s="226">
        <f t="shared" si="171"/>
        <v>238132</v>
      </c>
      <c r="V1113" s="151"/>
      <c r="W1113" s="219">
        <f t="shared" si="172"/>
        <v>0</v>
      </c>
      <c r="X1113" s="220" t="str">
        <f t="shared" si="173"/>
        <v>8</v>
      </c>
      <c r="Y1113" s="151"/>
      <c r="Z1113" s="226">
        <f t="shared" si="174"/>
        <v>19050.560000000001</v>
      </c>
      <c r="AA1113" s="5">
        <f>VLOOKUP(G1113,Ma_KH!$A:$R,14,0)</f>
        <v>51</v>
      </c>
    </row>
    <row r="1114" spans="1:27" x14ac:dyDescent="0.25">
      <c r="A1114" s="255">
        <v>46120</v>
      </c>
      <c r="B1114" s="256">
        <v>26007</v>
      </c>
      <c r="C1114" s="250" t="s">
        <v>15253</v>
      </c>
      <c r="D1114" s="248">
        <v>46128</v>
      </c>
      <c r="E1114" s="283"/>
      <c r="F1114" s="267"/>
      <c r="G1114" s="179" t="s">
        <v>12166</v>
      </c>
      <c r="H1114" s="283"/>
      <c r="I1114" s="179" t="s">
        <v>12166</v>
      </c>
      <c r="J1114" s="256" t="s">
        <v>1784</v>
      </c>
      <c r="K1114" s="172" t="s">
        <v>15250</v>
      </c>
      <c r="L1114" s="217" t="str">
        <f>VLOOKUP($K1114,[1]TONG_SL!$A$1:$D$65536,2,0)</f>
        <v>Chân giò heo muối vị Tayaki 450g</v>
      </c>
      <c r="M1114" s="217"/>
      <c r="N1114" s="217" t="str">
        <f t="shared" si="170"/>
        <v>K-C6</v>
      </c>
      <c r="O1114" s="217"/>
      <c r="P1114" s="217"/>
      <c r="Q1114" s="217" t="str">
        <f>VLOOKUP(K1114,TONG_SL!$A:$D,3,0)</f>
        <v>Túi</v>
      </c>
      <c r="R1114" s="152">
        <v>2</v>
      </c>
      <c r="S1114" s="151"/>
      <c r="T1114" s="151" t="e">
        <f>VLOOKUP(VLOOKUP(G1114,Ma_KH!$A:$R,18,0)&amp;K1114,Gia_MB!$A:$F,6,0)</f>
        <v>#N/A</v>
      </c>
      <c r="U1114" s="226" t="e">
        <f t="shared" si="171"/>
        <v>#N/A</v>
      </c>
      <c r="V1114" s="151"/>
      <c r="W1114" s="219" t="e">
        <f t="shared" si="172"/>
        <v>#N/A</v>
      </c>
      <c r="X1114" s="220" t="str">
        <f t="shared" si="173"/>
        <v>8</v>
      </c>
      <c r="Y1114" s="151"/>
      <c r="Z1114" s="226" t="e">
        <f t="shared" si="174"/>
        <v>#N/A</v>
      </c>
      <c r="AA1114" s="5">
        <f>VLOOKUP(G1114,Ma_KH!$A:$R,14,0)</f>
        <v>51</v>
      </c>
    </row>
    <row r="1115" spans="1:27" x14ac:dyDescent="0.25">
      <c r="A1115" s="255">
        <v>46120</v>
      </c>
      <c r="B1115" s="256">
        <v>26007</v>
      </c>
      <c r="C1115" s="250" t="s">
        <v>15253</v>
      </c>
      <c r="D1115" s="248">
        <v>46128</v>
      </c>
      <c r="E1115" s="283"/>
      <c r="F1115" s="267"/>
      <c r="G1115" s="179" t="s">
        <v>12166</v>
      </c>
      <c r="H1115" s="283"/>
      <c r="I1115" s="179" t="s">
        <v>12166</v>
      </c>
      <c r="J1115" s="256" t="s">
        <v>1784</v>
      </c>
      <c r="K1115" s="172" t="s">
        <v>30</v>
      </c>
      <c r="L1115" s="217" t="str">
        <f>VLOOKUP($K1115,[1]TONG_SL!$A$1:$D$65536,2,0)</f>
        <v>Gà muối 500g</v>
      </c>
      <c r="M1115" s="217"/>
      <c r="N1115" s="217" t="str">
        <f t="shared" si="170"/>
        <v>K-C6</v>
      </c>
      <c r="O1115" s="217"/>
      <c r="P1115" s="217"/>
      <c r="Q1115" s="217" t="str">
        <f>VLOOKUP(K1115,TONG_SL!$A:$D,3,0)</f>
        <v>Túi</v>
      </c>
      <c r="R1115" s="152">
        <v>3</v>
      </c>
      <c r="S1115" s="151"/>
      <c r="T1115" s="151">
        <f>VLOOKUP(VLOOKUP(G1115,Ma_KH!$A:$R,18,0)&amp;K1115,Gia_MB!$A:$F,6,0)</f>
        <v>111058</v>
      </c>
      <c r="U1115" s="226">
        <f t="shared" si="171"/>
        <v>333174</v>
      </c>
      <c r="V1115" s="151"/>
      <c r="W1115" s="219">
        <f t="shared" si="172"/>
        <v>0</v>
      </c>
      <c r="X1115" s="220" t="str">
        <f t="shared" si="173"/>
        <v>8</v>
      </c>
      <c r="Y1115" s="151"/>
      <c r="Z1115" s="226">
        <f t="shared" si="174"/>
        <v>26653.920000000002</v>
      </c>
      <c r="AA1115" s="5">
        <f>VLOOKUP(G1115,Ma_KH!$A:$R,14,0)</f>
        <v>51</v>
      </c>
    </row>
    <row r="1116" spans="1:27" x14ac:dyDescent="0.25">
      <c r="A1116" s="255">
        <v>46120</v>
      </c>
      <c r="B1116" s="256">
        <v>26007</v>
      </c>
      <c r="C1116" s="250" t="s">
        <v>15253</v>
      </c>
      <c r="D1116" s="248">
        <v>46128</v>
      </c>
      <c r="E1116" s="283"/>
      <c r="F1116" s="267"/>
      <c r="G1116" s="179" t="s">
        <v>12166</v>
      </c>
      <c r="H1116" s="283"/>
      <c r="I1116" s="179" t="s">
        <v>12166</v>
      </c>
      <c r="J1116" s="256" t="s">
        <v>1784</v>
      </c>
      <c r="K1116" s="172" t="s">
        <v>34</v>
      </c>
      <c r="L1116" s="217" t="str">
        <f>VLOOKUP($K1116,[1]TONG_SL!$A$1:$D$65536,2,0)</f>
        <v>Tai heo muối 200g</v>
      </c>
      <c r="M1116" s="217"/>
      <c r="N1116" s="217" t="str">
        <f t="shared" si="170"/>
        <v>K-C6</v>
      </c>
      <c r="O1116" s="217"/>
      <c r="P1116" s="217"/>
      <c r="Q1116" s="217" t="str">
        <f>VLOOKUP(K1116,TONG_SL!$A:$D,3,0)</f>
        <v>Túi</v>
      </c>
      <c r="R1116" s="152">
        <v>2</v>
      </c>
      <c r="S1116" s="151"/>
      <c r="T1116" s="151">
        <f>VLOOKUP(VLOOKUP(G1116,Ma_KH!$A:$R,18,0)&amp;K1116,Gia_MB!$A:$F,6,0)</f>
        <v>55595</v>
      </c>
      <c r="U1116" s="226">
        <f t="shared" si="171"/>
        <v>111190</v>
      </c>
      <c r="V1116" s="151"/>
      <c r="W1116" s="219">
        <f t="shared" si="172"/>
        <v>0</v>
      </c>
      <c r="X1116" s="220" t="str">
        <f t="shared" si="173"/>
        <v>8</v>
      </c>
      <c r="Y1116" s="151"/>
      <c r="Z1116" s="226">
        <f t="shared" si="174"/>
        <v>8895.2000000000007</v>
      </c>
      <c r="AA1116" s="5">
        <f>VLOOKUP(G1116,Ma_KH!$A:$R,14,0)</f>
        <v>51</v>
      </c>
    </row>
    <row r="1117" spans="1:27" x14ac:dyDescent="0.25">
      <c r="A1117" s="255">
        <v>46129</v>
      </c>
      <c r="B1117" s="256">
        <v>28171</v>
      </c>
      <c r="C1117" s="250" t="s">
        <v>15253</v>
      </c>
      <c r="D1117" s="248">
        <v>46129</v>
      </c>
      <c r="E1117" s="283"/>
      <c r="F1117" s="267"/>
      <c r="G1117" s="179" t="s">
        <v>11330</v>
      </c>
      <c r="H1117" s="283"/>
      <c r="I1117" s="179" t="s">
        <v>11330</v>
      </c>
      <c r="J1117" s="256" t="s">
        <v>1769</v>
      </c>
      <c r="K1117" s="172" t="s">
        <v>27</v>
      </c>
      <c r="L1117" s="217" t="str">
        <f>VLOOKUP($K1117,[1]TONG_SL!$A$1:$D$65536,2,0)</f>
        <v>Chân giò heo muối 300g</v>
      </c>
      <c r="M1117" s="217"/>
      <c r="N1117" s="217" t="str">
        <f t="shared" si="170"/>
        <v>K-C6</v>
      </c>
      <c r="O1117" s="217"/>
      <c r="P1117" s="217"/>
      <c r="Q1117" s="217" t="str">
        <f>VLOOKUP(K1117,TONG_SL!$A:$D,3,0)</f>
        <v>Túi</v>
      </c>
      <c r="R1117" s="152">
        <v>25</v>
      </c>
      <c r="S1117" s="151"/>
      <c r="T1117" s="151">
        <f>VLOOKUP(VLOOKUP(G1117,Ma_KH!$A:$R,18,0)&amp;K1117,Gia_MB!$A:$F,6,0)</f>
        <v>66088</v>
      </c>
      <c r="U1117" s="226">
        <f t="shared" si="171"/>
        <v>1652200</v>
      </c>
      <c r="V1117" s="151"/>
      <c r="W1117" s="219">
        <f t="shared" si="172"/>
        <v>0</v>
      </c>
      <c r="X1117" s="220" t="str">
        <f t="shared" si="173"/>
        <v>8</v>
      </c>
      <c r="Y1117" s="151"/>
      <c r="Z1117" s="226">
        <f t="shared" si="174"/>
        <v>132176</v>
      </c>
      <c r="AA1117" s="5">
        <f>VLOOKUP(G1117,Ma_KH!$A:$R,14,0)</f>
        <v>31</v>
      </c>
    </row>
    <row r="1118" spans="1:27" x14ac:dyDescent="0.25">
      <c r="A1118" s="255">
        <v>46129</v>
      </c>
      <c r="B1118" s="256">
        <v>28171</v>
      </c>
      <c r="C1118" s="250" t="s">
        <v>15253</v>
      </c>
      <c r="D1118" s="248">
        <v>46129</v>
      </c>
      <c r="E1118" s="283"/>
      <c r="F1118" s="267"/>
      <c r="G1118" s="179" t="s">
        <v>11330</v>
      </c>
      <c r="H1118" s="283"/>
      <c r="I1118" s="179" t="s">
        <v>11330</v>
      </c>
      <c r="J1118" s="256" t="s">
        <v>1769</v>
      </c>
      <c r="K1118" s="172" t="s">
        <v>30</v>
      </c>
      <c r="L1118" s="217" t="str">
        <f>VLOOKUP($K1118,[1]TONG_SL!$A$1:$D$65536,2,0)</f>
        <v>Gà muối 500g</v>
      </c>
      <c r="M1118" s="217"/>
      <c r="N1118" s="217" t="str">
        <f t="shared" si="170"/>
        <v>K-C6</v>
      </c>
      <c r="O1118" s="217"/>
      <c r="P1118" s="217"/>
      <c r="Q1118" s="217" t="str">
        <f>VLOOKUP(K1118,TONG_SL!$A:$D,3,0)</f>
        <v>Túi</v>
      </c>
      <c r="R1118" s="152">
        <v>15</v>
      </c>
      <c r="S1118" s="151"/>
      <c r="T1118" s="151">
        <f>VLOOKUP(VLOOKUP(G1118,Ma_KH!$A:$R,18,0)&amp;K1118,Gia_MB!$A:$F,6,0)</f>
        <v>99952</v>
      </c>
      <c r="U1118" s="226">
        <f t="shared" si="171"/>
        <v>1499280</v>
      </c>
      <c r="V1118" s="151"/>
      <c r="W1118" s="219">
        <f t="shared" si="172"/>
        <v>0</v>
      </c>
      <c r="X1118" s="220" t="str">
        <f t="shared" si="173"/>
        <v>8</v>
      </c>
      <c r="Y1118" s="151"/>
      <c r="Z1118" s="226">
        <f t="shared" si="174"/>
        <v>119942.40000000001</v>
      </c>
      <c r="AA1118" s="5">
        <f>VLOOKUP(G1118,Ma_KH!$A:$R,14,0)</f>
        <v>31</v>
      </c>
    </row>
    <row r="1119" spans="1:27" x14ac:dyDescent="0.25">
      <c r="A1119" s="255">
        <v>46129</v>
      </c>
      <c r="B1119" s="256">
        <v>28133</v>
      </c>
      <c r="C1119" s="250" t="s">
        <v>15253</v>
      </c>
      <c r="D1119" s="248">
        <v>46129</v>
      </c>
      <c r="E1119" s="283"/>
      <c r="F1119" s="267"/>
      <c r="G1119" s="179" t="s">
        <v>11325</v>
      </c>
      <c r="H1119" s="283"/>
      <c r="I1119" s="179" t="s">
        <v>11325</v>
      </c>
      <c r="J1119" s="256" t="s">
        <v>1769</v>
      </c>
      <c r="K1119" s="172" t="s">
        <v>27</v>
      </c>
      <c r="L1119" s="217" t="str">
        <f>VLOOKUP($K1119,[1]TONG_SL!$A$1:$D$65536,2,0)</f>
        <v>Chân giò heo muối 300g</v>
      </c>
      <c r="M1119" s="217"/>
      <c r="N1119" s="217" t="str">
        <f t="shared" si="170"/>
        <v>K-C6</v>
      </c>
      <c r="O1119" s="217"/>
      <c r="P1119" s="217"/>
      <c r="Q1119" s="217" t="str">
        <f>VLOOKUP(K1119,TONG_SL!$A:$D,3,0)</f>
        <v>Túi</v>
      </c>
      <c r="R1119" s="152">
        <v>60</v>
      </c>
      <c r="S1119" s="151"/>
      <c r="T1119" s="151">
        <f>VLOOKUP(VLOOKUP(G1119,Ma_KH!$A:$R,18,0)&amp;K1119,Gia_MB!$A:$F,6,0)</f>
        <v>66088</v>
      </c>
      <c r="U1119" s="226">
        <f t="shared" si="171"/>
        <v>3965280</v>
      </c>
      <c r="V1119" s="151"/>
      <c r="W1119" s="219">
        <f t="shared" si="172"/>
        <v>0</v>
      </c>
      <c r="X1119" s="220" t="str">
        <f t="shared" si="173"/>
        <v>8</v>
      </c>
      <c r="Y1119" s="151"/>
      <c r="Z1119" s="226">
        <f t="shared" si="174"/>
        <v>317222.40000000002</v>
      </c>
      <c r="AA1119" s="5">
        <f>VLOOKUP(G1119,Ma_KH!$A:$R,14,0)</f>
        <v>31</v>
      </c>
    </row>
    <row r="1120" spans="1:27" x14ac:dyDescent="0.25">
      <c r="A1120" s="255">
        <v>46129</v>
      </c>
      <c r="B1120" s="256">
        <v>28133</v>
      </c>
      <c r="C1120" s="250" t="s">
        <v>15253</v>
      </c>
      <c r="D1120" s="248">
        <v>46129</v>
      </c>
      <c r="E1120" s="283"/>
      <c r="F1120" s="267"/>
      <c r="G1120" s="179" t="s">
        <v>11325</v>
      </c>
      <c r="H1120" s="283"/>
      <c r="I1120" s="179" t="s">
        <v>11325</v>
      </c>
      <c r="J1120" s="256" t="s">
        <v>1769</v>
      </c>
      <c r="K1120" s="172" t="s">
        <v>542</v>
      </c>
      <c r="L1120" s="217" t="str">
        <f>VLOOKUP($K1120,[1]TONG_SL!$A$1:$D$65536,2,0)</f>
        <v>Chân giò heo muối 500g</v>
      </c>
      <c r="M1120" s="217"/>
      <c r="N1120" s="217" t="str">
        <f t="shared" si="170"/>
        <v>K-C6</v>
      </c>
      <c r="O1120" s="217"/>
      <c r="P1120" s="217"/>
      <c r="Q1120" s="217" t="str">
        <f>VLOOKUP(K1120,TONG_SL!$A:$D,3,0)</f>
        <v>Túi</v>
      </c>
      <c r="R1120" s="152">
        <v>15</v>
      </c>
      <c r="S1120" s="151"/>
      <c r="T1120" s="151">
        <f>VLOOKUP(VLOOKUP(G1120,Ma_KH!$A:$R,18,0)&amp;K1120,Gia_MB!$A:$F,6,0)</f>
        <v>107159</v>
      </c>
      <c r="U1120" s="226">
        <f t="shared" si="171"/>
        <v>1607385</v>
      </c>
      <c r="V1120" s="151"/>
      <c r="W1120" s="219">
        <f t="shared" si="172"/>
        <v>0</v>
      </c>
      <c r="X1120" s="220" t="str">
        <f t="shared" si="173"/>
        <v>8</v>
      </c>
      <c r="Y1120" s="151"/>
      <c r="Z1120" s="226">
        <f t="shared" si="174"/>
        <v>128590.8</v>
      </c>
      <c r="AA1120" s="5">
        <f>VLOOKUP(G1120,Ma_KH!$A:$R,14,0)</f>
        <v>31</v>
      </c>
    </row>
    <row r="1121" spans="1:27" x14ac:dyDescent="0.25">
      <c r="A1121" s="255">
        <v>46129</v>
      </c>
      <c r="B1121" s="256">
        <v>28132</v>
      </c>
      <c r="C1121" s="250" t="s">
        <v>15253</v>
      </c>
      <c r="D1121" s="248">
        <v>46129</v>
      </c>
      <c r="E1121" s="283"/>
      <c r="F1121" s="267"/>
      <c r="G1121" s="179" t="s">
        <v>9969</v>
      </c>
      <c r="H1121" s="283"/>
      <c r="I1121" s="179" t="s">
        <v>9969</v>
      </c>
      <c r="J1121" s="256" t="s">
        <v>1769</v>
      </c>
      <c r="K1121" s="172" t="s">
        <v>30</v>
      </c>
      <c r="L1121" s="217" t="str">
        <f>VLOOKUP($K1121,[1]TONG_SL!$A$1:$D$65536,2,0)</f>
        <v>Gà muối 500g</v>
      </c>
      <c r="M1121" s="217"/>
      <c r="N1121" s="217" t="str">
        <f t="shared" si="170"/>
        <v>K-C6</v>
      </c>
      <c r="O1121" s="217"/>
      <c r="P1121" s="217"/>
      <c r="Q1121" s="217" t="str">
        <f>VLOOKUP(K1121,TONG_SL!$A:$D,3,0)</f>
        <v>Túi</v>
      </c>
      <c r="R1121" s="152">
        <v>10</v>
      </c>
      <c r="S1121" s="151"/>
      <c r="T1121" s="151">
        <f>VLOOKUP(VLOOKUP(G1121,Ma_KH!$A:$R,18,0)&amp;K1121,Gia_MB!$A:$F,6,0)</f>
        <v>111058</v>
      </c>
      <c r="U1121" s="226">
        <f t="shared" si="171"/>
        <v>1110580</v>
      </c>
      <c r="V1121" s="151"/>
      <c r="W1121" s="219">
        <f t="shared" si="172"/>
        <v>0</v>
      </c>
      <c r="X1121" s="220" t="str">
        <f t="shared" si="173"/>
        <v>8</v>
      </c>
      <c r="Y1121" s="151"/>
      <c r="Z1121" s="226">
        <f t="shared" si="174"/>
        <v>88846.400000000009</v>
      </c>
      <c r="AA1121" s="5">
        <f>VLOOKUP(G1121,Ma_KH!$A:$R,14,0)</f>
        <v>57</v>
      </c>
    </row>
    <row r="1122" spans="1:27" x14ac:dyDescent="0.25">
      <c r="A1122" s="255">
        <v>46129</v>
      </c>
      <c r="B1122" s="256">
        <v>28132</v>
      </c>
      <c r="C1122" s="250" t="s">
        <v>15253</v>
      </c>
      <c r="D1122" s="248">
        <v>46129</v>
      </c>
      <c r="E1122" s="283"/>
      <c r="F1122" s="267"/>
      <c r="G1122" s="179" t="s">
        <v>9969</v>
      </c>
      <c r="H1122" s="283"/>
      <c r="I1122" s="179" t="s">
        <v>9969</v>
      </c>
      <c r="J1122" s="256" t="s">
        <v>1769</v>
      </c>
      <c r="K1122" s="172" t="s">
        <v>27</v>
      </c>
      <c r="L1122" s="217" t="str">
        <f>VLOOKUP($K1122,[1]TONG_SL!$A$1:$D$65536,2,0)</f>
        <v>Chân giò heo muối 300g</v>
      </c>
      <c r="M1122" s="217"/>
      <c r="N1122" s="217" t="str">
        <f t="shared" ref="N1122:N1129" si="175">IF($B1122&lt;&gt;"","K-C6","")</f>
        <v>K-C6</v>
      </c>
      <c r="O1122" s="217"/>
      <c r="P1122" s="217"/>
      <c r="Q1122" s="217" t="str">
        <f>VLOOKUP(K1122,TONG_SL!$A:$D,3,0)</f>
        <v>Túi</v>
      </c>
      <c r="R1122" s="152">
        <v>40</v>
      </c>
      <c r="S1122" s="151"/>
      <c r="T1122" s="151">
        <f>VLOOKUP(VLOOKUP(G1122,Ma_KH!$A:$R,18,0)&amp;K1122,Gia_MB!$A:$F,6,0)</f>
        <v>73431</v>
      </c>
      <c r="U1122" s="226">
        <f t="shared" ref="U1122:U1129" si="176">T1122*R1122</f>
        <v>2937240</v>
      </c>
      <c r="V1122" s="151"/>
      <c r="W1122" s="219">
        <f t="shared" ref="W1122:W1129" si="177">U1122*V1122</f>
        <v>0</v>
      </c>
      <c r="X1122" s="220" t="str">
        <f t="shared" ref="X1122:X1129" si="178">IF(B1122&lt;&gt;"","8","0")</f>
        <v>8</v>
      </c>
      <c r="Y1122" s="151"/>
      <c r="Z1122" s="226">
        <f t="shared" ref="Z1122:Z1129" si="179">U1122*X1122%</f>
        <v>234979.20000000001</v>
      </c>
      <c r="AA1122" s="5">
        <f>VLOOKUP(G1122,Ma_KH!$A:$R,14,0)</f>
        <v>57</v>
      </c>
    </row>
    <row r="1123" spans="1:27" x14ac:dyDescent="0.25">
      <c r="A1123" s="255">
        <v>46129</v>
      </c>
      <c r="B1123" s="256">
        <v>28132</v>
      </c>
      <c r="C1123" s="250" t="s">
        <v>15253</v>
      </c>
      <c r="D1123" s="248">
        <v>46129</v>
      </c>
      <c r="E1123" s="283"/>
      <c r="F1123" s="267"/>
      <c r="G1123" s="179" t="s">
        <v>9969</v>
      </c>
      <c r="H1123" s="283"/>
      <c r="I1123" s="179" t="s">
        <v>9969</v>
      </c>
      <c r="J1123" s="256" t="s">
        <v>1769</v>
      </c>
      <c r="K1123" s="172" t="s">
        <v>542</v>
      </c>
      <c r="L1123" s="217" t="str">
        <f>VLOOKUP($K1123,[1]TONG_SL!$A$1:$D$65536,2,0)</f>
        <v>Chân giò heo muối 500g</v>
      </c>
      <c r="M1123" s="217"/>
      <c r="N1123" s="217" t="str">
        <f t="shared" si="175"/>
        <v>K-C6</v>
      </c>
      <c r="O1123" s="217"/>
      <c r="P1123" s="217"/>
      <c r="Q1123" s="217" t="str">
        <f>VLOOKUP(K1123,TONG_SL!$A:$D,3,0)</f>
        <v>Túi</v>
      </c>
      <c r="R1123" s="152">
        <v>20</v>
      </c>
      <c r="S1123" s="151"/>
      <c r="T1123" s="151">
        <f>VLOOKUP(VLOOKUP(G1123,Ma_KH!$A:$R,18,0)&amp;K1123,Gia_MB!$A:$F,6,0)</f>
        <v>119066</v>
      </c>
      <c r="U1123" s="226">
        <f t="shared" si="176"/>
        <v>2381320</v>
      </c>
      <c r="V1123" s="151"/>
      <c r="W1123" s="219">
        <f t="shared" si="177"/>
        <v>0</v>
      </c>
      <c r="X1123" s="220" t="str">
        <f t="shared" si="178"/>
        <v>8</v>
      </c>
      <c r="Y1123" s="151"/>
      <c r="Z1123" s="226">
        <f t="shared" si="179"/>
        <v>190505.60000000001</v>
      </c>
      <c r="AA1123" s="5">
        <f>VLOOKUP(G1123,Ma_KH!$A:$R,14,0)</f>
        <v>57</v>
      </c>
    </row>
    <row r="1124" spans="1:27" x14ac:dyDescent="0.25">
      <c r="A1124" s="255">
        <v>46125</v>
      </c>
      <c r="B1124" s="256">
        <v>26416</v>
      </c>
      <c r="C1124" s="250" t="s">
        <v>15253</v>
      </c>
      <c r="D1124" s="248">
        <v>46129</v>
      </c>
      <c r="E1124" s="283"/>
      <c r="F1124" s="267"/>
      <c r="G1124" s="179" t="s">
        <v>11167</v>
      </c>
      <c r="H1124" s="283"/>
      <c r="I1124" s="179" t="s">
        <v>11167</v>
      </c>
      <c r="J1124" s="256" t="s">
        <v>1769</v>
      </c>
      <c r="K1124" s="172" t="s">
        <v>551</v>
      </c>
      <c r="L1124" s="217" t="str">
        <f>VLOOKUP($K1124,[1]TONG_SL!$A$1:$D$65536,2,0)</f>
        <v>Chân giò heo muối 100g</v>
      </c>
      <c r="M1124" s="217"/>
      <c r="N1124" s="217" t="str">
        <f t="shared" si="175"/>
        <v>K-C6</v>
      </c>
      <c r="O1124" s="217"/>
      <c r="P1124" s="217"/>
      <c r="Q1124" s="217" t="str">
        <f>VLOOKUP(K1124,TONG_SL!$A:$D,3,0)</f>
        <v>Gói</v>
      </c>
      <c r="R1124" s="152">
        <v>20</v>
      </c>
      <c r="S1124" s="151"/>
      <c r="T1124" s="151" t="e">
        <f>VLOOKUP(VLOOKUP(G1124,Ma_KH!$A:$R,18,0)&amp;K1124,Gia_MB!$A:$F,6,0)</f>
        <v>#N/A</v>
      </c>
      <c r="U1124" s="226" t="e">
        <f t="shared" si="176"/>
        <v>#N/A</v>
      </c>
      <c r="V1124" s="151"/>
      <c r="W1124" s="219" t="e">
        <f t="shared" si="177"/>
        <v>#N/A</v>
      </c>
      <c r="X1124" s="220" t="str">
        <f t="shared" si="178"/>
        <v>8</v>
      </c>
      <c r="Y1124" s="151"/>
      <c r="Z1124" s="226" t="e">
        <f t="shared" si="179"/>
        <v>#N/A</v>
      </c>
      <c r="AA1124" s="5">
        <f>VLOOKUP(G1124,Ma_KH!$A:$R,14,0)</f>
        <v>0</v>
      </c>
    </row>
    <row r="1125" spans="1:27" x14ac:dyDescent="0.25">
      <c r="A1125" s="255">
        <v>46125</v>
      </c>
      <c r="B1125" s="256">
        <v>26416</v>
      </c>
      <c r="C1125" s="250" t="s">
        <v>15253</v>
      </c>
      <c r="D1125" s="248">
        <v>46129</v>
      </c>
      <c r="E1125" s="283"/>
      <c r="F1125" s="267"/>
      <c r="G1125" s="179" t="s">
        <v>11167</v>
      </c>
      <c r="H1125" s="283"/>
      <c r="I1125" s="179" t="s">
        <v>11167</v>
      </c>
      <c r="J1125" s="256" t="s">
        <v>1769</v>
      </c>
      <c r="K1125" s="172" t="s">
        <v>48</v>
      </c>
      <c r="L1125" s="217" t="str">
        <f>VLOOKUP($K1125,[1]TONG_SL!$A$1:$D$65536,2,0)</f>
        <v>Mọc Nấm Hương 250g</v>
      </c>
      <c r="M1125" s="217"/>
      <c r="N1125" s="217" t="str">
        <f t="shared" si="175"/>
        <v>K-C6</v>
      </c>
      <c r="O1125" s="217"/>
      <c r="P1125" s="217"/>
      <c r="Q1125" s="217" t="str">
        <f>VLOOKUP(K1125,TONG_SL!$A:$D,3,0)</f>
        <v>Túi</v>
      </c>
      <c r="R1125" s="152">
        <v>10</v>
      </c>
      <c r="S1125" s="151"/>
      <c r="T1125" s="151" t="e">
        <f>VLOOKUP(VLOOKUP(G1125,Ma_KH!$A:$R,18,0)&amp;K1125,Gia_MB!$A:$F,6,0)</f>
        <v>#N/A</v>
      </c>
      <c r="U1125" s="226" t="e">
        <f t="shared" si="176"/>
        <v>#N/A</v>
      </c>
      <c r="V1125" s="151"/>
      <c r="W1125" s="219" t="e">
        <f t="shared" si="177"/>
        <v>#N/A</v>
      </c>
      <c r="X1125" s="220" t="str">
        <f t="shared" si="178"/>
        <v>8</v>
      </c>
      <c r="Y1125" s="151"/>
      <c r="Z1125" s="226" t="e">
        <f t="shared" si="179"/>
        <v>#N/A</v>
      </c>
      <c r="AA1125" s="5">
        <f>VLOOKUP(G1125,Ma_KH!$A:$R,14,0)</f>
        <v>0</v>
      </c>
    </row>
    <row r="1126" spans="1:27" x14ac:dyDescent="0.25">
      <c r="A1126" s="255">
        <v>46125</v>
      </c>
      <c r="B1126" s="256">
        <v>26416</v>
      </c>
      <c r="C1126" s="250" t="s">
        <v>15253</v>
      </c>
      <c r="D1126" s="248">
        <v>46129</v>
      </c>
      <c r="E1126" s="283"/>
      <c r="F1126" s="267"/>
      <c r="G1126" s="179" t="s">
        <v>11167</v>
      </c>
      <c r="H1126" s="283"/>
      <c r="I1126" s="179" t="s">
        <v>11167</v>
      </c>
      <c r="J1126" s="256" t="s">
        <v>1769</v>
      </c>
      <c r="K1126" s="172" t="s">
        <v>27</v>
      </c>
      <c r="L1126" s="217" t="str">
        <f>VLOOKUP($K1126,[1]TONG_SL!$A$1:$D$65536,2,0)</f>
        <v>Chân giò heo muối 300g</v>
      </c>
      <c r="M1126" s="217"/>
      <c r="N1126" s="217" t="str">
        <f t="shared" si="175"/>
        <v>K-C6</v>
      </c>
      <c r="O1126" s="217"/>
      <c r="P1126" s="217"/>
      <c r="Q1126" s="217" t="str">
        <f>VLOOKUP(K1126,TONG_SL!$A:$D,3,0)</f>
        <v>Túi</v>
      </c>
      <c r="R1126" s="152">
        <v>20</v>
      </c>
      <c r="S1126" s="151"/>
      <c r="T1126" s="151" t="e">
        <f>VLOOKUP(VLOOKUP(G1126,Ma_KH!$A:$R,18,0)&amp;K1126,Gia_MB!$A:$F,6,0)</f>
        <v>#N/A</v>
      </c>
      <c r="U1126" s="226" t="e">
        <f t="shared" si="176"/>
        <v>#N/A</v>
      </c>
      <c r="V1126" s="151"/>
      <c r="W1126" s="219" t="e">
        <f t="shared" si="177"/>
        <v>#N/A</v>
      </c>
      <c r="X1126" s="220" t="str">
        <f t="shared" si="178"/>
        <v>8</v>
      </c>
      <c r="Y1126" s="151"/>
      <c r="Z1126" s="226" t="e">
        <f t="shared" si="179"/>
        <v>#N/A</v>
      </c>
      <c r="AA1126" s="5">
        <f>VLOOKUP(G1126,Ma_KH!$A:$R,14,0)</f>
        <v>0</v>
      </c>
    </row>
    <row r="1127" spans="1:27" x14ac:dyDescent="0.25">
      <c r="A1127" s="255">
        <v>46125</v>
      </c>
      <c r="B1127" s="256">
        <v>26416</v>
      </c>
      <c r="C1127" s="250" t="s">
        <v>15253</v>
      </c>
      <c r="D1127" s="248">
        <v>46129</v>
      </c>
      <c r="E1127" s="283"/>
      <c r="F1127" s="267"/>
      <c r="G1127" s="179" t="s">
        <v>11167</v>
      </c>
      <c r="H1127" s="283"/>
      <c r="I1127" s="179" t="s">
        <v>11167</v>
      </c>
      <c r="J1127" s="256" t="s">
        <v>1769</v>
      </c>
      <c r="K1127" s="172" t="s">
        <v>553</v>
      </c>
      <c r="L1127" s="217" t="str">
        <f>VLOOKUP($K1127,[1]TONG_SL!$A$1:$D$65536,2,0)</f>
        <v>Gà muối hun khói 300g</v>
      </c>
      <c r="M1127" s="217"/>
      <c r="N1127" s="217" t="str">
        <f t="shared" si="175"/>
        <v>K-C6</v>
      </c>
      <c r="O1127" s="217"/>
      <c r="P1127" s="217"/>
      <c r="Q1127" s="217" t="str">
        <f>VLOOKUP(K1127,TONG_SL!$A:$D,3,0)</f>
        <v>Túi</v>
      </c>
      <c r="R1127" s="152">
        <v>5</v>
      </c>
      <c r="S1127" s="151"/>
      <c r="T1127" s="151" t="e">
        <f>VLOOKUP(VLOOKUP(G1127,Ma_KH!$A:$R,18,0)&amp;K1127,Gia_MB!$A:$F,6,0)</f>
        <v>#N/A</v>
      </c>
      <c r="U1127" s="226" t="e">
        <f t="shared" si="176"/>
        <v>#N/A</v>
      </c>
      <c r="V1127" s="151"/>
      <c r="W1127" s="219" t="e">
        <f t="shared" si="177"/>
        <v>#N/A</v>
      </c>
      <c r="X1127" s="220" t="str">
        <f t="shared" si="178"/>
        <v>8</v>
      </c>
      <c r="Y1127" s="151"/>
      <c r="Z1127" s="226" t="e">
        <f t="shared" si="179"/>
        <v>#N/A</v>
      </c>
      <c r="AA1127" s="5">
        <f>VLOOKUP(G1127,Ma_KH!$A:$R,14,0)</f>
        <v>0</v>
      </c>
    </row>
    <row r="1128" spans="1:27" x14ac:dyDescent="0.25">
      <c r="A1128" s="255">
        <v>46125</v>
      </c>
      <c r="B1128" s="256">
        <v>26416</v>
      </c>
      <c r="C1128" s="250" t="s">
        <v>15253</v>
      </c>
      <c r="D1128" s="248">
        <v>46129</v>
      </c>
      <c r="E1128" s="283"/>
      <c r="F1128" s="267"/>
      <c r="G1128" s="179" t="s">
        <v>11167</v>
      </c>
      <c r="H1128" s="283"/>
      <c r="I1128" s="179" t="s">
        <v>11167</v>
      </c>
      <c r="J1128" s="256" t="s">
        <v>1769</v>
      </c>
      <c r="K1128" s="172" t="s">
        <v>30</v>
      </c>
      <c r="L1128" s="217" t="str">
        <f>VLOOKUP($K1128,[1]TONG_SL!$A$1:$D$65536,2,0)</f>
        <v>Gà muối 500g</v>
      </c>
      <c r="M1128" s="217"/>
      <c r="N1128" s="217" t="str">
        <f t="shared" si="175"/>
        <v>K-C6</v>
      </c>
      <c r="O1128" s="217"/>
      <c r="P1128" s="217"/>
      <c r="Q1128" s="217" t="str">
        <f>VLOOKUP(K1128,TONG_SL!$A:$D,3,0)</f>
        <v>Túi</v>
      </c>
      <c r="R1128" s="152">
        <v>5</v>
      </c>
      <c r="S1128" s="151"/>
      <c r="T1128" s="151" t="e">
        <f>VLOOKUP(VLOOKUP(G1128,Ma_KH!$A:$R,18,0)&amp;K1128,Gia_MB!$A:$F,6,0)</f>
        <v>#N/A</v>
      </c>
      <c r="U1128" s="226" t="e">
        <f t="shared" si="176"/>
        <v>#N/A</v>
      </c>
      <c r="V1128" s="151"/>
      <c r="W1128" s="219" t="e">
        <f t="shared" si="177"/>
        <v>#N/A</v>
      </c>
      <c r="X1128" s="220" t="str">
        <f t="shared" si="178"/>
        <v>8</v>
      </c>
      <c r="Y1128" s="151"/>
      <c r="Z1128" s="226" t="e">
        <f t="shared" si="179"/>
        <v>#N/A</v>
      </c>
      <c r="AA1128" s="5">
        <f>VLOOKUP(G1128,Ma_KH!$A:$R,14,0)</f>
        <v>0</v>
      </c>
    </row>
    <row r="1129" spans="1:27" x14ac:dyDescent="0.25">
      <c r="A1129" s="255">
        <v>46125</v>
      </c>
      <c r="B1129" s="256">
        <v>26416</v>
      </c>
      <c r="C1129" s="257" t="s">
        <v>15253</v>
      </c>
      <c r="D1129" s="255">
        <v>46129</v>
      </c>
      <c r="E1129" s="283"/>
      <c r="F1129" s="267"/>
      <c r="G1129" s="179" t="s">
        <v>11167</v>
      </c>
      <c r="H1129" s="283"/>
      <c r="I1129" s="179" t="s">
        <v>11167</v>
      </c>
      <c r="J1129" s="256" t="s">
        <v>1769</v>
      </c>
      <c r="K1129" s="172" t="s">
        <v>52</v>
      </c>
      <c r="L1129" s="216" t="str">
        <f>VLOOKUP($K1129,[1]TONG_SL!$A$1:$D$65536,2,0)</f>
        <v>Gà xì dầu 500g</v>
      </c>
      <c r="M1129" s="216"/>
      <c r="N1129" s="216" t="str">
        <f t="shared" si="175"/>
        <v>K-C6</v>
      </c>
      <c r="O1129" s="216"/>
      <c r="P1129" s="216"/>
      <c r="Q1129" s="216" t="str">
        <f>VLOOKUP(K1129,TONG_SL!$A:$D,3,0)</f>
        <v>Túi</v>
      </c>
      <c r="R1129" s="152">
        <v>3</v>
      </c>
      <c r="S1129" s="152"/>
      <c r="T1129" s="152" t="e">
        <f>VLOOKUP(VLOOKUP(G1129,Ma_KH!$A:$R,18,0)&amp;K1129,Gia_MB!$A:$F,6,0)</f>
        <v>#N/A</v>
      </c>
      <c r="U1129" s="227" t="e">
        <f t="shared" si="176"/>
        <v>#N/A</v>
      </c>
      <c r="V1129" s="152"/>
      <c r="W1129" s="228" t="e">
        <f t="shared" si="177"/>
        <v>#N/A</v>
      </c>
      <c r="X1129" s="229" t="str">
        <f t="shared" si="178"/>
        <v>8</v>
      </c>
      <c r="Y1129" s="152"/>
      <c r="Z1129" s="227" t="e">
        <f t="shared" si="179"/>
        <v>#N/A</v>
      </c>
      <c r="AA1129" s="230">
        <f>VLOOKUP(G1129,Ma_KH!$A:$R,14,0)</f>
        <v>0</v>
      </c>
    </row>
    <row r="1130" spans="1:27" x14ac:dyDescent="0.25">
      <c r="A1130" s="255">
        <v>46127</v>
      </c>
      <c r="B1130" s="256">
        <v>27832</v>
      </c>
      <c r="C1130" s="250" t="s">
        <v>15253</v>
      </c>
      <c r="D1130" s="248">
        <v>46129</v>
      </c>
      <c r="E1130" s="283"/>
      <c r="F1130" s="267"/>
      <c r="G1130" s="179" t="s">
        <v>12157</v>
      </c>
      <c r="H1130" s="283"/>
      <c r="I1130" s="179" t="s">
        <v>12157</v>
      </c>
      <c r="J1130" s="256" t="s">
        <v>1784</v>
      </c>
      <c r="K1130" s="172" t="s">
        <v>39</v>
      </c>
      <c r="L1130" s="217" t="str">
        <f>VLOOKUP($K1130,[1]TONG_SL!$A$1:$D$65536,2,0)</f>
        <v>Chả nướng 300g</v>
      </c>
      <c r="M1130" s="217"/>
      <c r="N1130" s="217" t="str">
        <f t="shared" ref="N1130:N1161" si="180">IF($B1130&lt;&gt;"","K-C6","")</f>
        <v>K-C6</v>
      </c>
      <c r="O1130" s="217"/>
      <c r="P1130" s="217"/>
      <c r="Q1130" s="217" t="str">
        <f>VLOOKUP(K1130,TONG_SL!$A:$D,3,0)</f>
        <v>Túi</v>
      </c>
      <c r="R1130" s="152">
        <v>3</v>
      </c>
      <c r="S1130" s="151"/>
      <c r="T1130" s="151">
        <f>VLOOKUP(VLOOKUP(G1130,Ma_KH!$A:$R,18,0)&amp;K1130,Gia_MB!$A:$F,6,0)</f>
        <v>70950</v>
      </c>
      <c r="U1130" s="226">
        <f t="shared" ref="U1130:U1161" si="181">T1130*R1130</f>
        <v>212850</v>
      </c>
      <c r="V1130" s="151"/>
      <c r="W1130" s="219">
        <f t="shared" ref="W1130:W1161" si="182">U1130*V1130</f>
        <v>0</v>
      </c>
      <c r="X1130" s="220" t="str">
        <f t="shared" ref="X1130:X1161" si="183">IF(B1130&lt;&gt;"","8","0")</f>
        <v>8</v>
      </c>
      <c r="Y1130" s="151"/>
      <c r="Z1130" s="226">
        <f t="shared" ref="Z1130:Z1161" si="184">U1130*X1130%</f>
        <v>17028</v>
      </c>
      <c r="AA1130" s="5">
        <f>VLOOKUP(G1130,Ma_KH!$A:$R,14,0)</f>
        <v>51</v>
      </c>
    </row>
    <row r="1131" spans="1:27" x14ac:dyDescent="0.25">
      <c r="A1131" s="255">
        <v>46127</v>
      </c>
      <c r="B1131" s="256">
        <v>27832</v>
      </c>
      <c r="C1131" s="250" t="s">
        <v>15253</v>
      </c>
      <c r="D1131" s="248">
        <v>46129</v>
      </c>
      <c r="E1131" s="283"/>
      <c r="F1131" s="267"/>
      <c r="G1131" s="179" t="s">
        <v>12157</v>
      </c>
      <c r="H1131" s="283"/>
      <c r="I1131" s="179" t="s">
        <v>12157</v>
      </c>
      <c r="J1131" s="256" t="s">
        <v>1784</v>
      </c>
      <c r="K1131" s="172" t="s">
        <v>27</v>
      </c>
      <c r="L1131" s="217" t="str">
        <f>VLOOKUP($K1131,[1]TONG_SL!$A$1:$D$65536,2,0)</f>
        <v>Chân giò heo muối 300g</v>
      </c>
      <c r="M1131" s="217"/>
      <c r="N1131" s="217" t="str">
        <f t="shared" si="180"/>
        <v>K-C6</v>
      </c>
      <c r="O1131" s="217"/>
      <c r="P1131" s="217"/>
      <c r="Q1131" s="217" t="str">
        <f>VLOOKUP(K1131,TONG_SL!$A:$D,3,0)</f>
        <v>Túi</v>
      </c>
      <c r="R1131" s="152">
        <v>5</v>
      </c>
      <c r="S1131" s="151"/>
      <c r="T1131" s="151">
        <f>VLOOKUP(VLOOKUP(G1131,Ma_KH!$A:$R,18,0)&amp;K1131,Gia_MB!$A:$F,6,0)</f>
        <v>73431</v>
      </c>
      <c r="U1131" s="226">
        <f t="shared" si="181"/>
        <v>367155</v>
      </c>
      <c r="V1131" s="151"/>
      <c r="W1131" s="219">
        <f t="shared" si="182"/>
        <v>0</v>
      </c>
      <c r="X1131" s="220" t="str">
        <f t="shared" si="183"/>
        <v>8</v>
      </c>
      <c r="Y1131" s="151"/>
      <c r="Z1131" s="226">
        <f t="shared" si="184"/>
        <v>29372.400000000001</v>
      </c>
      <c r="AA1131" s="5">
        <f>VLOOKUP(G1131,Ma_KH!$A:$R,14,0)</f>
        <v>51</v>
      </c>
    </row>
    <row r="1132" spans="1:27" x14ac:dyDescent="0.25">
      <c r="A1132" s="255">
        <v>46127</v>
      </c>
      <c r="B1132" s="256">
        <v>27822</v>
      </c>
      <c r="C1132" s="250" t="s">
        <v>15253</v>
      </c>
      <c r="D1132" s="248">
        <v>46129</v>
      </c>
      <c r="E1132" s="283"/>
      <c r="F1132" s="267"/>
      <c r="G1132" s="179" t="s">
        <v>15404</v>
      </c>
      <c r="H1132" s="283"/>
      <c r="I1132" s="179" t="s">
        <v>15404</v>
      </c>
      <c r="J1132" s="256" t="s">
        <v>1784</v>
      </c>
      <c r="K1132" s="172" t="s">
        <v>27</v>
      </c>
      <c r="L1132" s="217" t="str">
        <f>VLOOKUP($K1132,[1]TONG_SL!$A$1:$D$65536,2,0)</f>
        <v>Chân giò heo muối 300g</v>
      </c>
      <c r="M1132" s="217"/>
      <c r="N1132" s="217" t="str">
        <f t="shared" si="180"/>
        <v>K-C6</v>
      </c>
      <c r="O1132" s="217"/>
      <c r="P1132" s="217"/>
      <c r="Q1132" s="217" t="str">
        <f>VLOOKUP(K1132,TONG_SL!$A:$D,3,0)</f>
        <v>Túi</v>
      </c>
      <c r="R1132" s="152">
        <v>5</v>
      </c>
      <c r="S1132" s="151"/>
      <c r="T1132" s="151" t="e">
        <f>VLOOKUP(VLOOKUP(G1132,Ma_KH!$A:$R,18,0)&amp;K1132,Gia_MB!$A:$F,6,0)</f>
        <v>#N/A</v>
      </c>
      <c r="U1132" s="226" t="e">
        <f t="shared" si="181"/>
        <v>#N/A</v>
      </c>
      <c r="V1132" s="151"/>
      <c r="W1132" s="219" t="e">
        <f t="shared" si="182"/>
        <v>#N/A</v>
      </c>
      <c r="X1132" s="220" t="str">
        <f t="shared" si="183"/>
        <v>8</v>
      </c>
      <c r="Y1132" s="151"/>
      <c r="Z1132" s="226" t="e">
        <f t="shared" si="184"/>
        <v>#N/A</v>
      </c>
      <c r="AA1132" s="5" t="e">
        <f>VLOOKUP(G1132,Ma_KH!$A:$R,14,0)</f>
        <v>#N/A</v>
      </c>
    </row>
    <row r="1133" spans="1:27" x14ac:dyDescent="0.25">
      <c r="A1133" s="255">
        <v>46127</v>
      </c>
      <c r="B1133" s="256">
        <v>27822</v>
      </c>
      <c r="C1133" s="250" t="s">
        <v>15253</v>
      </c>
      <c r="D1133" s="248">
        <v>46129</v>
      </c>
      <c r="E1133" s="283"/>
      <c r="F1133" s="267"/>
      <c r="G1133" s="179" t="s">
        <v>15404</v>
      </c>
      <c r="H1133" s="283"/>
      <c r="I1133" s="179" t="s">
        <v>15404</v>
      </c>
      <c r="J1133" s="256" t="s">
        <v>1784</v>
      </c>
      <c r="K1133" s="172" t="s">
        <v>48</v>
      </c>
      <c r="L1133" s="217" t="str">
        <f>VLOOKUP($K1133,[1]TONG_SL!$A$1:$D$65536,2,0)</f>
        <v>Mọc Nấm Hương 250g</v>
      </c>
      <c r="M1133" s="217"/>
      <c r="N1133" s="217" t="str">
        <f t="shared" si="180"/>
        <v>K-C6</v>
      </c>
      <c r="O1133" s="217"/>
      <c r="P1133" s="217"/>
      <c r="Q1133" s="217" t="str">
        <f>VLOOKUP(K1133,TONG_SL!$A:$D,3,0)</f>
        <v>Túi</v>
      </c>
      <c r="R1133" s="152">
        <v>3</v>
      </c>
      <c r="S1133" s="151"/>
      <c r="T1133" s="151" t="e">
        <f>VLOOKUP(VLOOKUP(G1133,Ma_KH!$A:$R,18,0)&amp;K1133,Gia_MB!$A:$F,6,0)</f>
        <v>#N/A</v>
      </c>
      <c r="U1133" s="226" t="e">
        <f t="shared" si="181"/>
        <v>#N/A</v>
      </c>
      <c r="V1133" s="151"/>
      <c r="W1133" s="219" t="e">
        <f t="shared" si="182"/>
        <v>#N/A</v>
      </c>
      <c r="X1133" s="220" t="str">
        <f t="shared" si="183"/>
        <v>8</v>
      </c>
      <c r="Y1133" s="151"/>
      <c r="Z1133" s="226" t="e">
        <f t="shared" si="184"/>
        <v>#N/A</v>
      </c>
      <c r="AA1133" s="5" t="e">
        <f>VLOOKUP(G1133,Ma_KH!$A:$R,14,0)</f>
        <v>#N/A</v>
      </c>
    </row>
    <row r="1134" spans="1:27" x14ac:dyDescent="0.25">
      <c r="A1134" s="255">
        <v>46128</v>
      </c>
      <c r="B1134" s="256">
        <v>27895</v>
      </c>
      <c r="C1134" s="250" t="s">
        <v>15253</v>
      </c>
      <c r="D1134" s="248">
        <v>46129</v>
      </c>
      <c r="E1134" s="283"/>
      <c r="F1134" s="267"/>
      <c r="G1134" s="179" t="s">
        <v>15217</v>
      </c>
      <c r="H1134" s="283"/>
      <c r="I1134" s="179" t="s">
        <v>15217</v>
      </c>
      <c r="J1134" s="256" t="s">
        <v>1784</v>
      </c>
      <c r="K1134" s="172" t="s">
        <v>551</v>
      </c>
      <c r="L1134" s="217" t="str">
        <f>VLOOKUP($K1134,[1]TONG_SL!$A$1:$D$65536,2,0)</f>
        <v>Chân giò heo muối 100g</v>
      </c>
      <c r="M1134" s="217"/>
      <c r="N1134" s="217" t="str">
        <f t="shared" si="180"/>
        <v>K-C6</v>
      </c>
      <c r="O1134" s="217"/>
      <c r="P1134" s="217"/>
      <c r="Q1134" s="217" t="str">
        <f>VLOOKUP(K1134,TONG_SL!$A:$D,3,0)</f>
        <v>Gói</v>
      </c>
      <c r="R1134" s="152">
        <v>15</v>
      </c>
      <c r="S1134" s="151"/>
      <c r="T1134" s="151" t="e">
        <f>VLOOKUP(VLOOKUP(G1134,Ma_KH!$A:$R,18,0)&amp;K1134,Gia_MB!$A:$F,6,0)</f>
        <v>#N/A</v>
      </c>
      <c r="U1134" s="226" t="e">
        <f t="shared" si="181"/>
        <v>#N/A</v>
      </c>
      <c r="V1134" s="151"/>
      <c r="W1134" s="219" t="e">
        <f t="shared" si="182"/>
        <v>#N/A</v>
      </c>
      <c r="X1134" s="220" t="str">
        <f t="shared" si="183"/>
        <v>8</v>
      </c>
      <c r="Y1134" s="151"/>
      <c r="Z1134" s="226" t="e">
        <f t="shared" si="184"/>
        <v>#N/A</v>
      </c>
      <c r="AA1134" s="5">
        <f>VLOOKUP(G1134,Ma_KH!$A:$R,14,0)</f>
        <v>60</v>
      </c>
    </row>
    <row r="1135" spans="1:27" x14ac:dyDescent="0.25">
      <c r="A1135" s="255">
        <v>46128</v>
      </c>
      <c r="B1135" s="256">
        <v>27895</v>
      </c>
      <c r="C1135" s="250" t="s">
        <v>15253</v>
      </c>
      <c r="D1135" s="248">
        <v>46129</v>
      </c>
      <c r="E1135" s="283"/>
      <c r="F1135" s="267"/>
      <c r="G1135" s="179" t="s">
        <v>15217</v>
      </c>
      <c r="H1135" s="283"/>
      <c r="I1135" s="179" t="s">
        <v>15217</v>
      </c>
      <c r="J1135" s="256" t="s">
        <v>1784</v>
      </c>
      <c r="K1135" s="172" t="s">
        <v>30</v>
      </c>
      <c r="L1135" s="217" t="str">
        <f>VLOOKUP($K1135,[1]TONG_SL!$A$1:$D$65536,2,0)</f>
        <v>Gà muối 500g</v>
      </c>
      <c r="M1135" s="217"/>
      <c r="N1135" s="217" t="str">
        <f t="shared" si="180"/>
        <v>K-C6</v>
      </c>
      <c r="O1135" s="217"/>
      <c r="P1135" s="217"/>
      <c r="Q1135" s="217" t="str">
        <f>VLOOKUP(K1135,TONG_SL!$A:$D,3,0)</f>
        <v>Túi</v>
      </c>
      <c r="R1135" s="152">
        <v>3</v>
      </c>
      <c r="S1135" s="151"/>
      <c r="T1135" s="151">
        <f>VLOOKUP(VLOOKUP(G1135,Ma_KH!$A:$R,18,0)&amp;K1135,Gia_MB!$A:$F,6,0)</f>
        <v>116611</v>
      </c>
      <c r="U1135" s="226">
        <f t="shared" si="181"/>
        <v>349833</v>
      </c>
      <c r="V1135" s="151"/>
      <c r="W1135" s="219">
        <f t="shared" si="182"/>
        <v>0</v>
      </c>
      <c r="X1135" s="220" t="str">
        <f t="shared" si="183"/>
        <v>8</v>
      </c>
      <c r="Y1135" s="151"/>
      <c r="Z1135" s="226">
        <f t="shared" si="184"/>
        <v>27986.639999999999</v>
      </c>
      <c r="AA1135" s="5">
        <f>VLOOKUP(G1135,Ma_KH!$A:$R,14,0)</f>
        <v>60</v>
      </c>
    </row>
    <row r="1136" spans="1:27" x14ac:dyDescent="0.25">
      <c r="A1136" s="255">
        <v>46128</v>
      </c>
      <c r="B1136" s="256">
        <v>27892</v>
      </c>
      <c r="C1136" s="250" t="s">
        <v>15253</v>
      </c>
      <c r="D1136" s="248">
        <v>46129</v>
      </c>
      <c r="E1136" s="283"/>
      <c r="F1136" s="267"/>
      <c r="G1136" s="179" t="s">
        <v>10321</v>
      </c>
      <c r="H1136" s="283"/>
      <c r="I1136" s="179" t="s">
        <v>10321</v>
      </c>
      <c r="J1136" s="256" t="s">
        <v>1784</v>
      </c>
      <c r="K1136" s="172" t="s">
        <v>48</v>
      </c>
      <c r="L1136" s="217" t="str">
        <f>VLOOKUP($K1136,[1]TONG_SL!$A$1:$D$65536,2,0)</f>
        <v>Mọc Nấm Hương 250g</v>
      </c>
      <c r="M1136" s="217"/>
      <c r="N1136" s="217" t="str">
        <f t="shared" si="180"/>
        <v>K-C6</v>
      </c>
      <c r="O1136" s="217"/>
      <c r="P1136" s="217"/>
      <c r="Q1136" s="217" t="str">
        <f>VLOOKUP(K1136,TONG_SL!$A:$D,3,0)</f>
        <v>Túi</v>
      </c>
      <c r="R1136" s="152">
        <v>5</v>
      </c>
      <c r="S1136" s="151"/>
      <c r="T1136" s="151">
        <f>VLOOKUP(VLOOKUP(G1136,Ma_KH!$A:$R,18,0)&amp;K1136,Gia_MB!$A:$F,6,0)</f>
        <v>46000</v>
      </c>
      <c r="U1136" s="226">
        <f t="shared" si="181"/>
        <v>230000</v>
      </c>
      <c r="V1136" s="151"/>
      <c r="W1136" s="219">
        <f t="shared" si="182"/>
        <v>0</v>
      </c>
      <c r="X1136" s="220" t="str">
        <f t="shared" si="183"/>
        <v>8</v>
      </c>
      <c r="Y1136" s="151"/>
      <c r="Z1136" s="226">
        <f t="shared" si="184"/>
        <v>18400</v>
      </c>
      <c r="AA1136" s="5">
        <f>VLOOKUP(G1136,Ma_KH!$A:$R,14,0)</f>
        <v>0</v>
      </c>
    </row>
    <row r="1137" spans="1:27" x14ac:dyDescent="0.25">
      <c r="A1137" s="255">
        <v>46128</v>
      </c>
      <c r="B1137" s="256">
        <v>27892</v>
      </c>
      <c r="C1137" s="250" t="s">
        <v>15253</v>
      </c>
      <c r="D1137" s="248">
        <v>46129</v>
      </c>
      <c r="E1137" s="283"/>
      <c r="F1137" s="267"/>
      <c r="G1137" s="179" t="s">
        <v>10321</v>
      </c>
      <c r="H1137" s="283"/>
      <c r="I1137" s="179" t="s">
        <v>10321</v>
      </c>
      <c r="J1137" s="256" t="s">
        <v>1784</v>
      </c>
      <c r="K1137" s="172" t="s">
        <v>551</v>
      </c>
      <c r="L1137" s="217" t="str">
        <f>VLOOKUP($K1137,[1]TONG_SL!$A$1:$D$65536,2,0)</f>
        <v>Chân giò heo muối 100g</v>
      </c>
      <c r="M1137" s="217"/>
      <c r="N1137" s="217" t="str">
        <f t="shared" si="180"/>
        <v>K-C6</v>
      </c>
      <c r="O1137" s="217"/>
      <c r="P1137" s="217"/>
      <c r="Q1137" s="217" t="str">
        <f>VLOOKUP(K1137,TONG_SL!$A:$D,3,0)</f>
        <v>Gói</v>
      </c>
      <c r="R1137" s="152">
        <v>5</v>
      </c>
      <c r="S1137" s="151"/>
      <c r="T1137" s="151">
        <f>VLOOKUP(VLOOKUP(G1137,Ma_KH!$A:$R,18,0)&amp;K1137,Gia_MB!$A:$F,6,0)</f>
        <v>24549</v>
      </c>
      <c r="U1137" s="226">
        <f t="shared" si="181"/>
        <v>122745</v>
      </c>
      <c r="V1137" s="151"/>
      <c r="W1137" s="219">
        <f t="shared" si="182"/>
        <v>0</v>
      </c>
      <c r="X1137" s="220" t="str">
        <f t="shared" si="183"/>
        <v>8</v>
      </c>
      <c r="Y1137" s="151"/>
      <c r="Z1137" s="226">
        <f t="shared" si="184"/>
        <v>9819.6</v>
      </c>
      <c r="AA1137" s="5">
        <f>VLOOKUP(G1137,Ma_KH!$A:$R,14,0)</f>
        <v>0</v>
      </c>
    </row>
    <row r="1138" spans="1:27" x14ac:dyDescent="0.25">
      <c r="A1138" s="255">
        <v>46128</v>
      </c>
      <c r="B1138" s="256">
        <v>27892</v>
      </c>
      <c r="C1138" s="250" t="s">
        <v>15253</v>
      </c>
      <c r="D1138" s="248">
        <v>46129</v>
      </c>
      <c r="E1138" s="283"/>
      <c r="F1138" s="267"/>
      <c r="G1138" s="179" t="s">
        <v>10321</v>
      </c>
      <c r="H1138" s="283"/>
      <c r="I1138" s="179" t="s">
        <v>10321</v>
      </c>
      <c r="J1138" s="256" t="s">
        <v>1784</v>
      </c>
      <c r="K1138" s="172" t="s">
        <v>27</v>
      </c>
      <c r="L1138" s="217" t="str">
        <f>VLOOKUP($K1138,[1]TONG_SL!$A$1:$D$65536,2,0)</f>
        <v>Chân giò heo muối 300g</v>
      </c>
      <c r="M1138" s="217"/>
      <c r="N1138" s="217" t="str">
        <f t="shared" si="180"/>
        <v>K-C6</v>
      </c>
      <c r="O1138" s="217"/>
      <c r="P1138" s="217"/>
      <c r="Q1138" s="217" t="str">
        <f>VLOOKUP(K1138,TONG_SL!$A:$D,3,0)</f>
        <v>Túi</v>
      </c>
      <c r="R1138" s="152">
        <v>3</v>
      </c>
      <c r="S1138" s="151"/>
      <c r="T1138" s="151">
        <f>VLOOKUP(VLOOKUP(G1138,Ma_KH!$A:$R,18,0)&amp;K1138,Gia_MB!$A:$F,6,0)</f>
        <v>73431</v>
      </c>
      <c r="U1138" s="226">
        <f t="shared" si="181"/>
        <v>220293</v>
      </c>
      <c r="V1138" s="151"/>
      <c r="W1138" s="219">
        <f t="shared" si="182"/>
        <v>0</v>
      </c>
      <c r="X1138" s="220" t="str">
        <f t="shared" si="183"/>
        <v>8</v>
      </c>
      <c r="Y1138" s="151"/>
      <c r="Z1138" s="226">
        <f t="shared" si="184"/>
        <v>17623.439999999999</v>
      </c>
      <c r="AA1138" s="5">
        <f>VLOOKUP(G1138,Ma_KH!$A:$R,14,0)</f>
        <v>0</v>
      </c>
    </row>
    <row r="1139" spans="1:27" x14ac:dyDescent="0.25">
      <c r="A1139" s="255">
        <v>46128</v>
      </c>
      <c r="B1139" s="256">
        <v>27892</v>
      </c>
      <c r="C1139" s="250" t="s">
        <v>15253</v>
      </c>
      <c r="D1139" s="248">
        <v>46129</v>
      </c>
      <c r="E1139" s="283"/>
      <c r="F1139" s="267"/>
      <c r="G1139" s="179" t="s">
        <v>10321</v>
      </c>
      <c r="H1139" s="283"/>
      <c r="I1139" s="179" t="s">
        <v>10321</v>
      </c>
      <c r="J1139" s="256" t="s">
        <v>1784</v>
      </c>
      <c r="K1139" s="172" t="s">
        <v>542</v>
      </c>
      <c r="L1139" s="217" t="str">
        <f>VLOOKUP($K1139,[1]TONG_SL!$A$1:$D$65536,2,0)</f>
        <v>Chân giò heo muối 500g</v>
      </c>
      <c r="M1139" s="217"/>
      <c r="N1139" s="217" t="str">
        <f t="shared" si="180"/>
        <v>K-C6</v>
      </c>
      <c r="O1139" s="217"/>
      <c r="P1139" s="217"/>
      <c r="Q1139" s="217" t="str">
        <f>VLOOKUP(K1139,TONG_SL!$A:$D,3,0)</f>
        <v>Túi</v>
      </c>
      <c r="R1139" s="152">
        <v>3</v>
      </c>
      <c r="S1139" s="151"/>
      <c r="T1139" s="151">
        <f>VLOOKUP(VLOOKUP(G1139,Ma_KH!$A:$R,18,0)&amp;K1139,Gia_MB!$A:$F,6,0)</f>
        <v>119066</v>
      </c>
      <c r="U1139" s="226">
        <f t="shared" si="181"/>
        <v>357198</v>
      </c>
      <c r="V1139" s="151"/>
      <c r="W1139" s="219">
        <f t="shared" si="182"/>
        <v>0</v>
      </c>
      <c r="X1139" s="220" t="str">
        <f t="shared" si="183"/>
        <v>8</v>
      </c>
      <c r="Y1139" s="151"/>
      <c r="Z1139" s="226">
        <f t="shared" si="184"/>
        <v>28575.84</v>
      </c>
      <c r="AA1139" s="5">
        <f>VLOOKUP(G1139,Ma_KH!$A:$R,14,0)</f>
        <v>0</v>
      </c>
    </row>
    <row r="1140" spans="1:27" x14ac:dyDescent="0.25">
      <c r="A1140" s="255">
        <v>46128</v>
      </c>
      <c r="B1140" s="256">
        <v>27892</v>
      </c>
      <c r="C1140" s="250" t="s">
        <v>15253</v>
      </c>
      <c r="D1140" s="248">
        <v>46129</v>
      </c>
      <c r="E1140" s="283"/>
      <c r="F1140" s="267"/>
      <c r="G1140" s="179" t="s">
        <v>10321</v>
      </c>
      <c r="H1140" s="283"/>
      <c r="I1140" s="179" t="s">
        <v>10321</v>
      </c>
      <c r="J1140" s="256" t="s">
        <v>1784</v>
      </c>
      <c r="K1140" s="172" t="s">
        <v>32</v>
      </c>
      <c r="L1140" s="217" t="str">
        <f>VLOOKUP($K1140,[1]TONG_SL!$A$1:$D$65536,2,0)</f>
        <v>Giò Tai Lưỡi Xào 250g</v>
      </c>
      <c r="M1140" s="217"/>
      <c r="N1140" s="217" t="str">
        <f t="shared" si="180"/>
        <v>K-C6</v>
      </c>
      <c r="O1140" s="217"/>
      <c r="P1140" s="217"/>
      <c r="Q1140" s="217" t="str">
        <f>VLOOKUP(K1140,TONG_SL!$A:$D,3,0)</f>
        <v>Túi</v>
      </c>
      <c r="R1140" s="152">
        <v>3</v>
      </c>
      <c r="S1140" s="151"/>
      <c r="T1140" s="151">
        <f>VLOOKUP(VLOOKUP(G1140,Ma_KH!$A:$R,18,0)&amp;K1140,Gia_MB!$A:$F,6,0)</f>
        <v>50182</v>
      </c>
      <c r="U1140" s="226">
        <f t="shared" si="181"/>
        <v>150546</v>
      </c>
      <c r="V1140" s="151"/>
      <c r="W1140" s="219">
        <f t="shared" si="182"/>
        <v>0</v>
      </c>
      <c r="X1140" s="220" t="str">
        <f t="shared" si="183"/>
        <v>8</v>
      </c>
      <c r="Y1140" s="151"/>
      <c r="Z1140" s="226">
        <f t="shared" si="184"/>
        <v>12043.68</v>
      </c>
      <c r="AA1140" s="5">
        <f>VLOOKUP(G1140,Ma_KH!$A:$R,14,0)</f>
        <v>0</v>
      </c>
    </row>
    <row r="1141" spans="1:27" x14ac:dyDescent="0.25">
      <c r="A1141" s="255">
        <v>46128</v>
      </c>
      <c r="B1141" s="256">
        <v>26953</v>
      </c>
      <c r="C1141" s="250" t="s">
        <v>15253</v>
      </c>
      <c r="D1141" s="248">
        <v>46129</v>
      </c>
      <c r="E1141" s="283"/>
      <c r="F1141" s="267"/>
      <c r="G1141" s="179" t="s">
        <v>7603</v>
      </c>
      <c r="H1141" s="283"/>
      <c r="I1141" s="179" t="s">
        <v>7603</v>
      </c>
      <c r="J1141" s="256" t="s">
        <v>1784</v>
      </c>
      <c r="K1141" s="172" t="s">
        <v>553</v>
      </c>
      <c r="L1141" s="217" t="str">
        <f>VLOOKUP($K1141,[1]TONG_SL!$A$1:$D$65536,2,0)</f>
        <v>Gà muối hun khói 300g</v>
      </c>
      <c r="M1141" s="217"/>
      <c r="N1141" s="217" t="str">
        <f t="shared" si="180"/>
        <v>K-C6</v>
      </c>
      <c r="O1141" s="217"/>
      <c r="P1141" s="217"/>
      <c r="Q1141" s="217" t="str">
        <f>VLOOKUP(K1141,TONG_SL!$A:$D,3,0)</f>
        <v>Túi</v>
      </c>
      <c r="R1141" s="152">
        <v>34</v>
      </c>
      <c r="S1141" s="151"/>
      <c r="T1141" s="151">
        <f>VLOOKUP(VLOOKUP(G1141,Ma_KH!$A:$R,18,0)&amp;K1141,Gia_MB!$A:$F,6,0)</f>
        <v>66500</v>
      </c>
      <c r="U1141" s="226">
        <f t="shared" si="181"/>
        <v>2261000</v>
      </c>
      <c r="V1141" s="151"/>
      <c r="W1141" s="219">
        <f t="shared" si="182"/>
        <v>0</v>
      </c>
      <c r="X1141" s="220" t="str">
        <f t="shared" si="183"/>
        <v>8</v>
      </c>
      <c r="Y1141" s="151"/>
      <c r="Z1141" s="226">
        <f t="shared" si="184"/>
        <v>180880</v>
      </c>
      <c r="AA1141" s="5">
        <f>VLOOKUP(G1141,Ma_KH!$A:$R,14,0)</f>
        <v>0</v>
      </c>
    </row>
    <row r="1142" spans="1:27" x14ac:dyDescent="0.25">
      <c r="A1142" s="255">
        <v>46128</v>
      </c>
      <c r="B1142" s="256">
        <v>26953</v>
      </c>
      <c r="C1142" s="250" t="s">
        <v>15253</v>
      </c>
      <c r="D1142" s="248">
        <v>46129</v>
      </c>
      <c r="E1142" s="283"/>
      <c r="F1142" s="267"/>
      <c r="G1142" s="179" t="s">
        <v>7603</v>
      </c>
      <c r="H1142" s="283"/>
      <c r="I1142" s="179" t="s">
        <v>7603</v>
      </c>
      <c r="J1142" s="256" t="s">
        <v>1784</v>
      </c>
      <c r="K1142" s="172" t="s">
        <v>551</v>
      </c>
      <c r="L1142" s="217" t="str">
        <f>VLOOKUP($K1142,[1]TONG_SL!$A$1:$D$65536,2,0)</f>
        <v>Chân giò heo muối 100g</v>
      </c>
      <c r="M1142" s="217"/>
      <c r="N1142" s="217" t="str">
        <f t="shared" si="180"/>
        <v>K-C6</v>
      </c>
      <c r="O1142" s="217"/>
      <c r="P1142" s="217"/>
      <c r="Q1142" s="217" t="str">
        <f>VLOOKUP(K1142,TONG_SL!$A:$D,3,0)</f>
        <v>Gói</v>
      </c>
      <c r="R1142" s="152">
        <v>60</v>
      </c>
      <c r="S1142" s="151"/>
      <c r="T1142" s="151">
        <f>VLOOKUP(VLOOKUP(G1142,Ma_KH!$A:$R,18,0)&amp;K1142,Gia_MB!$A:$F,6,0)</f>
        <v>24549</v>
      </c>
      <c r="U1142" s="226">
        <f t="shared" si="181"/>
        <v>1472940</v>
      </c>
      <c r="V1142" s="151"/>
      <c r="W1142" s="219">
        <f t="shared" si="182"/>
        <v>0</v>
      </c>
      <c r="X1142" s="220" t="str">
        <f t="shared" si="183"/>
        <v>8</v>
      </c>
      <c r="Y1142" s="151"/>
      <c r="Z1142" s="226">
        <f t="shared" si="184"/>
        <v>117835.2</v>
      </c>
      <c r="AA1142" s="5">
        <f>VLOOKUP(G1142,Ma_KH!$A:$R,14,0)</f>
        <v>0</v>
      </c>
    </row>
    <row r="1143" spans="1:27" x14ac:dyDescent="0.25">
      <c r="A1143" s="255">
        <v>46128</v>
      </c>
      <c r="B1143" s="256">
        <v>26953</v>
      </c>
      <c r="C1143" s="250" t="s">
        <v>15253</v>
      </c>
      <c r="D1143" s="248">
        <v>46129</v>
      </c>
      <c r="E1143" s="283"/>
      <c r="F1143" s="267"/>
      <c r="G1143" s="179" t="s">
        <v>7603</v>
      </c>
      <c r="H1143" s="283"/>
      <c r="I1143" s="179" t="s">
        <v>7603</v>
      </c>
      <c r="J1143" s="256" t="s">
        <v>1784</v>
      </c>
      <c r="K1143" s="172" t="s">
        <v>565</v>
      </c>
      <c r="L1143" s="217" t="str">
        <f>VLOOKUP($K1143,[1]TONG_SL!$A$1:$D$65536,2,0)</f>
        <v>Tai heo sốt thái 150g</v>
      </c>
      <c r="M1143" s="217"/>
      <c r="N1143" s="217" t="str">
        <f t="shared" si="180"/>
        <v>K-C6</v>
      </c>
      <c r="O1143" s="217"/>
      <c r="P1143" s="217"/>
      <c r="Q1143" s="217" t="str">
        <f>VLOOKUP(K1143,TONG_SL!$A:$D,3,0)</f>
        <v>Túi</v>
      </c>
      <c r="R1143" s="152">
        <v>12</v>
      </c>
      <c r="S1143" s="151"/>
      <c r="T1143" s="151">
        <f>VLOOKUP(VLOOKUP(G1143,Ma_KH!$A:$R,18,0)&amp;K1143,Gia_MB!$A:$F,6,0)</f>
        <v>21667</v>
      </c>
      <c r="U1143" s="226">
        <f t="shared" si="181"/>
        <v>260004</v>
      </c>
      <c r="V1143" s="151"/>
      <c r="W1143" s="219">
        <f t="shared" si="182"/>
        <v>0</v>
      </c>
      <c r="X1143" s="220" t="str">
        <f t="shared" si="183"/>
        <v>8</v>
      </c>
      <c r="Y1143" s="151"/>
      <c r="Z1143" s="226">
        <f t="shared" si="184"/>
        <v>20800.32</v>
      </c>
      <c r="AA1143" s="5">
        <f>VLOOKUP(G1143,Ma_KH!$A:$R,14,0)</f>
        <v>0</v>
      </c>
    </row>
    <row r="1144" spans="1:27" x14ac:dyDescent="0.25">
      <c r="A1144" s="255">
        <v>46128</v>
      </c>
      <c r="B1144" s="256">
        <v>26953</v>
      </c>
      <c r="C1144" s="250" t="s">
        <v>15253</v>
      </c>
      <c r="D1144" s="248">
        <v>46129</v>
      </c>
      <c r="E1144" s="283"/>
      <c r="F1144" s="267"/>
      <c r="G1144" s="179" t="s">
        <v>7603</v>
      </c>
      <c r="H1144" s="283"/>
      <c r="I1144" s="179" t="s">
        <v>7603</v>
      </c>
      <c r="J1144" s="256" t="s">
        <v>1784</v>
      </c>
      <c r="K1144" s="172" t="s">
        <v>27</v>
      </c>
      <c r="L1144" s="217" t="str">
        <f>VLOOKUP($K1144,[1]TONG_SL!$A$1:$D$65536,2,0)</f>
        <v>Chân giò heo muối 300g</v>
      </c>
      <c r="M1144" s="217"/>
      <c r="N1144" s="217" t="str">
        <f t="shared" si="180"/>
        <v>K-C6</v>
      </c>
      <c r="O1144" s="217"/>
      <c r="P1144" s="217"/>
      <c r="Q1144" s="217" t="str">
        <f>VLOOKUP(K1144,TONG_SL!$A:$D,3,0)</f>
        <v>Túi</v>
      </c>
      <c r="R1144" s="152">
        <v>18</v>
      </c>
      <c r="S1144" s="151"/>
      <c r="T1144" s="151">
        <f>VLOOKUP(VLOOKUP(G1144,Ma_KH!$A:$R,18,0)&amp;K1144,Gia_MB!$A:$F,6,0)</f>
        <v>73431</v>
      </c>
      <c r="U1144" s="226">
        <f t="shared" si="181"/>
        <v>1321758</v>
      </c>
      <c r="V1144" s="151"/>
      <c r="W1144" s="219">
        <f t="shared" si="182"/>
        <v>0</v>
      </c>
      <c r="X1144" s="220" t="str">
        <f t="shared" si="183"/>
        <v>8</v>
      </c>
      <c r="Y1144" s="151"/>
      <c r="Z1144" s="226">
        <f t="shared" si="184"/>
        <v>105740.64</v>
      </c>
      <c r="AA1144" s="5">
        <f>VLOOKUP(G1144,Ma_KH!$A:$R,14,0)</f>
        <v>0</v>
      </c>
    </row>
    <row r="1145" spans="1:27" x14ac:dyDescent="0.25">
      <c r="A1145" s="255">
        <v>46128</v>
      </c>
      <c r="B1145" s="256">
        <v>26953</v>
      </c>
      <c r="C1145" s="250" t="s">
        <v>15253</v>
      </c>
      <c r="D1145" s="248">
        <v>46129</v>
      </c>
      <c r="E1145" s="283"/>
      <c r="F1145" s="267"/>
      <c r="G1145" s="179" t="s">
        <v>7603</v>
      </c>
      <c r="H1145" s="283"/>
      <c r="I1145" s="179" t="s">
        <v>7603</v>
      </c>
      <c r="J1145" s="256" t="s">
        <v>1784</v>
      </c>
      <c r="K1145" s="172" t="s">
        <v>32</v>
      </c>
      <c r="L1145" s="217" t="str">
        <f>VLOOKUP($K1145,[1]TONG_SL!$A$1:$D$65536,2,0)</f>
        <v>Giò Tai Lưỡi Xào 250g</v>
      </c>
      <c r="M1145" s="217"/>
      <c r="N1145" s="217" t="str">
        <f t="shared" si="180"/>
        <v>K-C6</v>
      </c>
      <c r="O1145" s="217"/>
      <c r="P1145" s="217"/>
      <c r="Q1145" s="217" t="str">
        <f>VLOOKUP(K1145,TONG_SL!$A:$D,3,0)</f>
        <v>Túi</v>
      </c>
      <c r="R1145" s="152">
        <v>12</v>
      </c>
      <c r="S1145" s="151"/>
      <c r="T1145" s="151">
        <f>VLOOKUP(VLOOKUP(G1145,Ma_KH!$A:$R,18,0)&amp;K1145,Gia_MB!$A:$F,6,0)</f>
        <v>50182</v>
      </c>
      <c r="U1145" s="226">
        <f t="shared" si="181"/>
        <v>602184</v>
      </c>
      <c r="V1145" s="151"/>
      <c r="W1145" s="219">
        <f t="shared" si="182"/>
        <v>0</v>
      </c>
      <c r="X1145" s="220" t="str">
        <f t="shared" si="183"/>
        <v>8</v>
      </c>
      <c r="Y1145" s="151"/>
      <c r="Z1145" s="226">
        <f t="shared" si="184"/>
        <v>48174.720000000001</v>
      </c>
      <c r="AA1145" s="5">
        <f>VLOOKUP(G1145,Ma_KH!$A:$R,14,0)</f>
        <v>0</v>
      </c>
    </row>
    <row r="1146" spans="1:27" x14ac:dyDescent="0.25">
      <c r="A1146" s="255">
        <v>46127</v>
      </c>
      <c r="B1146" s="256">
        <v>27839</v>
      </c>
      <c r="C1146" s="250" t="s">
        <v>15253</v>
      </c>
      <c r="D1146" s="248">
        <v>46129</v>
      </c>
      <c r="E1146" s="283"/>
      <c r="F1146" s="267"/>
      <c r="G1146" s="179" t="s">
        <v>12177</v>
      </c>
      <c r="H1146" s="283"/>
      <c r="I1146" s="179" t="s">
        <v>12177</v>
      </c>
      <c r="J1146" s="256" t="s">
        <v>1784</v>
      </c>
      <c r="K1146" s="172" t="s">
        <v>37</v>
      </c>
      <c r="L1146" s="217" t="str">
        <f>VLOOKUP($K1146,[1]TONG_SL!$A$1:$D$65536,2,0)</f>
        <v>Chả cốm 300g</v>
      </c>
      <c r="M1146" s="217"/>
      <c r="N1146" s="217" t="str">
        <f t="shared" si="180"/>
        <v>K-C6</v>
      </c>
      <c r="O1146" s="217"/>
      <c r="P1146" s="217"/>
      <c r="Q1146" s="217" t="str">
        <f>VLOOKUP(K1146,TONG_SL!$A:$D,3,0)</f>
        <v>Túi</v>
      </c>
      <c r="R1146" s="152">
        <v>2</v>
      </c>
      <c r="S1146" s="151"/>
      <c r="T1146" s="151">
        <f>VLOOKUP(VLOOKUP(G1146,Ma_KH!$A:$R,18,0)&amp;K1146,Gia_MB!$A:$F,6,0)</f>
        <v>74250</v>
      </c>
      <c r="U1146" s="226">
        <f t="shared" si="181"/>
        <v>148500</v>
      </c>
      <c r="V1146" s="151"/>
      <c r="W1146" s="219">
        <f t="shared" si="182"/>
        <v>0</v>
      </c>
      <c r="X1146" s="220" t="str">
        <f t="shared" si="183"/>
        <v>8</v>
      </c>
      <c r="Y1146" s="151"/>
      <c r="Z1146" s="226">
        <f t="shared" si="184"/>
        <v>11880</v>
      </c>
      <c r="AA1146" s="5">
        <f>VLOOKUP(G1146,Ma_KH!$A:$R,14,0)</f>
        <v>51</v>
      </c>
    </row>
    <row r="1147" spans="1:27" x14ac:dyDescent="0.25">
      <c r="A1147" s="255">
        <v>46127</v>
      </c>
      <c r="B1147" s="256">
        <v>27839</v>
      </c>
      <c r="C1147" s="250" t="s">
        <v>15253</v>
      </c>
      <c r="D1147" s="248">
        <v>46129</v>
      </c>
      <c r="E1147" s="283"/>
      <c r="F1147" s="267"/>
      <c r="G1147" s="179" t="s">
        <v>12177</v>
      </c>
      <c r="H1147" s="283"/>
      <c r="I1147" s="179" t="s">
        <v>12177</v>
      </c>
      <c r="J1147" s="256" t="s">
        <v>1784</v>
      </c>
      <c r="K1147" s="172" t="s">
        <v>39</v>
      </c>
      <c r="L1147" s="217" t="str">
        <f>VLOOKUP($K1147,[1]TONG_SL!$A$1:$D$65536,2,0)</f>
        <v>Chả nướng 300g</v>
      </c>
      <c r="M1147" s="217"/>
      <c r="N1147" s="217" t="str">
        <f t="shared" si="180"/>
        <v>K-C6</v>
      </c>
      <c r="O1147" s="217"/>
      <c r="P1147" s="217"/>
      <c r="Q1147" s="217" t="str">
        <f>VLOOKUP(K1147,TONG_SL!$A:$D,3,0)</f>
        <v>Túi</v>
      </c>
      <c r="R1147" s="152">
        <v>2</v>
      </c>
      <c r="S1147" s="151"/>
      <c r="T1147" s="151">
        <f>VLOOKUP(VLOOKUP(G1147,Ma_KH!$A:$R,18,0)&amp;K1147,Gia_MB!$A:$F,6,0)</f>
        <v>70950</v>
      </c>
      <c r="U1147" s="226">
        <f t="shared" si="181"/>
        <v>141900</v>
      </c>
      <c r="V1147" s="151"/>
      <c r="W1147" s="219">
        <f t="shared" si="182"/>
        <v>0</v>
      </c>
      <c r="X1147" s="220" t="str">
        <f t="shared" si="183"/>
        <v>8</v>
      </c>
      <c r="Y1147" s="151"/>
      <c r="Z1147" s="226">
        <f t="shared" si="184"/>
        <v>11352</v>
      </c>
      <c r="AA1147" s="5">
        <f>VLOOKUP(G1147,Ma_KH!$A:$R,14,0)</f>
        <v>51</v>
      </c>
    </row>
    <row r="1148" spans="1:27" x14ac:dyDescent="0.25">
      <c r="A1148" s="255">
        <v>46127</v>
      </c>
      <c r="B1148" s="256">
        <v>27839</v>
      </c>
      <c r="C1148" s="250" t="s">
        <v>15253</v>
      </c>
      <c r="D1148" s="248">
        <v>46129</v>
      </c>
      <c r="E1148" s="283"/>
      <c r="F1148" s="267"/>
      <c r="G1148" s="179" t="s">
        <v>12177</v>
      </c>
      <c r="H1148" s="283"/>
      <c r="I1148" s="179" t="s">
        <v>12177</v>
      </c>
      <c r="J1148" s="256" t="s">
        <v>1784</v>
      </c>
      <c r="K1148" s="172" t="s">
        <v>551</v>
      </c>
      <c r="L1148" s="217" t="str">
        <f>VLOOKUP($K1148,[1]TONG_SL!$A$1:$D$65536,2,0)</f>
        <v>Chân giò heo muối 100g</v>
      </c>
      <c r="M1148" s="217"/>
      <c r="N1148" s="217" t="str">
        <f t="shared" si="180"/>
        <v>K-C6</v>
      </c>
      <c r="O1148" s="217"/>
      <c r="P1148" s="217"/>
      <c r="Q1148" s="217" t="str">
        <f>VLOOKUP(K1148,TONG_SL!$A:$D,3,0)</f>
        <v>Gói</v>
      </c>
      <c r="R1148" s="152">
        <v>6</v>
      </c>
      <c r="S1148" s="151"/>
      <c r="T1148" s="151">
        <f>VLOOKUP(VLOOKUP(G1148,Ma_KH!$A:$R,18,0)&amp;K1148,Gia_MB!$A:$F,6,0)</f>
        <v>24549</v>
      </c>
      <c r="U1148" s="226">
        <f t="shared" si="181"/>
        <v>147294</v>
      </c>
      <c r="V1148" s="151"/>
      <c r="W1148" s="219">
        <f t="shared" si="182"/>
        <v>0</v>
      </c>
      <c r="X1148" s="220" t="str">
        <f t="shared" si="183"/>
        <v>8</v>
      </c>
      <c r="Y1148" s="151"/>
      <c r="Z1148" s="226">
        <f t="shared" si="184"/>
        <v>11783.52</v>
      </c>
      <c r="AA1148" s="5">
        <f>VLOOKUP(G1148,Ma_KH!$A:$R,14,0)</f>
        <v>51</v>
      </c>
    </row>
    <row r="1149" spans="1:27" x14ac:dyDescent="0.25">
      <c r="A1149" s="255">
        <v>46127</v>
      </c>
      <c r="B1149" s="256">
        <v>27839</v>
      </c>
      <c r="C1149" s="250" t="s">
        <v>15253</v>
      </c>
      <c r="D1149" s="248">
        <v>46129</v>
      </c>
      <c r="E1149" s="283"/>
      <c r="F1149" s="267"/>
      <c r="G1149" s="179" t="s">
        <v>12177</v>
      </c>
      <c r="H1149" s="283"/>
      <c r="I1149" s="179" t="s">
        <v>12177</v>
      </c>
      <c r="J1149" s="256" t="s">
        <v>1784</v>
      </c>
      <c r="K1149" s="172" t="s">
        <v>27</v>
      </c>
      <c r="L1149" s="217" t="str">
        <f>VLOOKUP($K1149,[1]TONG_SL!$A$1:$D$65536,2,0)</f>
        <v>Chân giò heo muối 300g</v>
      </c>
      <c r="M1149" s="217"/>
      <c r="N1149" s="217" t="str">
        <f t="shared" si="180"/>
        <v>K-C6</v>
      </c>
      <c r="O1149" s="217"/>
      <c r="P1149" s="217"/>
      <c r="Q1149" s="217" t="str">
        <f>VLOOKUP(K1149,TONG_SL!$A:$D,3,0)</f>
        <v>Túi</v>
      </c>
      <c r="R1149" s="152">
        <v>7</v>
      </c>
      <c r="S1149" s="151"/>
      <c r="T1149" s="151">
        <f>VLOOKUP(VLOOKUP(G1149,Ma_KH!$A:$R,18,0)&amp;K1149,Gia_MB!$A:$F,6,0)</f>
        <v>73431</v>
      </c>
      <c r="U1149" s="226">
        <f t="shared" si="181"/>
        <v>514017</v>
      </c>
      <c r="V1149" s="151"/>
      <c r="W1149" s="219">
        <f t="shared" si="182"/>
        <v>0</v>
      </c>
      <c r="X1149" s="220" t="str">
        <f t="shared" si="183"/>
        <v>8</v>
      </c>
      <c r="Y1149" s="151"/>
      <c r="Z1149" s="226">
        <f t="shared" si="184"/>
        <v>41121.360000000001</v>
      </c>
      <c r="AA1149" s="5">
        <f>VLOOKUP(G1149,Ma_KH!$A:$R,14,0)</f>
        <v>51</v>
      </c>
    </row>
    <row r="1150" spans="1:27" x14ac:dyDescent="0.25">
      <c r="A1150" s="255">
        <v>46127</v>
      </c>
      <c r="B1150" s="256">
        <v>27839</v>
      </c>
      <c r="C1150" s="250" t="s">
        <v>15253</v>
      </c>
      <c r="D1150" s="248">
        <v>46129</v>
      </c>
      <c r="E1150" s="283"/>
      <c r="F1150" s="267"/>
      <c r="G1150" s="179" t="s">
        <v>12177</v>
      </c>
      <c r="H1150" s="283"/>
      <c r="I1150" s="179" t="s">
        <v>12177</v>
      </c>
      <c r="J1150" s="256" t="s">
        <v>1784</v>
      </c>
      <c r="K1150" s="172" t="s">
        <v>32</v>
      </c>
      <c r="L1150" s="217" t="str">
        <f>VLOOKUP($K1150,[1]TONG_SL!$A$1:$D$65536,2,0)</f>
        <v>Giò Tai Lưỡi Xào 250g</v>
      </c>
      <c r="M1150" s="217"/>
      <c r="N1150" s="217" t="str">
        <f t="shared" si="180"/>
        <v>K-C6</v>
      </c>
      <c r="O1150" s="217"/>
      <c r="P1150" s="217"/>
      <c r="Q1150" s="217" t="str">
        <f>VLOOKUP(K1150,TONG_SL!$A:$D,3,0)</f>
        <v>Túi</v>
      </c>
      <c r="R1150" s="152">
        <v>2</v>
      </c>
      <c r="S1150" s="151"/>
      <c r="T1150" s="151">
        <f>VLOOKUP(VLOOKUP(G1150,Ma_KH!$A:$R,18,0)&amp;K1150,Gia_MB!$A:$F,6,0)</f>
        <v>50182</v>
      </c>
      <c r="U1150" s="226">
        <f t="shared" si="181"/>
        <v>100364</v>
      </c>
      <c r="V1150" s="151"/>
      <c r="W1150" s="219">
        <f t="shared" si="182"/>
        <v>0</v>
      </c>
      <c r="X1150" s="220" t="str">
        <f t="shared" si="183"/>
        <v>8</v>
      </c>
      <c r="Y1150" s="151"/>
      <c r="Z1150" s="226">
        <f t="shared" si="184"/>
        <v>8029.12</v>
      </c>
      <c r="AA1150" s="5">
        <f>VLOOKUP(G1150,Ma_KH!$A:$R,14,0)</f>
        <v>51</v>
      </c>
    </row>
    <row r="1151" spans="1:27" x14ac:dyDescent="0.25">
      <c r="A1151" s="255">
        <v>46127</v>
      </c>
      <c r="B1151" s="256">
        <v>27839</v>
      </c>
      <c r="C1151" s="250" t="s">
        <v>15253</v>
      </c>
      <c r="D1151" s="248">
        <v>46129</v>
      </c>
      <c r="E1151" s="283"/>
      <c r="F1151" s="267"/>
      <c r="G1151" s="179" t="s">
        <v>12177</v>
      </c>
      <c r="H1151" s="283"/>
      <c r="I1151" s="179" t="s">
        <v>12177</v>
      </c>
      <c r="J1151" s="256" t="s">
        <v>1784</v>
      </c>
      <c r="K1151" s="172" t="s">
        <v>34</v>
      </c>
      <c r="L1151" s="217" t="str">
        <f>VLOOKUP($K1151,[1]TONG_SL!$A$1:$D$65536,2,0)</f>
        <v>Tai heo muối 200g</v>
      </c>
      <c r="M1151" s="217"/>
      <c r="N1151" s="217" t="str">
        <f t="shared" si="180"/>
        <v>K-C6</v>
      </c>
      <c r="O1151" s="217"/>
      <c r="P1151" s="217"/>
      <c r="Q1151" s="217" t="str">
        <f>VLOOKUP(K1151,TONG_SL!$A:$D,3,0)</f>
        <v>Túi</v>
      </c>
      <c r="R1151" s="152">
        <v>2</v>
      </c>
      <c r="S1151" s="151"/>
      <c r="T1151" s="151">
        <f>VLOOKUP(VLOOKUP(G1151,Ma_KH!$A:$R,18,0)&amp;K1151,Gia_MB!$A:$F,6,0)</f>
        <v>55595</v>
      </c>
      <c r="U1151" s="226">
        <f t="shared" si="181"/>
        <v>111190</v>
      </c>
      <c r="V1151" s="151"/>
      <c r="W1151" s="219">
        <f t="shared" si="182"/>
        <v>0</v>
      </c>
      <c r="X1151" s="220" t="str">
        <f t="shared" si="183"/>
        <v>8</v>
      </c>
      <c r="Y1151" s="151"/>
      <c r="Z1151" s="226">
        <f t="shared" si="184"/>
        <v>8895.2000000000007</v>
      </c>
      <c r="AA1151" s="5">
        <f>VLOOKUP(G1151,Ma_KH!$A:$R,14,0)</f>
        <v>51</v>
      </c>
    </row>
    <row r="1152" spans="1:27" x14ac:dyDescent="0.25">
      <c r="A1152" s="255">
        <v>46125</v>
      </c>
      <c r="B1152" s="256">
        <v>26455</v>
      </c>
      <c r="C1152" s="250" t="s">
        <v>15253</v>
      </c>
      <c r="D1152" s="248">
        <v>46129</v>
      </c>
      <c r="E1152" s="283"/>
      <c r="F1152" s="267"/>
      <c r="G1152" s="179" t="s">
        <v>9878</v>
      </c>
      <c r="H1152" s="283"/>
      <c r="I1152" s="179" t="s">
        <v>9878</v>
      </c>
      <c r="J1152" s="256" t="s">
        <v>1784</v>
      </c>
      <c r="K1152" s="172" t="s">
        <v>30</v>
      </c>
      <c r="L1152" s="217" t="str">
        <f>VLOOKUP($K1152,[1]TONG_SL!$A$1:$D$65536,2,0)</f>
        <v>Gà muối 500g</v>
      </c>
      <c r="M1152" s="217"/>
      <c r="N1152" s="217" t="str">
        <f t="shared" si="180"/>
        <v>K-C6</v>
      </c>
      <c r="O1152" s="217"/>
      <c r="P1152" s="217"/>
      <c r="Q1152" s="217" t="str">
        <f>VLOOKUP(K1152,TONG_SL!$A:$D,3,0)</f>
        <v>Túi</v>
      </c>
      <c r="R1152" s="152">
        <v>3</v>
      </c>
      <c r="S1152" s="151"/>
      <c r="T1152" s="151">
        <f>VLOOKUP(VLOOKUP(G1152,Ma_KH!$A:$R,18,0)&amp;K1152,Gia_MB!$A:$F,6,0)</f>
        <v>111058</v>
      </c>
      <c r="U1152" s="226">
        <f t="shared" si="181"/>
        <v>333174</v>
      </c>
      <c r="V1152" s="151"/>
      <c r="W1152" s="219">
        <f t="shared" si="182"/>
        <v>0</v>
      </c>
      <c r="X1152" s="220" t="str">
        <f t="shared" si="183"/>
        <v>8</v>
      </c>
      <c r="Y1152" s="151"/>
      <c r="Z1152" s="226">
        <f t="shared" si="184"/>
        <v>26653.920000000002</v>
      </c>
      <c r="AA1152" s="5">
        <f>VLOOKUP(G1152,Ma_KH!$A:$R,14,0)</f>
        <v>57</v>
      </c>
    </row>
    <row r="1153" spans="1:27" x14ac:dyDescent="0.25">
      <c r="A1153" s="255">
        <v>46125</v>
      </c>
      <c r="B1153" s="256">
        <v>26455</v>
      </c>
      <c r="C1153" s="250" t="s">
        <v>15253</v>
      </c>
      <c r="D1153" s="248">
        <v>46129</v>
      </c>
      <c r="E1153" s="283"/>
      <c r="F1153" s="267"/>
      <c r="G1153" s="179" t="s">
        <v>9878</v>
      </c>
      <c r="H1153" s="283"/>
      <c r="I1153" s="179" t="s">
        <v>9878</v>
      </c>
      <c r="J1153" s="256" t="s">
        <v>1784</v>
      </c>
      <c r="K1153" s="172" t="s">
        <v>27</v>
      </c>
      <c r="L1153" s="217" t="str">
        <f>VLOOKUP($K1153,[1]TONG_SL!$A$1:$D$65536,2,0)</f>
        <v>Chân giò heo muối 300g</v>
      </c>
      <c r="M1153" s="217"/>
      <c r="N1153" s="217" t="str">
        <f t="shared" si="180"/>
        <v>K-C6</v>
      </c>
      <c r="O1153" s="217"/>
      <c r="P1153" s="217"/>
      <c r="Q1153" s="217" t="str">
        <f>VLOOKUP(K1153,TONG_SL!$A:$D,3,0)</f>
        <v>Túi</v>
      </c>
      <c r="R1153" s="152">
        <v>3</v>
      </c>
      <c r="S1153" s="151"/>
      <c r="T1153" s="151">
        <f>VLOOKUP(VLOOKUP(G1153,Ma_KH!$A:$R,18,0)&amp;K1153,Gia_MB!$A:$F,6,0)</f>
        <v>73431</v>
      </c>
      <c r="U1153" s="226">
        <f t="shared" si="181"/>
        <v>220293</v>
      </c>
      <c r="V1153" s="151"/>
      <c r="W1153" s="219">
        <f t="shared" si="182"/>
        <v>0</v>
      </c>
      <c r="X1153" s="220" t="str">
        <f t="shared" si="183"/>
        <v>8</v>
      </c>
      <c r="Y1153" s="151"/>
      <c r="Z1153" s="226">
        <f t="shared" si="184"/>
        <v>17623.439999999999</v>
      </c>
      <c r="AA1153" s="5">
        <f>VLOOKUP(G1153,Ma_KH!$A:$R,14,0)</f>
        <v>57</v>
      </c>
    </row>
    <row r="1154" spans="1:27" x14ac:dyDescent="0.25">
      <c r="A1154" s="255">
        <v>46125</v>
      </c>
      <c r="B1154" s="256">
        <v>26455</v>
      </c>
      <c r="C1154" s="250" t="s">
        <v>15253</v>
      </c>
      <c r="D1154" s="248">
        <v>46129</v>
      </c>
      <c r="E1154" s="283"/>
      <c r="F1154" s="267"/>
      <c r="G1154" s="179" t="s">
        <v>9878</v>
      </c>
      <c r="H1154" s="283"/>
      <c r="I1154" s="179" t="s">
        <v>9878</v>
      </c>
      <c r="J1154" s="256" t="s">
        <v>1784</v>
      </c>
      <c r="K1154" s="172" t="s">
        <v>542</v>
      </c>
      <c r="L1154" s="217" t="str">
        <f>VLOOKUP($K1154,[1]TONG_SL!$A$1:$D$65536,2,0)</f>
        <v>Chân giò heo muối 500g</v>
      </c>
      <c r="M1154" s="217"/>
      <c r="N1154" s="217" t="str">
        <f t="shared" si="180"/>
        <v>K-C6</v>
      </c>
      <c r="O1154" s="217"/>
      <c r="P1154" s="217"/>
      <c r="Q1154" s="217" t="str">
        <f>VLOOKUP(K1154,TONG_SL!$A:$D,3,0)</f>
        <v>Túi</v>
      </c>
      <c r="R1154" s="152">
        <v>3</v>
      </c>
      <c r="S1154" s="151"/>
      <c r="T1154" s="151">
        <f>VLOOKUP(VLOOKUP(G1154,Ma_KH!$A:$R,18,0)&amp;K1154,Gia_MB!$A:$F,6,0)</f>
        <v>119066</v>
      </c>
      <c r="U1154" s="226">
        <f t="shared" si="181"/>
        <v>357198</v>
      </c>
      <c r="V1154" s="151"/>
      <c r="W1154" s="219">
        <f t="shared" si="182"/>
        <v>0</v>
      </c>
      <c r="X1154" s="220" t="str">
        <f t="shared" si="183"/>
        <v>8</v>
      </c>
      <c r="Y1154" s="151"/>
      <c r="Z1154" s="226">
        <f t="shared" si="184"/>
        <v>28575.84</v>
      </c>
      <c r="AA1154" s="5">
        <f>VLOOKUP(G1154,Ma_KH!$A:$R,14,0)</f>
        <v>57</v>
      </c>
    </row>
    <row r="1155" spans="1:27" x14ac:dyDescent="0.25">
      <c r="A1155" s="255">
        <v>46125</v>
      </c>
      <c r="B1155" s="256">
        <v>26455</v>
      </c>
      <c r="C1155" s="250" t="s">
        <v>15253</v>
      </c>
      <c r="D1155" s="248">
        <v>46129</v>
      </c>
      <c r="E1155" s="283"/>
      <c r="F1155" s="267"/>
      <c r="G1155" s="179" t="s">
        <v>9878</v>
      </c>
      <c r="H1155" s="283"/>
      <c r="I1155" s="179" t="s">
        <v>9878</v>
      </c>
      <c r="J1155" s="256" t="s">
        <v>1784</v>
      </c>
      <c r="K1155" s="172" t="s">
        <v>32</v>
      </c>
      <c r="L1155" s="217" t="str">
        <f>VLOOKUP($K1155,[1]TONG_SL!$A$1:$D$65536,2,0)</f>
        <v>Giò Tai Lưỡi Xào 250g</v>
      </c>
      <c r="M1155" s="217"/>
      <c r="N1155" s="217" t="str">
        <f t="shared" si="180"/>
        <v>K-C6</v>
      </c>
      <c r="O1155" s="217"/>
      <c r="P1155" s="217"/>
      <c r="Q1155" s="217" t="str">
        <f>VLOOKUP(K1155,TONG_SL!$A:$D,3,0)</f>
        <v>Túi</v>
      </c>
      <c r="R1155" s="152">
        <v>3</v>
      </c>
      <c r="S1155" s="151"/>
      <c r="T1155" s="151">
        <f>VLOOKUP(VLOOKUP(G1155,Ma_KH!$A:$R,18,0)&amp;K1155,Gia_MB!$A:$F,6,0)</f>
        <v>50182</v>
      </c>
      <c r="U1155" s="226">
        <f t="shared" si="181"/>
        <v>150546</v>
      </c>
      <c r="V1155" s="151"/>
      <c r="W1155" s="219">
        <f t="shared" si="182"/>
        <v>0</v>
      </c>
      <c r="X1155" s="220" t="str">
        <f t="shared" si="183"/>
        <v>8</v>
      </c>
      <c r="Y1155" s="151"/>
      <c r="Z1155" s="226">
        <f t="shared" si="184"/>
        <v>12043.68</v>
      </c>
      <c r="AA1155" s="5">
        <f>VLOOKUP(G1155,Ma_KH!$A:$R,14,0)</f>
        <v>57</v>
      </c>
    </row>
    <row r="1156" spans="1:27" x14ac:dyDescent="0.25">
      <c r="A1156" s="255">
        <v>46125</v>
      </c>
      <c r="B1156" s="256">
        <v>26455</v>
      </c>
      <c r="C1156" s="250" t="s">
        <v>15253</v>
      </c>
      <c r="D1156" s="248">
        <v>46129</v>
      </c>
      <c r="E1156" s="283"/>
      <c r="F1156" s="267"/>
      <c r="G1156" s="179" t="s">
        <v>9878</v>
      </c>
      <c r="H1156" s="283"/>
      <c r="I1156" s="179" t="s">
        <v>9878</v>
      </c>
      <c r="J1156" s="256" t="s">
        <v>1784</v>
      </c>
      <c r="K1156" s="172" t="s">
        <v>37</v>
      </c>
      <c r="L1156" s="217" t="str">
        <f>VLOOKUP($K1156,[1]TONG_SL!$A$1:$D$65536,2,0)</f>
        <v>Chả cốm 300g</v>
      </c>
      <c r="M1156" s="217"/>
      <c r="N1156" s="217" t="str">
        <f t="shared" si="180"/>
        <v>K-C6</v>
      </c>
      <c r="O1156" s="217"/>
      <c r="P1156" s="217"/>
      <c r="Q1156" s="217" t="str">
        <f>VLOOKUP(K1156,TONG_SL!$A:$D,3,0)</f>
        <v>Túi</v>
      </c>
      <c r="R1156" s="152">
        <v>3</v>
      </c>
      <c r="S1156" s="151"/>
      <c r="T1156" s="151">
        <f>VLOOKUP(VLOOKUP(G1156,Ma_KH!$A:$R,18,0)&amp;K1156,Gia_MB!$A:$F,6,0)</f>
        <v>74250</v>
      </c>
      <c r="U1156" s="226">
        <f t="shared" si="181"/>
        <v>222750</v>
      </c>
      <c r="V1156" s="151"/>
      <c r="W1156" s="219">
        <f t="shared" si="182"/>
        <v>0</v>
      </c>
      <c r="X1156" s="220" t="str">
        <f t="shared" si="183"/>
        <v>8</v>
      </c>
      <c r="Y1156" s="151"/>
      <c r="Z1156" s="226">
        <f t="shared" si="184"/>
        <v>17820</v>
      </c>
      <c r="AA1156" s="5">
        <f>VLOOKUP(G1156,Ma_KH!$A:$R,14,0)</f>
        <v>57</v>
      </c>
    </row>
    <row r="1157" spans="1:27" x14ac:dyDescent="0.25">
      <c r="A1157" s="255">
        <v>46127</v>
      </c>
      <c r="B1157" s="256">
        <v>27840</v>
      </c>
      <c r="C1157" s="250" t="s">
        <v>15253</v>
      </c>
      <c r="D1157" s="248">
        <v>46129</v>
      </c>
      <c r="E1157" s="283"/>
      <c r="F1157" s="267"/>
      <c r="G1157" s="179" t="s">
        <v>12181</v>
      </c>
      <c r="H1157" s="283"/>
      <c r="I1157" s="179" t="s">
        <v>12181</v>
      </c>
      <c r="J1157" s="256" t="s">
        <v>1784</v>
      </c>
      <c r="K1157" s="172" t="s">
        <v>39</v>
      </c>
      <c r="L1157" s="217" t="str">
        <f>VLOOKUP($K1157,[1]TONG_SL!$A$1:$D$65536,2,0)</f>
        <v>Chả nướng 300g</v>
      </c>
      <c r="M1157" s="217"/>
      <c r="N1157" s="217" t="str">
        <f t="shared" si="180"/>
        <v>K-C6</v>
      </c>
      <c r="O1157" s="217"/>
      <c r="P1157" s="217"/>
      <c r="Q1157" s="217" t="str">
        <f>VLOOKUP(K1157,TONG_SL!$A:$D,3,0)</f>
        <v>Túi</v>
      </c>
      <c r="R1157" s="152">
        <v>2</v>
      </c>
      <c r="S1157" s="151"/>
      <c r="T1157" s="151">
        <f>VLOOKUP(VLOOKUP(G1157,Ma_KH!$A:$R,18,0)&amp;K1157,Gia_MB!$A:$F,6,0)</f>
        <v>70950</v>
      </c>
      <c r="U1157" s="226">
        <f t="shared" si="181"/>
        <v>141900</v>
      </c>
      <c r="V1157" s="151"/>
      <c r="W1157" s="219">
        <f t="shared" si="182"/>
        <v>0</v>
      </c>
      <c r="X1157" s="220" t="str">
        <f t="shared" si="183"/>
        <v>8</v>
      </c>
      <c r="Y1157" s="151"/>
      <c r="Z1157" s="226">
        <f t="shared" si="184"/>
        <v>11352</v>
      </c>
      <c r="AA1157" s="5">
        <f>VLOOKUP(G1157,Ma_KH!$A:$R,14,0)</f>
        <v>51</v>
      </c>
    </row>
    <row r="1158" spans="1:27" x14ac:dyDescent="0.25">
      <c r="A1158" s="255">
        <v>46127</v>
      </c>
      <c r="B1158" s="256">
        <v>27840</v>
      </c>
      <c r="C1158" s="250" t="s">
        <v>15253</v>
      </c>
      <c r="D1158" s="248">
        <v>46129</v>
      </c>
      <c r="E1158" s="283"/>
      <c r="F1158" s="267"/>
      <c r="G1158" s="179" t="s">
        <v>12181</v>
      </c>
      <c r="H1158" s="283"/>
      <c r="I1158" s="179" t="s">
        <v>12181</v>
      </c>
      <c r="J1158" s="256" t="s">
        <v>1784</v>
      </c>
      <c r="K1158" s="172" t="s">
        <v>551</v>
      </c>
      <c r="L1158" s="217" t="str">
        <f>VLOOKUP($K1158,[1]TONG_SL!$A$1:$D$65536,2,0)</f>
        <v>Chân giò heo muối 100g</v>
      </c>
      <c r="M1158" s="217"/>
      <c r="N1158" s="217" t="str">
        <f t="shared" si="180"/>
        <v>K-C6</v>
      </c>
      <c r="O1158" s="217"/>
      <c r="P1158" s="217"/>
      <c r="Q1158" s="217" t="str">
        <f>VLOOKUP(K1158,TONG_SL!$A:$D,3,0)</f>
        <v>Gói</v>
      </c>
      <c r="R1158" s="152">
        <v>5</v>
      </c>
      <c r="S1158" s="151"/>
      <c r="T1158" s="151">
        <f>VLOOKUP(VLOOKUP(G1158,Ma_KH!$A:$R,18,0)&amp;K1158,Gia_MB!$A:$F,6,0)</f>
        <v>24549</v>
      </c>
      <c r="U1158" s="226">
        <f t="shared" si="181"/>
        <v>122745</v>
      </c>
      <c r="V1158" s="151"/>
      <c r="W1158" s="219">
        <f t="shared" si="182"/>
        <v>0</v>
      </c>
      <c r="X1158" s="220" t="str">
        <f t="shared" si="183"/>
        <v>8</v>
      </c>
      <c r="Y1158" s="151"/>
      <c r="Z1158" s="226">
        <f t="shared" si="184"/>
        <v>9819.6</v>
      </c>
      <c r="AA1158" s="5">
        <f>VLOOKUP(G1158,Ma_KH!$A:$R,14,0)</f>
        <v>51</v>
      </c>
    </row>
    <row r="1159" spans="1:27" x14ac:dyDescent="0.25">
      <c r="A1159" s="255">
        <v>46127</v>
      </c>
      <c r="B1159" s="256">
        <v>27840</v>
      </c>
      <c r="C1159" s="250" t="s">
        <v>15253</v>
      </c>
      <c r="D1159" s="248">
        <v>46129</v>
      </c>
      <c r="E1159" s="283"/>
      <c r="F1159" s="267"/>
      <c r="G1159" s="179" t="s">
        <v>12181</v>
      </c>
      <c r="H1159" s="283"/>
      <c r="I1159" s="179" t="s">
        <v>12181</v>
      </c>
      <c r="J1159" s="256" t="s">
        <v>1784</v>
      </c>
      <c r="K1159" s="172" t="s">
        <v>27</v>
      </c>
      <c r="L1159" s="217" t="str">
        <f>VLOOKUP($K1159,[1]TONG_SL!$A$1:$D$65536,2,0)</f>
        <v>Chân giò heo muối 300g</v>
      </c>
      <c r="M1159" s="217"/>
      <c r="N1159" s="217" t="str">
        <f t="shared" si="180"/>
        <v>K-C6</v>
      </c>
      <c r="O1159" s="217"/>
      <c r="P1159" s="217"/>
      <c r="Q1159" s="217" t="str">
        <f>VLOOKUP(K1159,TONG_SL!$A:$D,3,0)</f>
        <v>Túi</v>
      </c>
      <c r="R1159" s="152">
        <v>5</v>
      </c>
      <c r="S1159" s="151"/>
      <c r="T1159" s="151">
        <f>VLOOKUP(VLOOKUP(G1159,Ma_KH!$A:$R,18,0)&amp;K1159,Gia_MB!$A:$F,6,0)</f>
        <v>73431</v>
      </c>
      <c r="U1159" s="226">
        <f t="shared" si="181"/>
        <v>367155</v>
      </c>
      <c r="V1159" s="151"/>
      <c r="W1159" s="219">
        <f t="shared" si="182"/>
        <v>0</v>
      </c>
      <c r="X1159" s="220" t="str">
        <f t="shared" si="183"/>
        <v>8</v>
      </c>
      <c r="Y1159" s="151"/>
      <c r="Z1159" s="226">
        <f t="shared" si="184"/>
        <v>29372.400000000001</v>
      </c>
      <c r="AA1159" s="5">
        <f>VLOOKUP(G1159,Ma_KH!$A:$R,14,0)</f>
        <v>51</v>
      </c>
    </row>
    <row r="1160" spans="1:27" x14ac:dyDescent="0.25">
      <c r="A1160" s="255">
        <v>46127</v>
      </c>
      <c r="B1160" s="256">
        <v>27840</v>
      </c>
      <c r="C1160" s="250" t="s">
        <v>15253</v>
      </c>
      <c r="D1160" s="248">
        <v>46129</v>
      </c>
      <c r="E1160" s="283"/>
      <c r="F1160" s="267"/>
      <c r="G1160" s="179" t="s">
        <v>12181</v>
      </c>
      <c r="H1160" s="283"/>
      <c r="I1160" s="179" t="s">
        <v>12181</v>
      </c>
      <c r="J1160" s="256" t="s">
        <v>1784</v>
      </c>
      <c r="K1160" s="172" t="s">
        <v>15406</v>
      </c>
      <c r="L1160" s="217" t="str">
        <f>VLOOKUP($K1160,[1]TONG_SL!$A$1:$D$65536,2,0)</f>
        <v>Gà muối hun cỏ xạ hương 500g</v>
      </c>
      <c r="M1160" s="217"/>
      <c r="N1160" s="217" t="str">
        <f t="shared" si="180"/>
        <v>K-C6</v>
      </c>
      <c r="O1160" s="217"/>
      <c r="P1160" s="217"/>
      <c r="Q1160" s="217" t="str">
        <f>VLOOKUP(K1160,TONG_SL!$A:$D,3,0)</f>
        <v>Túi</v>
      </c>
      <c r="R1160" s="152">
        <v>2</v>
      </c>
      <c r="S1160" s="151"/>
      <c r="T1160" s="151" t="e">
        <f>VLOOKUP(VLOOKUP(G1160,Ma_KH!$A:$R,18,0)&amp;K1160,Gia_MB!$A:$F,6,0)</f>
        <v>#N/A</v>
      </c>
      <c r="U1160" s="226" t="e">
        <f t="shared" si="181"/>
        <v>#N/A</v>
      </c>
      <c r="V1160" s="151"/>
      <c r="W1160" s="219" t="e">
        <f t="shared" si="182"/>
        <v>#N/A</v>
      </c>
      <c r="X1160" s="220" t="str">
        <f t="shared" si="183"/>
        <v>8</v>
      </c>
      <c r="Y1160" s="151"/>
      <c r="Z1160" s="226" t="e">
        <f t="shared" si="184"/>
        <v>#N/A</v>
      </c>
      <c r="AA1160" s="5">
        <f>VLOOKUP(G1160,Ma_KH!$A:$R,14,0)</f>
        <v>51</v>
      </c>
    </row>
    <row r="1161" spans="1:27" x14ac:dyDescent="0.25">
      <c r="A1161" s="255">
        <v>46127</v>
      </c>
      <c r="B1161" s="256">
        <v>27840</v>
      </c>
      <c r="C1161" s="250" t="s">
        <v>15253</v>
      </c>
      <c r="D1161" s="248">
        <v>46129</v>
      </c>
      <c r="E1161" s="283"/>
      <c r="F1161" s="267"/>
      <c r="G1161" s="179" t="s">
        <v>12181</v>
      </c>
      <c r="H1161" s="283"/>
      <c r="I1161" s="179" t="s">
        <v>12181</v>
      </c>
      <c r="J1161" s="256" t="s">
        <v>1784</v>
      </c>
      <c r="K1161" s="172" t="s">
        <v>30</v>
      </c>
      <c r="L1161" s="217" t="str">
        <f>VLOOKUP($K1161,[1]TONG_SL!$A$1:$D$65536,2,0)</f>
        <v>Gà muối 500g</v>
      </c>
      <c r="M1161" s="217"/>
      <c r="N1161" s="217" t="str">
        <f t="shared" si="180"/>
        <v>K-C6</v>
      </c>
      <c r="O1161" s="217"/>
      <c r="P1161" s="217"/>
      <c r="Q1161" s="217" t="str">
        <f>VLOOKUP(K1161,TONG_SL!$A:$D,3,0)</f>
        <v>Túi</v>
      </c>
      <c r="R1161" s="152">
        <v>2</v>
      </c>
      <c r="S1161" s="151"/>
      <c r="T1161" s="151">
        <f>VLOOKUP(VLOOKUP(G1161,Ma_KH!$A:$R,18,0)&amp;K1161,Gia_MB!$A:$F,6,0)</f>
        <v>111058</v>
      </c>
      <c r="U1161" s="226">
        <f t="shared" si="181"/>
        <v>222116</v>
      </c>
      <c r="V1161" s="151"/>
      <c r="W1161" s="219">
        <f t="shared" si="182"/>
        <v>0</v>
      </c>
      <c r="X1161" s="220" t="str">
        <f t="shared" si="183"/>
        <v>8</v>
      </c>
      <c r="Y1161" s="151"/>
      <c r="Z1161" s="226">
        <f t="shared" si="184"/>
        <v>17769.28</v>
      </c>
      <c r="AA1161" s="5">
        <f>VLOOKUP(G1161,Ma_KH!$A:$R,14,0)</f>
        <v>51</v>
      </c>
    </row>
    <row r="1162" spans="1:27" x14ac:dyDescent="0.25">
      <c r="A1162" s="255">
        <v>46125</v>
      </c>
      <c r="B1162" s="256">
        <v>26461</v>
      </c>
      <c r="C1162" s="250" t="s">
        <v>15253</v>
      </c>
      <c r="D1162" s="248">
        <v>46129</v>
      </c>
      <c r="E1162" s="283"/>
      <c r="F1162" s="267"/>
      <c r="G1162" s="179" t="s">
        <v>7785</v>
      </c>
      <c r="H1162" s="283"/>
      <c r="I1162" s="179" t="s">
        <v>7785</v>
      </c>
      <c r="J1162" s="256" t="s">
        <v>1784</v>
      </c>
      <c r="K1162" s="172" t="s">
        <v>30</v>
      </c>
      <c r="L1162" s="217" t="str">
        <f>VLOOKUP($K1162,[1]TONG_SL!$A$1:$D$65536,2,0)</f>
        <v>Gà muối 500g</v>
      </c>
      <c r="M1162" s="217"/>
      <c r="N1162" s="217" t="str">
        <f t="shared" ref="N1162:N1193" si="185">IF($B1162&lt;&gt;"","K-C6","")</f>
        <v>K-C6</v>
      </c>
      <c r="O1162" s="217"/>
      <c r="P1162" s="217"/>
      <c r="Q1162" s="217" t="str">
        <f>VLOOKUP(K1162,TONG_SL!$A:$D,3,0)</f>
        <v>Túi</v>
      </c>
      <c r="R1162" s="152">
        <v>5</v>
      </c>
      <c r="S1162" s="151"/>
      <c r="T1162" s="151">
        <f>VLOOKUP(VLOOKUP(G1162,Ma_KH!$A:$R,18,0)&amp;K1162,Gia_MB!$A:$F,6,0)</f>
        <v>111058</v>
      </c>
      <c r="U1162" s="226">
        <f t="shared" ref="U1162:U1193" si="186">T1162*R1162</f>
        <v>555290</v>
      </c>
      <c r="V1162" s="151"/>
      <c r="W1162" s="219">
        <f t="shared" ref="W1162:W1193" si="187">U1162*V1162</f>
        <v>0</v>
      </c>
      <c r="X1162" s="220" t="str">
        <f t="shared" ref="X1162:X1193" si="188">IF(B1162&lt;&gt;"","8","0")</f>
        <v>8</v>
      </c>
      <c r="Y1162" s="151"/>
      <c r="Z1162" s="226">
        <f t="shared" ref="Z1162:Z1193" si="189">U1162*X1162%</f>
        <v>44423.200000000004</v>
      </c>
      <c r="AA1162" s="5">
        <f>VLOOKUP(G1162,Ma_KH!$A:$R,14,0)</f>
        <v>57</v>
      </c>
    </row>
    <row r="1163" spans="1:27" x14ac:dyDescent="0.25">
      <c r="A1163" s="255">
        <v>46125</v>
      </c>
      <c r="B1163" s="256">
        <v>26461</v>
      </c>
      <c r="C1163" s="250" t="s">
        <v>15253</v>
      </c>
      <c r="D1163" s="248">
        <v>46129</v>
      </c>
      <c r="E1163" s="283"/>
      <c r="F1163" s="267"/>
      <c r="G1163" s="179" t="s">
        <v>7785</v>
      </c>
      <c r="H1163" s="283"/>
      <c r="I1163" s="179" t="s">
        <v>7785</v>
      </c>
      <c r="J1163" s="256" t="s">
        <v>1784</v>
      </c>
      <c r="K1163" s="172" t="s">
        <v>27</v>
      </c>
      <c r="L1163" s="217" t="str">
        <f>VLOOKUP($K1163,[1]TONG_SL!$A$1:$D$65536,2,0)</f>
        <v>Chân giò heo muối 300g</v>
      </c>
      <c r="M1163" s="217"/>
      <c r="N1163" s="217" t="str">
        <f t="shared" si="185"/>
        <v>K-C6</v>
      </c>
      <c r="O1163" s="217"/>
      <c r="P1163" s="217"/>
      <c r="Q1163" s="217" t="str">
        <f>VLOOKUP(K1163,TONG_SL!$A:$D,3,0)</f>
        <v>Túi</v>
      </c>
      <c r="R1163" s="152">
        <v>5</v>
      </c>
      <c r="S1163" s="151"/>
      <c r="T1163" s="151">
        <f>VLOOKUP(VLOOKUP(G1163,Ma_KH!$A:$R,18,0)&amp;K1163,Gia_MB!$A:$F,6,0)</f>
        <v>73431</v>
      </c>
      <c r="U1163" s="226">
        <f t="shared" si="186"/>
        <v>367155</v>
      </c>
      <c r="V1163" s="151"/>
      <c r="W1163" s="219">
        <f t="shared" si="187"/>
        <v>0</v>
      </c>
      <c r="X1163" s="220" t="str">
        <f t="shared" si="188"/>
        <v>8</v>
      </c>
      <c r="Y1163" s="151"/>
      <c r="Z1163" s="226">
        <f t="shared" si="189"/>
        <v>29372.400000000001</v>
      </c>
      <c r="AA1163" s="5">
        <f>VLOOKUP(G1163,Ma_KH!$A:$R,14,0)</f>
        <v>57</v>
      </c>
    </row>
    <row r="1164" spans="1:27" x14ac:dyDescent="0.25">
      <c r="A1164" s="255">
        <v>46125</v>
      </c>
      <c r="B1164" s="256">
        <v>26461</v>
      </c>
      <c r="C1164" s="250" t="s">
        <v>15253</v>
      </c>
      <c r="D1164" s="248">
        <v>46129</v>
      </c>
      <c r="E1164" s="283"/>
      <c r="F1164" s="267"/>
      <c r="G1164" s="179" t="s">
        <v>7785</v>
      </c>
      <c r="H1164" s="283"/>
      <c r="I1164" s="179" t="s">
        <v>7785</v>
      </c>
      <c r="J1164" s="256" t="s">
        <v>1784</v>
      </c>
      <c r="K1164" s="172" t="s">
        <v>37</v>
      </c>
      <c r="L1164" s="217" t="str">
        <f>VLOOKUP($K1164,[1]TONG_SL!$A$1:$D$65536,2,0)</f>
        <v>Chả cốm 300g</v>
      </c>
      <c r="M1164" s="217"/>
      <c r="N1164" s="217" t="str">
        <f t="shared" si="185"/>
        <v>K-C6</v>
      </c>
      <c r="O1164" s="217"/>
      <c r="P1164" s="217"/>
      <c r="Q1164" s="217" t="str">
        <f>VLOOKUP(K1164,TONG_SL!$A:$D,3,0)</f>
        <v>Túi</v>
      </c>
      <c r="R1164" s="152">
        <v>3</v>
      </c>
      <c r="S1164" s="151"/>
      <c r="T1164" s="151">
        <f>VLOOKUP(VLOOKUP(G1164,Ma_KH!$A:$R,18,0)&amp;K1164,Gia_MB!$A:$F,6,0)</f>
        <v>74250</v>
      </c>
      <c r="U1164" s="226">
        <f t="shared" si="186"/>
        <v>222750</v>
      </c>
      <c r="V1164" s="151"/>
      <c r="W1164" s="219">
        <f t="shared" si="187"/>
        <v>0</v>
      </c>
      <c r="X1164" s="220" t="str">
        <f t="shared" si="188"/>
        <v>8</v>
      </c>
      <c r="Y1164" s="151"/>
      <c r="Z1164" s="226">
        <f t="shared" si="189"/>
        <v>17820</v>
      </c>
      <c r="AA1164" s="5">
        <f>VLOOKUP(G1164,Ma_KH!$A:$R,14,0)</f>
        <v>57</v>
      </c>
    </row>
    <row r="1165" spans="1:27" x14ac:dyDescent="0.25">
      <c r="A1165" s="255">
        <v>46127</v>
      </c>
      <c r="B1165" s="256">
        <v>27823</v>
      </c>
      <c r="C1165" s="250" t="s">
        <v>15253</v>
      </c>
      <c r="D1165" s="248">
        <v>46129</v>
      </c>
      <c r="E1165" s="283"/>
      <c r="F1165" s="267"/>
      <c r="G1165" s="179" t="s">
        <v>15347</v>
      </c>
      <c r="H1165" s="283"/>
      <c r="I1165" s="179" t="s">
        <v>15347</v>
      </c>
      <c r="J1165" s="256" t="s">
        <v>1784</v>
      </c>
      <c r="K1165" s="172" t="s">
        <v>37</v>
      </c>
      <c r="L1165" s="217" t="str">
        <f>VLOOKUP($K1165,[1]TONG_SL!$A$1:$D$65536,2,0)</f>
        <v>Chả cốm 300g</v>
      </c>
      <c r="M1165" s="217"/>
      <c r="N1165" s="217" t="str">
        <f t="shared" si="185"/>
        <v>K-C6</v>
      </c>
      <c r="O1165" s="217"/>
      <c r="P1165" s="217"/>
      <c r="Q1165" s="217" t="str">
        <f>VLOOKUP(K1165,TONG_SL!$A:$D,3,0)</f>
        <v>Túi</v>
      </c>
      <c r="R1165" s="152">
        <v>5</v>
      </c>
      <c r="S1165" s="151"/>
      <c r="T1165" s="151" t="e">
        <f>VLOOKUP(VLOOKUP(G1165,Ma_KH!$A:$R,18,0)&amp;K1165,Gia_MB!$A:$F,6,0)</f>
        <v>#N/A</v>
      </c>
      <c r="U1165" s="226" t="e">
        <f t="shared" si="186"/>
        <v>#N/A</v>
      </c>
      <c r="V1165" s="151"/>
      <c r="W1165" s="219" t="e">
        <f t="shared" si="187"/>
        <v>#N/A</v>
      </c>
      <c r="X1165" s="220" t="str">
        <f t="shared" si="188"/>
        <v>8</v>
      </c>
      <c r="Y1165" s="151"/>
      <c r="Z1165" s="226" t="e">
        <f t="shared" si="189"/>
        <v>#N/A</v>
      </c>
      <c r="AA1165" s="5" t="e">
        <f>VLOOKUP(G1165,Ma_KH!$A:$R,14,0)</f>
        <v>#N/A</v>
      </c>
    </row>
    <row r="1166" spans="1:27" x14ac:dyDescent="0.25">
      <c r="A1166" s="255">
        <v>46127</v>
      </c>
      <c r="B1166" s="256">
        <v>27823</v>
      </c>
      <c r="C1166" s="250" t="s">
        <v>15253</v>
      </c>
      <c r="D1166" s="248">
        <v>46129</v>
      </c>
      <c r="E1166" s="283"/>
      <c r="F1166" s="267"/>
      <c r="G1166" s="179" t="s">
        <v>15347</v>
      </c>
      <c r="H1166" s="283"/>
      <c r="I1166" s="179" t="s">
        <v>15347</v>
      </c>
      <c r="J1166" s="256" t="s">
        <v>1784</v>
      </c>
      <c r="K1166" s="172" t="s">
        <v>32</v>
      </c>
      <c r="L1166" s="217" t="str">
        <f>VLOOKUP($K1166,[1]TONG_SL!$A$1:$D$65536,2,0)</f>
        <v>Giò Tai Lưỡi Xào 250g</v>
      </c>
      <c r="M1166" s="217"/>
      <c r="N1166" s="217" t="str">
        <f t="shared" si="185"/>
        <v>K-C6</v>
      </c>
      <c r="O1166" s="217"/>
      <c r="P1166" s="217"/>
      <c r="Q1166" s="217" t="str">
        <f>VLOOKUP(K1166,TONG_SL!$A:$D,3,0)</f>
        <v>Túi</v>
      </c>
      <c r="R1166" s="152">
        <v>5</v>
      </c>
      <c r="S1166" s="151"/>
      <c r="T1166" s="151" t="e">
        <f>VLOOKUP(VLOOKUP(G1166,Ma_KH!$A:$R,18,0)&amp;K1166,Gia_MB!$A:$F,6,0)</f>
        <v>#N/A</v>
      </c>
      <c r="U1166" s="226" t="e">
        <f t="shared" si="186"/>
        <v>#N/A</v>
      </c>
      <c r="V1166" s="151"/>
      <c r="W1166" s="219" t="e">
        <f t="shared" si="187"/>
        <v>#N/A</v>
      </c>
      <c r="X1166" s="220" t="str">
        <f t="shared" si="188"/>
        <v>8</v>
      </c>
      <c r="Y1166" s="151"/>
      <c r="Z1166" s="226" t="e">
        <f t="shared" si="189"/>
        <v>#N/A</v>
      </c>
      <c r="AA1166" s="5" t="e">
        <f>VLOOKUP(G1166,Ma_KH!$A:$R,14,0)</f>
        <v>#N/A</v>
      </c>
    </row>
    <row r="1167" spans="1:27" x14ac:dyDescent="0.25">
      <c r="A1167" s="255">
        <v>46127</v>
      </c>
      <c r="B1167" s="256">
        <v>27829</v>
      </c>
      <c r="C1167" s="250" t="s">
        <v>15253</v>
      </c>
      <c r="D1167" s="248">
        <v>46129</v>
      </c>
      <c r="E1167" s="283"/>
      <c r="F1167" s="267"/>
      <c r="G1167" s="179" t="s">
        <v>12184</v>
      </c>
      <c r="H1167" s="283"/>
      <c r="I1167" s="179" t="s">
        <v>12184</v>
      </c>
      <c r="J1167" s="256" t="s">
        <v>1784</v>
      </c>
      <c r="K1167" s="172" t="s">
        <v>551</v>
      </c>
      <c r="L1167" s="217" t="str">
        <f>VLOOKUP($K1167,[1]TONG_SL!$A$1:$D$65536,2,0)</f>
        <v>Chân giò heo muối 100g</v>
      </c>
      <c r="M1167" s="217"/>
      <c r="N1167" s="217" t="str">
        <f t="shared" si="185"/>
        <v>K-C6</v>
      </c>
      <c r="O1167" s="217"/>
      <c r="P1167" s="217"/>
      <c r="Q1167" s="217" t="str">
        <f>VLOOKUP(K1167,TONG_SL!$A:$D,3,0)</f>
        <v>Gói</v>
      </c>
      <c r="R1167" s="152">
        <v>3</v>
      </c>
      <c r="S1167" s="151"/>
      <c r="T1167" s="151">
        <f>VLOOKUP(VLOOKUP(G1167,Ma_KH!$A:$R,18,0)&amp;K1167,Gia_MB!$A:$F,6,0)</f>
        <v>24549</v>
      </c>
      <c r="U1167" s="226">
        <f t="shared" si="186"/>
        <v>73647</v>
      </c>
      <c r="V1167" s="151"/>
      <c r="W1167" s="219">
        <f t="shared" si="187"/>
        <v>0</v>
      </c>
      <c r="X1167" s="220" t="str">
        <f t="shared" si="188"/>
        <v>8</v>
      </c>
      <c r="Y1167" s="151"/>
      <c r="Z1167" s="226">
        <f t="shared" si="189"/>
        <v>5891.76</v>
      </c>
      <c r="AA1167" s="5">
        <f>VLOOKUP(G1167,Ma_KH!$A:$R,14,0)</f>
        <v>51</v>
      </c>
    </row>
    <row r="1168" spans="1:27" x14ac:dyDescent="0.25">
      <c r="A1168" s="255">
        <v>46127</v>
      </c>
      <c r="B1168" s="256">
        <v>27829</v>
      </c>
      <c r="C1168" s="250" t="s">
        <v>15253</v>
      </c>
      <c r="D1168" s="248">
        <v>46129</v>
      </c>
      <c r="E1168" s="283"/>
      <c r="F1168" s="267"/>
      <c r="G1168" s="179" t="s">
        <v>12184</v>
      </c>
      <c r="H1168" s="283"/>
      <c r="I1168" s="179" t="s">
        <v>12184</v>
      </c>
      <c r="J1168" s="256" t="s">
        <v>1784</v>
      </c>
      <c r="K1168" s="172" t="s">
        <v>27</v>
      </c>
      <c r="L1168" s="217" t="str">
        <f>VLOOKUP($K1168,[1]TONG_SL!$A$1:$D$65536,2,0)</f>
        <v>Chân giò heo muối 300g</v>
      </c>
      <c r="M1168" s="217"/>
      <c r="N1168" s="217" t="str">
        <f t="shared" si="185"/>
        <v>K-C6</v>
      </c>
      <c r="O1168" s="217"/>
      <c r="P1168" s="217"/>
      <c r="Q1168" s="217" t="str">
        <f>VLOOKUP(K1168,TONG_SL!$A:$D,3,0)</f>
        <v>Túi</v>
      </c>
      <c r="R1168" s="152">
        <v>3</v>
      </c>
      <c r="S1168" s="151"/>
      <c r="T1168" s="151">
        <f>VLOOKUP(VLOOKUP(G1168,Ma_KH!$A:$R,18,0)&amp;K1168,Gia_MB!$A:$F,6,0)</f>
        <v>73431</v>
      </c>
      <c r="U1168" s="226">
        <f t="shared" si="186"/>
        <v>220293</v>
      </c>
      <c r="V1168" s="151"/>
      <c r="W1168" s="219">
        <f t="shared" si="187"/>
        <v>0</v>
      </c>
      <c r="X1168" s="220" t="str">
        <f t="shared" si="188"/>
        <v>8</v>
      </c>
      <c r="Y1168" s="151"/>
      <c r="Z1168" s="226">
        <f t="shared" si="189"/>
        <v>17623.439999999999</v>
      </c>
      <c r="AA1168" s="5">
        <f>VLOOKUP(G1168,Ma_KH!$A:$R,14,0)</f>
        <v>51</v>
      </c>
    </row>
    <row r="1169" spans="1:27" x14ac:dyDescent="0.25">
      <c r="A1169" s="255">
        <v>46127</v>
      </c>
      <c r="B1169" s="256">
        <v>27844</v>
      </c>
      <c r="C1169" s="250" t="s">
        <v>15253</v>
      </c>
      <c r="D1169" s="248">
        <v>46129</v>
      </c>
      <c r="E1169" s="283"/>
      <c r="F1169" s="267"/>
      <c r="G1169" s="179" t="s">
        <v>9879</v>
      </c>
      <c r="H1169" s="283"/>
      <c r="I1169" s="179" t="s">
        <v>9879</v>
      </c>
      <c r="J1169" s="256" t="s">
        <v>1784</v>
      </c>
      <c r="K1169" s="172" t="s">
        <v>30</v>
      </c>
      <c r="L1169" s="217" t="str">
        <f>VLOOKUP($K1169,[1]TONG_SL!$A$1:$D$65536,2,0)</f>
        <v>Gà muối 500g</v>
      </c>
      <c r="M1169" s="217"/>
      <c r="N1169" s="217" t="str">
        <f t="shared" si="185"/>
        <v>K-C6</v>
      </c>
      <c r="O1169" s="217"/>
      <c r="P1169" s="217"/>
      <c r="Q1169" s="217" t="str">
        <f>VLOOKUP(K1169,TONG_SL!$A:$D,3,0)</f>
        <v>Túi</v>
      </c>
      <c r="R1169" s="152">
        <v>5</v>
      </c>
      <c r="S1169" s="151"/>
      <c r="T1169" s="151">
        <f>VLOOKUP(VLOOKUP(G1169,Ma_KH!$A:$R,18,0)&amp;K1169,Gia_MB!$A:$F,6,0)</f>
        <v>111058</v>
      </c>
      <c r="U1169" s="226">
        <f t="shared" si="186"/>
        <v>555290</v>
      </c>
      <c r="V1169" s="151"/>
      <c r="W1169" s="219">
        <f t="shared" si="187"/>
        <v>0</v>
      </c>
      <c r="X1169" s="220" t="str">
        <f t="shared" si="188"/>
        <v>8</v>
      </c>
      <c r="Y1169" s="151"/>
      <c r="Z1169" s="226">
        <f t="shared" si="189"/>
        <v>44423.200000000004</v>
      </c>
      <c r="AA1169" s="5">
        <f>VLOOKUP(G1169,Ma_KH!$A:$R,14,0)</f>
        <v>57</v>
      </c>
    </row>
    <row r="1170" spans="1:27" x14ac:dyDescent="0.25">
      <c r="A1170" s="255">
        <v>46127</v>
      </c>
      <c r="B1170" s="256">
        <v>27844</v>
      </c>
      <c r="C1170" s="250" t="s">
        <v>15253</v>
      </c>
      <c r="D1170" s="248">
        <v>46129</v>
      </c>
      <c r="E1170" s="283"/>
      <c r="F1170" s="267"/>
      <c r="G1170" s="179" t="s">
        <v>9879</v>
      </c>
      <c r="H1170" s="283"/>
      <c r="I1170" s="179" t="s">
        <v>9879</v>
      </c>
      <c r="J1170" s="256" t="s">
        <v>1784</v>
      </c>
      <c r="K1170" s="172" t="s">
        <v>27</v>
      </c>
      <c r="L1170" s="217" t="str">
        <f>VLOOKUP($K1170,[1]TONG_SL!$A$1:$D$65536,2,0)</f>
        <v>Chân giò heo muối 300g</v>
      </c>
      <c r="M1170" s="217"/>
      <c r="N1170" s="217" t="str">
        <f t="shared" si="185"/>
        <v>K-C6</v>
      </c>
      <c r="O1170" s="217"/>
      <c r="P1170" s="217"/>
      <c r="Q1170" s="217" t="str">
        <f>VLOOKUP(K1170,TONG_SL!$A:$D,3,0)</f>
        <v>Túi</v>
      </c>
      <c r="R1170" s="152">
        <v>5</v>
      </c>
      <c r="S1170" s="151"/>
      <c r="T1170" s="151">
        <f>VLOOKUP(VLOOKUP(G1170,Ma_KH!$A:$R,18,0)&amp;K1170,Gia_MB!$A:$F,6,0)</f>
        <v>73431</v>
      </c>
      <c r="U1170" s="226">
        <f t="shared" si="186"/>
        <v>367155</v>
      </c>
      <c r="V1170" s="151"/>
      <c r="W1170" s="219">
        <f t="shared" si="187"/>
        <v>0</v>
      </c>
      <c r="X1170" s="220" t="str">
        <f t="shared" si="188"/>
        <v>8</v>
      </c>
      <c r="Y1170" s="151"/>
      <c r="Z1170" s="226">
        <f t="shared" si="189"/>
        <v>29372.400000000001</v>
      </c>
      <c r="AA1170" s="5">
        <f>VLOOKUP(G1170,Ma_KH!$A:$R,14,0)</f>
        <v>57</v>
      </c>
    </row>
    <row r="1171" spans="1:27" x14ac:dyDescent="0.25">
      <c r="A1171" s="255">
        <v>46127</v>
      </c>
      <c r="B1171" s="256">
        <v>27844</v>
      </c>
      <c r="C1171" s="250" t="s">
        <v>15253</v>
      </c>
      <c r="D1171" s="248">
        <v>46129</v>
      </c>
      <c r="E1171" s="283"/>
      <c r="F1171" s="267"/>
      <c r="G1171" s="179" t="s">
        <v>9879</v>
      </c>
      <c r="H1171" s="283"/>
      <c r="I1171" s="179" t="s">
        <v>9879</v>
      </c>
      <c r="J1171" s="256" t="s">
        <v>1784</v>
      </c>
      <c r="K1171" s="172" t="s">
        <v>542</v>
      </c>
      <c r="L1171" s="217" t="str">
        <f>VLOOKUP($K1171,[1]TONG_SL!$A$1:$D$65536,2,0)</f>
        <v>Chân giò heo muối 500g</v>
      </c>
      <c r="M1171" s="217"/>
      <c r="N1171" s="217" t="str">
        <f t="shared" si="185"/>
        <v>K-C6</v>
      </c>
      <c r="O1171" s="217"/>
      <c r="P1171" s="217"/>
      <c r="Q1171" s="217" t="str">
        <f>VLOOKUP(K1171,TONG_SL!$A:$D,3,0)</f>
        <v>Túi</v>
      </c>
      <c r="R1171" s="152">
        <v>4</v>
      </c>
      <c r="S1171" s="151"/>
      <c r="T1171" s="151">
        <f>VLOOKUP(VLOOKUP(G1171,Ma_KH!$A:$R,18,0)&amp;K1171,Gia_MB!$A:$F,6,0)</f>
        <v>119066</v>
      </c>
      <c r="U1171" s="226">
        <f t="shared" si="186"/>
        <v>476264</v>
      </c>
      <c r="V1171" s="151"/>
      <c r="W1171" s="219">
        <f t="shared" si="187"/>
        <v>0</v>
      </c>
      <c r="X1171" s="220" t="str">
        <f t="shared" si="188"/>
        <v>8</v>
      </c>
      <c r="Y1171" s="151"/>
      <c r="Z1171" s="226">
        <f t="shared" si="189"/>
        <v>38101.120000000003</v>
      </c>
      <c r="AA1171" s="5">
        <f>VLOOKUP(G1171,Ma_KH!$A:$R,14,0)</f>
        <v>57</v>
      </c>
    </row>
    <row r="1172" spans="1:27" x14ac:dyDescent="0.25">
      <c r="A1172" s="255">
        <v>46127</v>
      </c>
      <c r="B1172" s="256">
        <v>27835</v>
      </c>
      <c r="C1172" s="250" t="s">
        <v>15253</v>
      </c>
      <c r="D1172" s="248">
        <v>46129</v>
      </c>
      <c r="E1172" s="283"/>
      <c r="F1172" s="267"/>
      <c r="G1172" s="179" t="s">
        <v>12189</v>
      </c>
      <c r="H1172" s="283"/>
      <c r="I1172" s="179" t="s">
        <v>12189</v>
      </c>
      <c r="J1172" s="256" t="s">
        <v>1784</v>
      </c>
      <c r="K1172" s="172" t="s">
        <v>27</v>
      </c>
      <c r="L1172" s="217" t="str">
        <f>VLOOKUP($K1172,[1]TONG_SL!$A$1:$D$65536,2,0)</f>
        <v>Chân giò heo muối 300g</v>
      </c>
      <c r="M1172" s="217"/>
      <c r="N1172" s="217" t="str">
        <f t="shared" si="185"/>
        <v>K-C6</v>
      </c>
      <c r="O1172" s="217"/>
      <c r="P1172" s="217"/>
      <c r="Q1172" s="217" t="str">
        <f>VLOOKUP(K1172,TONG_SL!$A:$D,3,0)</f>
        <v>Túi</v>
      </c>
      <c r="R1172" s="152">
        <v>7</v>
      </c>
      <c r="S1172" s="151"/>
      <c r="T1172" s="151">
        <f>VLOOKUP(VLOOKUP(G1172,Ma_KH!$A:$R,18,0)&amp;K1172,Gia_MB!$A:$F,6,0)</f>
        <v>73431</v>
      </c>
      <c r="U1172" s="226">
        <f t="shared" si="186"/>
        <v>514017</v>
      </c>
      <c r="V1172" s="151"/>
      <c r="W1172" s="219">
        <f t="shared" si="187"/>
        <v>0</v>
      </c>
      <c r="X1172" s="220" t="str">
        <f t="shared" si="188"/>
        <v>8</v>
      </c>
      <c r="Y1172" s="151"/>
      <c r="Z1172" s="226">
        <f t="shared" si="189"/>
        <v>41121.360000000001</v>
      </c>
      <c r="AA1172" s="5">
        <f>VLOOKUP(G1172,Ma_KH!$A:$R,14,0)</f>
        <v>51</v>
      </c>
    </row>
    <row r="1173" spans="1:27" x14ac:dyDescent="0.25">
      <c r="A1173" s="255">
        <v>46127</v>
      </c>
      <c r="B1173" s="256">
        <v>27835</v>
      </c>
      <c r="C1173" s="250" t="s">
        <v>15253</v>
      </c>
      <c r="D1173" s="248">
        <v>46129</v>
      </c>
      <c r="E1173" s="283"/>
      <c r="F1173" s="267"/>
      <c r="G1173" s="179" t="s">
        <v>12189</v>
      </c>
      <c r="H1173" s="283"/>
      <c r="I1173" s="179" t="s">
        <v>12189</v>
      </c>
      <c r="J1173" s="256" t="s">
        <v>1784</v>
      </c>
      <c r="K1173" s="172" t="s">
        <v>542</v>
      </c>
      <c r="L1173" s="217" t="str">
        <f>VLOOKUP($K1173,[1]TONG_SL!$A$1:$D$65536,2,0)</f>
        <v>Chân giò heo muối 500g</v>
      </c>
      <c r="M1173" s="217"/>
      <c r="N1173" s="217" t="str">
        <f t="shared" si="185"/>
        <v>K-C6</v>
      </c>
      <c r="O1173" s="217"/>
      <c r="P1173" s="217"/>
      <c r="Q1173" s="217" t="str">
        <f>VLOOKUP(K1173,TONG_SL!$A:$D,3,0)</f>
        <v>Túi</v>
      </c>
      <c r="R1173" s="152">
        <v>2</v>
      </c>
      <c r="S1173" s="151"/>
      <c r="T1173" s="151">
        <f>VLOOKUP(VLOOKUP(G1173,Ma_KH!$A:$R,18,0)&amp;K1173,Gia_MB!$A:$F,6,0)</f>
        <v>119066</v>
      </c>
      <c r="U1173" s="226">
        <f t="shared" si="186"/>
        <v>238132</v>
      </c>
      <c r="V1173" s="151"/>
      <c r="W1173" s="219">
        <f t="shared" si="187"/>
        <v>0</v>
      </c>
      <c r="X1173" s="220" t="str">
        <f t="shared" si="188"/>
        <v>8</v>
      </c>
      <c r="Y1173" s="151"/>
      <c r="Z1173" s="226">
        <f t="shared" si="189"/>
        <v>19050.560000000001</v>
      </c>
      <c r="AA1173" s="5">
        <f>VLOOKUP(G1173,Ma_KH!$A:$R,14,0)</f>
        <v>51</v>
      </c>
    </row>
    <row r="1174" spans="1:27" x14ac:dyDescent="0.25">
      <c r="A1174" s="255">
        <v>46127</v>
      </c>
      <c r="B1174" s="256">
        <v>27835</v>
      </c>
      <c r="C1174" s="250" t="s">
        <v>15253</v>
      </c>
      <c r="D1174" s="248">
        <v>46129</v>
      </c>
      <c r="E1174" s="283"/>
      <c r="F1174" s="267"/>
      <c r="G1174" s="179" t="s">
        <v>12189</v>
      </c>
      <c r="H1174" s="283"/>
      <c r="I1174" s="179" t="s">
        <v>12189</v>
      </c>
      <c r="J1174" s="256" t="s">
        <v>1784</v>
      </c>
      <c r="K1174" s="172" t="s">
        <v>34</v>
      </c>
      <c r="L1174" s="217" t="str">
        <f>VLOOKUP($K1174,[1]TONG_SL!$A$1:$D$65536,2,0)</f>
        <v>Tai heo muối 200g</v>
      </c>
      <c r="M1174" s="217"/>
      <c r="N1174" s="217" t="str">
        <f t="shared" si="185"/>
        <v>K-C6</v>
      </c>
      <c r="O1174" s="217"/>
      <c r="P1174" s="217"/>
      <c r="Q1174" s="217" t="str">
        <f>VLOOKUP(K1174,TONG_SL!$A:$D,3,0)</f>
        <v>Túi</v>
      </c>
      <c r="R1174" s="152">
        <v>2</v>
      </c>
      <c r="S1174" s="151"/>
      <c r="T1174" s="151">
        <f>VLOOKUP(VLOOKUP(G1174,Ma_KH!$A:$R,18,0)&amp;K1174,Gia_MB!$A:$F,6,0)</f>
        <v>55595</v>
      </c>
      <c r="U1174" s="226">
        <f t="shared" si="186"/>
        <v>111190</v>
      </c>
      <c r="V1174" s="151"/>
      <c r="W1174" s="219">
        <f t="shared" si="187"/>
        <v>0</v>
      </c>
      <c r="X1174" s="220" t="str">
        <f t="shared" si="188"/>
        <v>8</v>
      </c>
      <c r="Y1174" s="151"/>
      <c r="Z1174" s="226">
        <f t="shared" si="189"/>
        <v>8895.2000000000007</v>
      </c>
      <c r="AA1174" s="5">
        <f>VLOOKUP(G1174,Ma_KH!$A:$R,14,0)</f>
        <v>51</v>
      </c>
    </row>
    <row r="1175" spans="1:27" x14ac:dyDescent="0.25">
      <c r="A1175" s="255">
        <v>46128</v>
      </c>
      <c r="B1175" s="256">
        <v>27894</v>
      </c>
      <c r="C1175" s="250" t="s">
        <v>15253</v>
      </c>
      <c r="D1175" s="248">
        <v>46129</v>
      </c>
      <c r="E1175" s="283"/>
      <c r="F1175" s="267"/>
      <c r="G1175" s="179" t="s">
        <v>11067</v>
      </c>
      <c r="H1175" s="283"/>
      <c r="I1175" s="179" t="s">
        <v>11067</v>
      </c>
      <c r="J1175" s="256" t="s">
        <v>1784</v>
      </c>
      <c r="K1175" s="172" t="s">
        <v>27</v>
      </c>
      <c r="L1175" s="217" t="str">
        <f>VLOOKUP($K1175,[1]TONG_SL!$A$1:$D$65536,2,0)</f>
        <v>Chân giò heo muối 300g</v>
      </c>
      <c r="M1175" s="217"/>
      <c r="N1175" s="217" t="str">
        <f t="shared" si="185"/>
        <v>K-C6</v>
      </c>
      <c r="O1175" s="217"/>
      <c r="P1175" s="217"/>
      <c r="Q1175" s="217" t="str">
        <f>VLOOKUP(K1175,TONG_SL!$A:$D,3,0)</f>
        <v>Túi</v>
      </c>
      <c r="R1175" s="152">
        <v>5</v>
      </c>
      <c r="S1175" s="151"/>
      <c r="T1175" s="151" t="e">
        <f>VLOOKUP(VLOOKUP(G1175,Ma_KH!$A:$R,18,0)&amp;K1175,Gia_MB!$A:$F,6,0)</f>
        <v>#N/A</v>
      </c>
      <c r="U1175" s="226" t="e">
        <f t="shared" si="186"/>
        <v>#N/A</v>
      </c>
      <c r="V1175" s="151"/>
      <c r="W1175" s="219" t="e">
        <f t="shared" si="187"/>
        <v>#N/A</v>
      </c>
      <c r="X1175" s="220" t="str">
        <f t="shared" si="188"/>
        <v>8</v>
      </c>
      <c r="Y1175" s="151"/>
      <c r="Z1175" s="226" t="e">
        <f t="shared" si="189"/>
        <v>#N/A</v>
      </c>
      <c r="AA1175" s="5">
        <f>VLOOKUP(G1175,Ma_KH!$A:$R,14,0)</f>
        <v>1</v>
      </c>
    </row>
    <row r="1176" spans="1:27" x14ac:dyDescent="0.25">
      <c r="A1176" s="255">
        <v>46128</v>
      </c>
      <c r="B1176" s="256">
        <v>27894</v>
      </c>
      <c r="C1176" s="250" t="s">
        <v>15253</v>
      </c>
      <c r="D1176" s="248">
        <v>46129</v>
      </c>
      <c r="E1176" s="283"/>
      <c r="F1176" s="267"/>
      <c r="G1176" s="179" t="s">
        <v>11067</v>
      </c>
      <c r="H1176" s="283"/>
      <c r="I1176" s="179" t="s">
        <v>11067</v>
      </c>
      <c r="J1176" s="256" t="s">
        <v>1784</v>
      </c>
      <c r="K1176" s="172" t="s">
        <v>48</v>
      </c>
      <c r="L1176" s="217" t="str">
        <f>VLOOKUP($K1176,[1]TONG_SL!$A$1:$D$65536,2,0)</f>
        <v>Mọc Nấm Hương 250g</v>
      </c>
      <c r="M1176" s="217"/>
      <c r="N1176" s="217" t="str">
        <f t="shared" si="185"/>
        <v>K-C6</v>
      </c>
      <c r="O1176" s="217"/>
      <c r="P1176" s="217"/>
      <c r="Q1176" s="217" t="str">
        <f>VLOOKUP(K1176,TONG_SL!$A:$D,3,0)</f>
        <v>Túi</v>
      </c>
      <c r="R1176" s="152">
        <v>3</v>
      </c>
      <c r="S1176" s="151"/>
      <c r="T1176" s="151" t="e">
        <f>VLOOKUP(VLOOKUP(G1176,Ma_KH!$A:$R,18,0)&amp;K1176,Gia_MB!$A:$F,6,0)</f>
        <v>#N/A</v>
      </c>
      <c r="U1176" s="226" t="e">
        <f t="shared" si="186"/>
        <v>#N/A</v>
      </c>
      <c r="V1176" s="151"/>
      <c r="W1176" s="219" t="e">
        <f t="shared" si="187"/>
        <v>#N/A</v>
      </c>
      <c r="X1176" s="220" t="str">
        <f t="shared" si="188"/>
        <v>8</v>
      </c>
      <c r="Y1176" s="151"/>
      <c r="Z1176" s="226" t="e">
        <f t="shared" si="189"/>
        <v>#N/A</v>
      </c>
      <c r="AA1176" s="5">
        <f>VLOOKUP(G1176,Ma_KH!$A:$R,14,0)</f>
        <v>1</v>
      </c>
    </row>
    <row r="1177" spans="1:27" x14ac:dyDescent="0.25">
      <c r="A1177" s="255">
        <v>46125</v>
      </c>
      <c r="B1177" s="256">
        <v>26437</v>
      </c>
      <c r="C1177" s="250" t="s">
        <v>15253</v>
      </c>
      <c r="D1177" s="248">
        <v>46129</v>
      </c>
      <c r="E1177" s="283"/>
      <c r="F1177" s="267"/>
      <c r="G1177" s="179" t="s">
        <v>9886</v>
      </c>
      <c r="H1177" s="283"/>
      <c r="I1177" s="179" t="s">
        <v>9886</v>
      </c>
      <c r="J1177" s="256" t="s">
        <v>1788</v>
      </c>
      <c r="K1177" s="172" t="s">
        <v>27</v>
      </c>
      <c r="L1177" s="217" t="str">
        <f>VLOOKUP($K1177,[1]TONG_SL!$A$1:$D$65536,2,0)</f>
        <v>Chân giò heo muối 300g</v>
      </c>
      <c r="M1177" s="217"/>
      <c r="N1177" s="217" t="str">
        <f t="shared" si="185"/>
        <v>K-C6</v>
      </c>
      <c r="O1177" s="217"/>
      <c r="P1177" s="217"/>
      <c r="Q1177" s="217" t="str">
        <f>VLOOKUP(K1177,TONG_SL!$A:$D,3,0)</f>
        <v>Túi</v>
      </c>
      <c r="R1177" s="152">
        <v>5</v>
      </c>
      <c r="S1177" s="151"/>
      <c r="T1177" s="151">
        <f>VLOOKUP(VLOOKUP(G1177,Ma_KH!$A:$R,18,0)&amp;K1177,Gia_MB!$A:$F,6,0)</f>
        <v>73431</v>
      </c>
      <c r="U1177" s="226">
        <f t="shared" si="186"/>
        <v>367155</v>
      </c>
      <c r="V1177" s="151"/>
      <c r="W1177" s="219">
        <f t="shared" si="187"/>
        <v>0</v>
      </c>
      <c r="X1177" s="220" t="str">
        <f t="shared" si="188"/>
        <v>8</v>
      </c>
      <c r="Y1177" s="151"/>
      <c r="Z1177" s="226">
        <f t="shared" si="189"/>
        <v>29372.400000000001</v>
      </c>
      <c r="AA1177" s="5">
        <f>VLOOKUP(G1177,Ma_KH!$A:$R,14,0)</f>
        <v>57</v>
      </c>
    </row>
    <row r="1178" spans="1:27" x14ac:dyDescent="0.25">
      <c r="A1178" s="255">
        <v>46125</v>
      </c>
      <c r="B1178" s="256">
        <v>26437</v>
      </c>
      <c r="C1178" s="250" t="s">
        <v>15253</v>
      </c>
      <c r="D1178" s="248">
        <v>46129</v>
      </c>
      <c r="E1178" s="283"/>
      <c r="F1178" s="267"/>
      <c r="G1178" s="179" t="s">
        <v>9886</v>
      </c>
      <c r="H1178" s="283"/>
      <c r="I1178" s="179" t="s">
        <v>9886</v>
      </c>
      <c r="J1178" s="256" t="s">
        <v>1788</v>
      </c>
      <c r="K1178" s="172" t="s">
        <v>542</v>
      </c>
      <c r="L1178" s="217" t="str">
        <f>VLOOKUP($K1178,[1]TONG_SL!$A$1:$D$65536,2,0)</f>
        <v>Chân giò heo muối 500g</v>
      </c>
      <c r="M1178" s="217"/>
      <c r="N1178" s="217" t="str">
        <f t="shared" si="185"/>
        <v>K-C6</v>
      </c>
      <c r="O1178" s="217"/>
      <c r="P1178" s="217"/>
      <c r="Q1178" s="217" t="str">
        <f>VLOOKUP(K1178,TONG_SL!$A:$D,3,0)</f>
        <v>Túi</v>
      </c>
      <c r="R1178" s="152">
        <v>3</v>
      </c>
      <c r="S1178" s="151"/>
      <c r="T1178" s="151">
        <f>VLOOKUP(VLOOKUP(G1178,Ma_KH!$A:$R,18,0)&amp;K1178,Gia_MB!$A:$F,6,0)</f>
        <v>119066</v>
      </c>
      <c r="U1178" s="226">
        <f t="shared" si="186"/>
        <v>357198</v>
      </c>
      <c r="V1178" s="151"/>
      <c r="W1178" s="219">
        <f t="shared" si="187"/>
        <v>0</v>
      </c>
      <c r="X1178" s="220" t="str">
        <f t="shared" si="188"/>
        <v>8</v>
      </c>
      <c r="Y1178" s="151"/>
      <c r="Z1178" s="226">
        <f t="shared" si="189"/>
        <v>28575.84</v>
      </c>
      <c r="AA1178" s="5">
        <f>VLOOKUP(G1178,Ma_KH!$A:$R,14,0)</f>
        <v>57</v>
      </c>
    </row>
    <row r="1179" spans="1:27" x14ac:dyDescent="0.25">
      <c r="A1179" s="255">
        <v>46125</v>
      </c>
      <c r="B1179" s="256">
        <v>26437</v>
      </c>
      <c r="C1179" s="250" t="s">
        <v>15253</v>
      </c>
      <c r="D1179" s="248">
        <v>46129</v>
      </c>
      <c r="E1179" s="283"/>
      <c r="F1179" s="267"/>
      <c r="G1179" s="179" t="s">
        <v>9886</v>
      </c>
      <c r="H1179" s="283"/>
      <c r="I1179" s="179" t="s">
        <v>9886</v>
      </c>
      <c r="J1179" s="256" t="s">
        <v>1788</v>
      </c>
      <c r="K1179" s="172" t="s">
        <v>39</v>
      </c>
      <c r="L1179" s="217" t="str">
        <f>VLOOKUP($K1179,[1]TONG_SL!$A$1:$D$65536,2,0)</f>
        <v>Chả nướng 300g</v>
      </c>
      <c r="M1179" s="217"/>
      <c r="N1179" s="217" t="str">
        <f t="shared" si="185"/>
        <v>K-C6</v>
      </c>
      <c r="O1179" s="217"/>
      <c r="P1179" s="217"/>
      <c r="Q1179" s="217" t="str">
        <f>VLOOKUP(K1179,TONG_SL!$A:$D,3,0)</f>
        <v>Túi</v>
      </c>
      <c r="R1179" s="152">
        <v>3</v>
      </c>
      <c r="S1179" s="151"/>
      <c r="T1179" s="151">
        <f>VLOOKUP(VLOOKUP(G1179,Ma_KH!$A:$R,18,0)&amp;K1179,Gia_MB!$A:$F,6,0)</f>
        <v>70950</v>
      </c>
      <c r="U1179" s="226">
        <f t="shared" si="186"/>
        <v>212850</v>
      </c>
      <c r="V1179" s="151"/>
      <c r="W1179" s="219">
        <f t="shared" si="187"/>
        <v>0</v>
      </c>
      <c r="X1179" s="220" t="str">
        <f t="shared" si="188"/>
        <v>8</v>
      </c>
      <c r="Y1179" s="151"/>
      <c r="Z1179" s="226">
        <f t="shared" si="189"/>
        <v>17028</v>
      </c>
      <c r="AA1179" s="5">
        <f>VLOOKUP(G1179,Ma_KH!$A:$R,14,0)</f>
        <v>57</v>
      </c>
    </row>
    <row r="1180" spans="1:27" x14ac:dyDescent="0.25">
      <c r="A1180" s="255">
        <v>46125</v>
      </c>
      <c r="B1180" s="256">
        <v>26437</v>
      </c>
      <c r="C1180" s="250" t="s">
        <v>15253</v>
      </c>
      <c r="D1180" s="248">
        <v>46129</v>
      </c>
      <c r="E1180" s="283"/>
      <c r="F1180" s="267"/>
      <c r="G1180" s="179" t="s">
        <v>9886</v>
      </c>
      <c r="H1180" s="283"/>
      <c r="I1180" s="179" t="s">
        <v>9886</v>
      </c>
      <c r="J1180" s="256" t="s">
        <v>1788</v>
      </c>
      <c r="K1180" s="172" t="s">
        <v>37</v>
      </c>
      <c r="L1180" s="217" t="str">
        <f>VLOOKUP($K1180,[1]TONG_SL!$A$1:$D$65536,2,0)</f>
        <v>Chả cốm 300g</v>
      </c>
      <c r="M1180" s="217"/>
      <c r="N1180" s="217" t="str">
        <f t="shared" si="185"/>
        <v>K-C6</v>
      </c>
      <c r="O1180" s="217"/>
      <c r="P1180" s="217"/>
      <c r="Q1180" s="217" t="str">
        <f>VLOOKUP(K1180,TONG_SL!$A:$D,3,0)</f>
        <v>Túi</v>
      </c>
      <c r="R1180" s="152">
        <v>3</v>
      </c>
      <c r="S1180" s="151"/>
      <c r="T1180" s="151">
        <f>VLOOKUP(VLOOKUP(G1180,Ma_KH!$A:$R,18,0)&amp;K1180,Gia_MB!$A:$F,6,0)</f>
        <v>74250</v>
      </c>
      <c r="U1180" s="226">
        <f t="shared" si="186"/>
        <v>222750</v>
      </c>
      <c r="V1180" s="151"/>
      <c r="W1180" s="219">
        <f t="shared" si="187"/>
        <v>0</v>
      </c>
      <c r="X1180" s="220" t="str">
        <f t="shared" si="188"/>
        <v>8</v>
      </c>
      <c r="Y1180" s="151"/>
      <c r="Z1180" s="226">
        <f t="shared" si="189"/>
        <v>17820</v>
      </c>
      <c r="AA1180" s="5">
        <f>VLOOKUP(G1180,Ma_KH!$A:$R,14,0)</f>
        <v>57</v>
      </c>
    </row>
    <row r="1181" spans="1:27" x14ac:dyDescent="0.25">
      <c r="A1181" s="255">
        <v>46125</v>
      </c>
      <c r="B1181" s="256">
        <v>26460</v>
      </c>
      <c r="C1181" s="250" t="s">
        <v>15253</v>
      </c>
      <c r="D1181" s="248">
        <v>46129</v>
      </c>
      <c r="E1181" s="283"/>
      <c r="F1181" s="267"/>
      <c r="G1181" s="179" t="s">
        <v>9888</v>
      </c>
      <c r="H1181" s="283"/>
      <c r="I1181" s="179" t="s">
        <v>9888</v>
      </c>
      <c r="J1181" s="256" t="s">
        <v>1788</v>
      </c>
      <c r="K1181" s="172" t="s">
        <v>30</v>
      </c>
      <c r="L1181" s="217" t="str">
        <f>VLOOKUP($K1181,[1]TONG_SL!$A$1:$D$65536,2,0)</f>
        <v>Gà muối 500g</v>
      </c>
      <c r="M1181" s="217"/>
      <c r="N1181" s="217" t="str">
        <f t="shared" si="185"/>
        <v>K-C6</v>
      </c>
      <c r="O1181" s="217"/>
      <c r="P1181" s="217"/>
      <c r="Q1181" s="217" t="str">
        <f>VLOOKUP(K1181,TONG_SL!$A:$D,3,0)</f>
        <v>Túi</v>
      </c>
      <c r="R1181" s="152">
        <v>8</v>
      </c>
      <c r="S1181" s="151"/>
      <c r="T1181" s="151">
        <f>VLOOKUP(VLOOKUP(G1181,Ma_KH!$A:$R,18,0)&amp;K1181,Gia_MB!$A:$F,6,0)</f>
        <v>111058</v>
      </c>
      <c r="U1181" s="226">
        <f t="shared" si="186"/>
        <v>888464</v>
      </c>
      <c r="V1181" s="151"/>
      <c r="W1181" s="219">
        <f t="shared" si="187"/>
        <v>0</v>
      </c>
      <c r="X1181" s="220" t="str">
        <f t="shared" si="188"/>
        <v>8</v>
      </c>
      <c r="Y1181" s="151"/>
      <c r="Z1181" s="226">
        <f t="shared" si="189"/>
        <v>71077.119999999995</v>
      </c>
      <c r="AA1181" s="5">
        <f>VLOOKUP(G1181,Ma_KH!$A:$R,14,0)</f>
        <v>57</v>
      </c>
    </row>
    <row r="1182" spans="1:27" x14ac:dyDescent="0.25">
      <c r="A1182" s="255">
        <v>46125</v>
      </c>
      <c r="B1182" s="256">
        <v>26460</v>
      </c>
      <c r="C1182" s="250" t="s">
        <v>15253</v>
      </c>
      <c r="D1182" s="248">
        <v>46129</v>
      </c>
      <c r="E1182" s="283"/>
      <c r="F1182" s="267"/>
      <c r="G1182" s="179" t="s">
        <v>9888</v>
      </c>
      <c r="H1182" s="283"/>
      <c r="I1182" s="179" t="s">
        <v>9888</v>
      </c>
      <c r="J1182" s="256" t="s">
        <v>1788</v>
      </c>
      <c r="K1182" s="172" t="s">
        <v>27</v>
      </c>
      <c r="L1182" s="217" t="str">
        <f>VLOOKUP($K1182,[1]TONG_SL!$A$1:$D$65536,2,0)</f>
        <v>Chân giò heo muối 300g</v>
      </c>
      <c r="M1182" s="217"/>
      <c r="N1182" s="217" t="str">
        <f t="shared" si="185"/>
        <v>K-C6</v>
      </c>
      <c r="O1182" s="217"/>
      <c r="P1182" s="217"/>
      <c r="Q1182" s="217" t="str">
        <f>VLOOKUP(K1182,TONG_SL!$A:$D,3,0)</f>
        <v>Túi</v>
      </c>
      <c r="R1182" s="152">
        <v>6</v>
      </c>
      <c r="S1182" s="151"/>
      <c r="T1182" s="151">
        <f>VLOOKUP(VLOOKUP(G1182,Ma_KH!$A:$R,18,0)&amp;K1182,Gia_MB!$A:$F,6,0)</f>
        <v>73431</v>
      </c>
      <c r="U1182" s="226">
        <f t="shared" si="186"/>
        <v>440586</v>
      </c>
      <c r="V1182" s="151"/>
      <c r="W1182" s="219">
        <f t="shared" si="187"/>
        <v>0</v>
      </c>
      <c r="X1182" s="220" t="str">
        <f t="shared" si="188"/>
        <v>8</v>
      </c>
      <c r="Y1182" s="151"/>
      <c r="Z1182" s="226">
        <f t="shared" si="189"/>
        <v>35246.879999999997</v>
      </c>
      <c r="AA1182" s="5">
        <f>VLOOKUP(G1182,Ma_KH!$A:$R,14,0)</f>
        <v>57</v>
      </c>
    </row>
    <row r="1183" spans="1:27" x14ac:dyDescent="0.25">
      <c r="A1183" s="255">
        <v>46125</v>
      </c>
      <c r="B1183" s="256">
        <v>26460</v>
      </c>
      <c r="C1183" s="250" t="s">
        <v>15253</v>
      </c>
      <c r="D1183" s="248">
        <v>46129</v>
      </c>
      <c r="E1183" s="283"/>
      <c r="F1183" s="267"/>
      <c r="G1183" s="179" t="s">
        <v>9888</v>
      </c>
      <c r="H1183" s="283"/>
      <c r="I1183" s="179" t="s">
        <v>9888</v>
      </c>
      <c r="J1183" s="256" t="s">
        <v>1788</v>
      </c>
      <c r="K1183" s="172" t="s">
        <v>542</v>
      </c>
      <c r="L1183" s="217" t="str">
        <f>VLOOKUP($K1183,[1]TONG_SL!$A$1:$D$65536,2,0)</f>
        <v>Chân giò heo muối 500g</v>
      </c>
      <c r="M1183" s="217"/>
      <c r="N1183" s="217" t="str">
        <f t="shared" si="185"/>
        <v>K-C6</v>
      </c>
      <c r="O1183" s="217"/>
      <c r="P1183" s="217"/>
      <c r="Q1183" s="217" t="str">
        <f>VLOOKUP(K1183,TONG_SL!$A:$D,3,0)</f>
        <v>Túi</v>
      </c>
      <c r="R1183" s="152">
        <v>2</v>
      </c>
      <c r="S1183" s="151"/>
      <c r="T1183" s="151">
        <f>VLOOKUP(VLOOKUP(G1183,Ma_KH!$A:$R,18,0)&amp;K1183,Gia_MB!$A:$F,6,0)</f>
        <v>119066</v>
      </c>
      <c r="U1183" s="226">
        <f t="shared" si="186"/>
        <v>238132</v>
      </c>
      <c r="V1183" s="151"/>
      <c r="W1183" s="219">
        <f t="shared" si="187"/>
        <v>0</v>
      </c>
      <c r="X1183" s="220" t="str">
        <f t="shared" si="188"/>
        <v>8</v>
      </c>
      <c r="Y1183" s="151"/>
      <c r="Z1183" s="226">
        <f t="shared" si="189"/>
        <v>19050.560000000001</v>
      </c>
      <c r="AA1183" s="5">
        <f>VLOOKUP(G1183,Ma_KH!$A:$R,14,0)</f>
        <v>57</v>
      </c>
    </row>
    <row r="1184" spans="1:27" x14ac:dyDescent="0.25">
      <c r="A1184" s="255">
        <v>46125</v>
      </c>
      <c r="B1184" s="256">
        <v>26460</v>
      </c>
      <c r="C1184" s="250" t="s">
        <v>15253</v>
      </c>
      <c r="D1184" s="248">
        <v>46129</v>
      </c>
      <c r="E1184" s="283"/>
      <c r="F1184" s="267"/>
      <c r="G1184" s="179" t="s">
        <v>9888</v>
      </c>
      <c r="H1184" s="283"/>
      <c r="I1184" s="179" t="s">
        <v>9888</v>
      </c>
      <c r="J1184" s="256" t="s">
        <v>1788</v>
      </c>
      <c r="K1184" s="172" t="s">
        <v>32</v>
      </c>
      <c r="L1184" s="217" t="str">
        <f>VLOOKUP($K1184,[1]TONG_SL!$A$1:$D$65536,2,0)</f>
        <v>Giò Tai Lưỡi Xào 250g</v>
      </c>
      <c r="M1184" s="217"/>
      <c r="N1184" s="217" t="str">
        <f t="shared" si="185"/>
        <v>K-C6</v>
      </c>
      <c r="O1184" s="217"/>
      <c r="P1184" s="217"/>
      <c r="Q1184" s="217" t="str">
        <f>VLOOKUP(K1184,TONG_SL!$A:$D,3,0)</f>
        <v>Túi</v>
      </c>
      <c r="R1184" s="152">
        <v>4</v>
      </c>
      <c r="S1184" s="151"/>
      <c r="T1184" s="151">
        <f>VLOOKUP(VLOOKUP(G1184,Ma_KH!$A:$R,18,0)&amp;K1184,Gia_MB!$A:$F,6,0)</f>
        <v>50182</v>
      </c>
      <c r="U1184" s="226">
        <f t="shared" si="186"/>
        <v>200728</v>
      </c>
      <c r="V1184" s="151"/>
      <c r="W1184" s="219">
        <f t="shared" si="187"/>
        <v>0</v>
      </c>
      <c r="X1184" s="220" t="str">
        <f t="shared" si="188"/>
        <v>8</v>
      </c>
      <c r="Y1184" s="151"/>
      <c r="Z1184" s="226">
        <f t="shared" si="189"/>
        <v>16058.24</v>
      </c>
      <c r="AA1184" s="5">
        <f>VLOOKUP(G1184,Ma_KH!$A:$R,14,0)</f>
        <v>57</v>
      </c>
    </row>
    <row r="1185" spans="1:214" x14ac:dyDescent="0.25">
      <c r="A1185" s="255">
        <v>46126</v>
      </c>
      <c r="B1185" s="256">
        <v>26526</v>
      </c>
      <c r="C1185" s="250" t="s">
        <v>15253</v>
      </c>
      <c r="D1185" s="248">
        <v>46129</v>
      </c>
      <c r="E1185" s="283"/>
      <c r="F1185" s="267"/>
      <c r="G1185" s="179" t="s">
        <v>12197</v>
      </c>
      <c r="H1185" s="283"/>
      <c r="I1185" s="179" t="s">
        <v>12197</v>
      </c>
      <c r="J1185" s="256" t="s">
        <v>1788</v>
      </c>
      <c r="K1185" s="172" t="s">
        <v>551</v>
      </c>
      <c r="L1185" s="217" t="str">
        <f>VLOOKUP($K1185,[1]TONG_SL!$A$1:$D$65536,2,0)</f>
        <v>Chân giò heo muối 100g</v>
      </c>
      <c r="M1185" s="217"/>
      <c r="N1185" s="217" t="str">
        <f t="shared" si="185"/>
        <v>K-C6</v>
      </c>
      <c r="O1185" s="217"/>
      <c r="P1185" s="217"/>
      <c r="Q1185" s="217" t="str">
        <f>VLOOKUP(K1185,TONG_SL!$A:$D,3,0)</f>
        <v>Gói</v>
      </c>
      <c r="R1185" s="152">
        <v>5</v>
      </c>
      <c r="S1185" s="151"/>
      <c r="T1185" s="151">
        <f>VLOOKUP(VLOOKUP(G1185,Ma_KH!$A:$R,18,0)&amp;K1185,Gia_MB!$A:$F,6,0)</f>
        <v>24549</v>
      </c>
      <c r="U1185" s="226">
        <f t="shared" si="186"/>
        <v>122745</v>
      </c>
      <c r="V1185" s="151"/>
      <c r="W1185" s="219">
        <f t="shared" si="187"/>
        <v>0</v>
      </c>
      <c r="X1185" s="220" t="str">
        <f t="shared" si="188"/>
        <v>8</v>
      </c>
      <c r="Y1185" s="151"/>
      <c r="Z1185" s="226">
        <f t="shared" si="189"/>
        <v>9819.6</v>
      </c>
      <c r="AA1185" s="5">
        <f>VLOOKUP(G1185,Ma_KH!$A:$R,14,0)</f>
        <v>51</v>
      </c>
    </row>
    <row r="1186" spans="1:214" x14ac:dyDescent="0.25">
      <c r="A1186" s="255">
        <v>46126</v>
      </c>
      <c r="B1186" s="256">
        <v>26526</v>
      </c>
      <c r="C1186" s="250" t="s">
        <v>15253</v>
      </c>
      <c r="D1186" s="248">
        <v>46129</v>
      </c>
      <c r="E1186" s="283"/>
      <c r="F1186" s="267"/>
      <c r="G1186" s="179" t="s">
        <v>12197</v>
      </c>
      <c r="H1186" s="283"/>
      <c r="I1186" s="179" t="s">
        <v>12197</v>
      </c>
      <c r="J1186" s="256" t="s">
        <v>1788</v>
      </c>
      <c r="K1186" s="172" t="s">
        <v>27</v>
      </c>
      <c r="L1186" s="217" t="str">
        <f>VLOOKUP($K1186,[1]TONG_SL!$A$1:$D$65536,2,0)</f>
        <v>Chân giò heo muối 300g</v>
      </c>
      <c r="M1186" s="217"/>
      <c r="N1186" s="217" t="str">
        <f t="shared" si="185"/>
        <v>K-C6</v>
      </c>
      <c r="O1186" s="217"/>
      <c r="P1186" s="217"/>
      <c r="Q1186" s="217" t="str">
        <f>VLOOKUP(K1186,TONG_SL!$A:$D,3,0)</f>
        <v>Túi</v>
      </c>
      <c r="R1186" s="151">
        <v>10</v>
      </c>
      <c r="S1186" s="151"/>
      <c r="T1186" s="151">
        <f>VLOOKUP(VLOOKUP(G1186,Ma_KH!$A:$R,18,0)&amp;K1186,Gia_MB!$A:$F,6,0)</f>
        <v>73431</v>
      </c>
      <c r="U1186" s="226">
        <f t="shared" si="186"/>
        <v>734310</v>
      </c>
      <c r="V1186" s="151"/>
      <c r="W1186" s="219">
        <f t="shared" si="187"/>
        <v>0</v>
      </c>
      <c r="X1186" s="220" t="str">
        <f t="shared" si="188"/>
        <v>8</v>
      </c>
      <c r="Y1186" s="151"/>
      <c r="Z1186" s="226">
        <f t="shared" si="189"/>
        <v>58744.800000000003</v>
      </c>
      <c r="AA1186" s="5">
        <f>VLOOKUP(G1186,Ma_KH!$A:$R,14,0)</f>
        <v>51</v>
      </c>
    </row>
    <row r="1187" spans="1:214" x14ac:dyDescent="0.25">
      <c r="A1187" s="255">
        <v>46126</v>
      </c>
      <c r="B1187" s="256">
        <v>26526</v>
      </c>
      <c r="C1187" s="250" t="s">
        <v>15253</v>
      </c>
      <c r="D1187" s="248">
        <v>46129</v>
      </c>
      <c r="E1187" s="283"/>
      <c r="F1187" s="267"/>
      <c r="G1187" s="179" t="s">
        <v>12197</v>
      </c>
      <c r="H1187" s="283"/>
      <c r="I1187" s="179" t="s">
        <v>12197</v>
      </c>
      <c r="J1187" s="256" t="s">
        <v>1788</v>
      </c>
      <c r="K1187" s="172" t="s">
        <v>542</v>
      </c>
      <c r="L1187" s="217" t="str">
        <f>VLOOKUP($K1187,[1]TONG_SL!$A$1:$D$65536,2,0)</f>
        <v>Chân giò heo muối 500g</v>
      </c>
      <c r="M1187" s="217"/>
      <c r="N1187" s="217" t="str">
        <f t="shared" si="185"/>
        <v>K-C6</v>
      </c>
      <c r="O1187" s="217"/>
      <c r="P1187" s="217"/>
      <c r="Q1187" s="217" t="str">
        <f>VLOOKUP(K1187,TONG_SL!$A:$D,3,0)</f>
        <v>Túi</v>
      </c>
      <c r="R1187" s="152">
        <v>3</v>
      </c>
      <c r="S1187" s="151"/>
      <c r="T1187" s="151">
        <f>VLOOKUP(VLOOKUP(G1187,Ma_KH!$A:$R,18,0)&amp;K1187,Gia_MB!$A:$F,6,0)</f>
        <v>119066</v>
      </c>
      <c r="U1187" s="226">
        <f t="shared" si="186"/>
        <v>357198</v>
      </c>
      <c r="V1187" s="151"/>
      <c r="W1187" s="219">
        <f t="shared" si="187"/>
        <v>0</v>
      </c>
      <c r="X1187" s="220" t="str">
        <f t="shared" si="188"/>
        <v>8</v>
      </c>
      <c r="Y1187" s="151"/>
      <c r="Z1187" s="226">
        <f t="shared" si="189"/>
        <v>28575.84</v>
      </c>
      <c r="AA1187" s="5">
        <f>VLOOKUP(G1187,Ma_KH!$A:$R,14,0)</f>
        <v>51</v>
      </c>
    </row>
    <row r="1188" spans="1:214" x14ac:dyDescent="0.25">
      <c r="A1188" s="255">
        <v>46125</v>
      </c>
      <c r="B1188" s="256">
        <v>26463</v>
      </c>
      <c r="C1188" s="250" t="s">
        <v>15253</v>
      </c>
      <c r="D1188" s="248">
        <v>46129</v>
      </c>
      <c r="E1188" s="283"/>
      <c r="F1188" s="267"/>
      <c r="G1188" s="179" t="s">
        <v>9890</v>
      </c>
      <c r="H1188" s="283"/>
      <c r="I1188" s="179" t="s">
        <v>9890</v>
      </c>
      <c r="J1188" s="256" t="s">
        <v>1788</v>
      </c>
      <c r="K1188" s="172" t="s">
        <v>27</v>
      </c>
      <c r="L1188" s="217" t="str">
        <f>VLOOKUP($K1188,[1]TONG_SL!$A$1:$D$65536,2,0)</f>
        <v>Chân giò heo muối 300g</v>
      </c>
      <c r="M1188" s="217"/>
      <c r="N1188" s="217" t="str">
        <f t="shared" si="185"/>
        <v>K-C6</v>
      </c>
      <c r="O1188" s="217"/>
      <c r="P1188" s="217"/>
      <c r="Q1188" s="217" t="str">
        <f>VLOOKUP(K1188,TONG_SL!$A:$D,3,0)</f>
        <v>Túi</v>
      </c>
      <c r="R1188" s="152">
        <v>10</v>
      </c>
      <c r="S1188" s="151"/>
      <c r="T1188" s="151">
        <f>VLOOKUP(VLOOKUP(G1188,Ma_KH!$A:$R,18,0)&amp;K1188,Gia_MB!$A:$F,6,0)</f>
        <v>73431</v>
      </c>
      <c r="U1188" s="226">
        <f t="shared" si="186"/>
        <v>734310</v>
      </c>
      <c r="V1188" s="151"/>
      <c r="W1188" s="219">
        <f t="shared" si="187"/>
        <v>0</v>
      </c>
      <c r="X1188" s="220" t="str">
        <f t="shared" si="188"/>
        <v>8</v>
      </c>
      <c r="Y1188" s="151"/>
      <c r="Z1188" s="226">
        <f t="shared" si="189"/>
        <v>58744.800000000003</v>
      </c>
      <c r="AA1188" s="5">
        <f>VLOOKUP(G1188,Ma_KH!$A:$R,14,0)</f>
        <v>57</v>
      </c>
    </row>
    <row r="1189" spans="1:214" x14ac:dyDescent="0.25">
      <c r="A1189" s="255">
        <v>46125</v>
      </c>
      <c r="B1189" s="256">
        <v>26463</v>
      </c>
      <c r="C1189" s="250" t="s">
        <v>15253</v>
      </c>
      <c r="D1189" s="248">
        <v>46129</v>
      </c>
      <c r="E1189" s="283"/>
      <c r="F1189" s="267"/>
      <c r="G1189" s="179" t="s">
        <v>9890</v>
      </c>
      <c r="H1189" s="283"/>
      <c r="I1189" s="179" t="s">
        <v>9890</v>
      </c>
      <c r="J1189" s="256" t="s">
        <v>1788</v>
      </c>
      <c r="K1189" s="172" t="s">
        <v>542</v>
      </c>
      <c r="L1189" s="217" t="str">
        <f>VLOOKUP($K1189,[1]TONG_SL!$A$1:$D$65536,2,0)</f>
        <v>Chân giò heo muối 500g</v>
      </c>
      <c r="M1189" s="217"/>
      <c r="N1189" s="217" t="str">
        <f t="shared" si="185"/>
        <v>K-C6</v>
      </c>
      <c r="O1189" s="217"/>
      <c r="P1189" s="217"/>
      <c r="Q1189" s="217" t="str">
        <f>VLOOKUP(K1189,TONG_SL!$A:$D,3,0)</f>
        <v>Túi</v>
      </c>
      <c r="R1189" s="152">
        <v>3</v>
      </c>
      <c r="S1189" s="151"/>
      <c r="T1189" s="151">
        <f>VLOOKUP(VLOOKUP(G1189,Ma_KH!$A:$R,18,0)&amp;K1189,Gia_MB!$A:$F,6,0)</f>
        <v>119066</v>
      </c>
      <c r="U1189" s="226">
        <f t="shared" si="186"/>
        <v>357198</v>
      </c>
      <c r="V1189" s="151"/>
      <c r="W1189" s="219">
        <f t="shared" si="187"/>
        <v>0</v>
      </c>
      <c r="X1189" s="220" t="str">
        <f t="shared" si="188"/>
        <v>8</v>
      </c>
      <c r="Y1189" s="151"/>
      <c r="Z1189" s="226">
        <f t="shared" si="189"/>
        <v>28575.84</v>
      </c>
      <c r="AA1189" s="5">
        <f>VLOOKUP(G1189,Ma_KH!$A:$R,14,0)</f>
        <v>57</v>
      </c>
    </row>
    <row r="1190" spans="1:214" x14ac:dyDescent="0.25">
      <c r="A1190" s="255">
        <v>46125</v>
      </c>
      <c r="B1190" s="256">
        <v>26463</v>
      </c>
      <c r="C1190" s="250" t="s">
        <v>15253</v>
      </c>
      <c r="D1190" s="248">
        <v>46129</v>
      </c>
      <c r="E1190" s="283"/>
      <c r="F1190" s="267"/>
      <c r="G1190" s="179" t="s">
        <v>9890</v>
      </c>
      <c r="H1190" s="283"/>
      <c r="I1190" s="179" t="s">
        <v>9890</v>
      </c>
      <c r="J1190" s="256" t="s">
        <v>1788</v>
      </c>
      <c r="K1190" s="172" t="s">
        <v>598</v>
      </c>
      <c r="L1190" s="217" t="str">
        <f>VLOOKUP($K1190,[1]TONG_SL!$A$1:$D$65536,2,0)</f>
        <v>Chân gà sả tắc 250g</v>
      </c>
      <c r="M1190" s="217"/>
      <c r="N1190" s="217" t="str">
        <f t="shared" si="185"/>
        <v>K-C6</v>
      </c>
      <c r="O1190" s="217"/>
      <c r="P1190" s="217"/>
      <c r="Q1190" s="217" t="str">
        <f>VLOOKUP(K1190,TONG_SL!$A:$D,3,0)</f>
        <v>Hộp</v>
      </c>
      <c r="R1190" s="152">
        <v>2</v>
      </c>
      <c r="S1190" s="151"/>
      <c r="T1190" s="151">
        <f>VLOOKUP(VLOOKUP(G1190,Ma_KH!$A:$R,18,0)&amp;K1190,Gia_MB!$A:$F,6,0)</f>
        <v>30000</v>
      </c>
      <c r="U1190" s="226">
        <f t="shared" si="186"/>
        <v>60000</v>
      </c>
      <c r="V1190" s="151"/>
      <c r="W1190" s="219">
        <f t="shared" si="187"/>
        <v>0</v>
      </c>
      <c r="X1190" s="220" t="str">
        <f t="shared" si="188"/>
        <v>8</v>
      </c>
      <c r="Y1190" s="151"/>
      <c r="Z1190" s="226">
        <f t="shared" si="189"/>
        <v>4800</v>
      </c>
      <c r="AA1190" s="5">
        <f>VLOOKUP(G1190,Ma_KH!$A:$R,14,0)</f>
        <v>57</v>
      </c>
    </row>
    <row r="1191" spans="1:214" x14ac:dyDescent="0.25">
      <c r="A1191" s="255">
        <v>46125</v>
      </c>
      <c r="B1191" s="256">
        <v>26463</v>
      </c>
      <c r="C1191" s="250" t="s">
        <v>15253</v>
      </c>
      <c r="D1191" s="248">
        <v>46129</v>
      </c>
      <c r="E1191" s="283"/>
      <c r="F1191" s="267"/>
      <c r="G1191" s="179" t="s">
        <v>9890</v>
      </c>
      <c r="H1191" s="283"/>
      <c r="I1191" s="179" t="s">
        <v>9890</v>
      </c>
      <c r="J1191" s="256" t="s">
        <v>1788</v>
      </c>
      <c r="K1191" s="172" t="s">
        <v>600</v>
      </c>
      <c r="L1191" s="217" t="str">
        <f>VLOOKUP($K1191,[1]TONG_SL!$A$1:$D$65536,2,0)</f>
        <v>Tai heo sốt thái 250g</v>
      </c>
      <c r="M1191" s="217"/>
      <c r="N1191" s="217" t="str">
        <f t="shared" si="185"/>
        <v>K-C6</v>
      </c>
      <c r="O1191" s="217"/>
      <c r="P1191" s="217"/>
      <c r="Q1191" s="217" t="str">
        <f>VLOOKUP(K1191,TONG_SL!$A:$D,3,0)</f>
        <v>Hộp</v>
      </c>
      <c r="R1191" s="152">
        <v>2</v>
      </c>
      <c r="S1191" s="151"/>
      <c r="T1191" s="151">
        <f>VLOOKUP(VLOOKUP(G1191,Ma_KH!$A:$R,18,0)&amp;K1191,Gia_MB!$A:$F,6,0)</f>
        <v>36111</v>
      </c>
      <c r="U1191" s="226">
        <f t="shared" si="186"/>
        <v>72222</v>
      </c>
      <c r="V1191" s="151"/>
      <c r="W1191" s="219">
        <f t="shared" si="187"/>
        <v>0</v>
      </c>
      <c r="X1191" s="220" t="str">
        <f t="shared" si="188"/>
        <v>8</v>
      </c>
      <c r="Y1191" s="151"/>
      <c r="Z1191" s="226">
        <f t="shared" si="189"/>
        <v>5777.76</v>
      </c>
      <c r="AA1191" s="5">
        <f>VLOOKUP(G1191,Ma_KH!$A:$R,14,0)</f>
        <v>57</v>
      </c>
    </row>
    <row r="1192" spans="1:214" x14ac:dyDescent="0.25">
      <c r="A1192" s="255">
        <v>46125</v>
      </c>
      <c r="B1192" s="256">
        <v>26463</v>
      </c>
      <c r="C1192" s="250" t="s">
        <v>15253</v>
      </c>
      <c r="D1192" s="248">
        <v>46129</v>
      </c>
      <c r="E1192" s="283"/>
      <c r="F1192" s="267"/>
      <c r="G1192" s="179" t="s">
        <v>9890</v>
      </c>
      <c r="H1192" s="283"/>
      <c r="I1192" s="179" t="s">
        <v>9890</v>
      </c>
      <c r="J1192" s="256" t="s">
        <v>1788</v>
      </c>
      <c r="K1192" s="172" t="s">
        <v>7644</v>
      </c>
      <c r="L1192" s="217" t="str">
        <f>VLOOKUP($K1192,[1]TONG_SL!$A$1:$D$65536,2,0)</f>
        <v>Chân gà sốt thái 250g</v>
      </c>
      <c r="M1192" s="217"/>
      <c r="N1192" s="217" t="str">
        <f t="shared" si="185"/>
        <v>K-C6</v>
      </c>
      <c r="O1192" s="217"/>
      <c r="P1192" s="217"/>
      <c r="Q1192" s="217" t="str">
        <f>VLOOKUP(K1192,TONG_SL!$A:$D,3,0)</f>
        <v>Hộp</v>
      </c>
      <c r="R1192" s="152">
        <v>2</v>
      </c>
      <c r="S1192" s="151"/>
      <c r="T1192" s="151">
        <f>VLOOKUP(VLOOKUP(G1192,Ma_KH!$A:$R,18,0)&amp;K1192,Gia_MB!$A:$F,6,0)</f>
        <v>41389</v>
      </c>
      <c r="U1192" s="226">
        <f t="shared" si="186"/>
        <v>82778</v>
      </c>
      <c r="V1192" s="151"/>
      <c r="W1192" s="219">
        <f t="shared" si="187"/>
        <v>0</v>
      </c>
      <c r="X1192" s="220" t="str">
        <f t="shared" si="188"/>
        <v>8</v>
      </c>
      <c r="Y1192" s="151"/>
      <c r="Z1192" s="226">
        <f t="shared" si="189"/>
        <v>6622.24</v>
      </c>
      <c r="AA1192" s="5">
        <f>VLOOKUP(G1192,Ma_KH!$A:$R,14,0)</f>
        <v>57</v>
      </c>
    </row>
    <row r="1193" spans="1:214" x14ac:dyDescent="0.25">
      <c r="A1193" s="255">
        <v>46125</v>
      </c>
      <c r="B1193" s="256">
        <v>26462</v>
      </c>
      <c r="C1193" s="250" t="s">
        <v>15253</v>
      </c>
      <c r="D1193" s="248">
        <v>46129</v>
      </c>
      <c r="E1193" s="283"/>
      <c r="F1193" s="267"/>
      <c r="G1193" s="179" t="s">
        <v>9890</v>
      </c>
      <c r="H1193" s="283"/>
      <c r="I1193" s="179" t="s">
        <v>9890</v>
      </c>
      <c r="J1193" s="256" t="s">
        <v>1788</v>
      </c>
      <c r="K1193" s="172" t="s">
        <v>15183</v>
      </c>
      <c r="L1193" s="217" t="e">
        <f>VLOOKUP($K1193,[1]TONG_SL!$A$1:$D$65536,2,0)</f>
        <v>#N/A</v>
      </c>
      <c r="M1193" s="217"/>
      <c r="N1193" s="217" t="str">
        <f t="shared" si="185"/>
        <v>K-C6</v>
      </c>
      <c r="O1193" s="217"/>
      <c r="P1193" s="217"/>
      <c r="Q1193" s="217" t="str">
        <f>VLOOKUP(K1193,TONG_SL!$A:$D,3,0)</f>
        <v>Hộp</v>
      </c>
      <c r="R1193" s="152">
        <v>5</v>
      </c>
      <c r="S1193" s="151"/>
      <c r="T1193" s="151" t="e">
        <f>VLOOKUP(VLOOKUP(G1193,Ma_KH!$A:$R,18,0)&amp;K1193,Gia_MB!$A:$F,6,0)</f>
        <v>#N/A</v>
      </c>
      <c r="U1193" s="226" t="e">
        <f t="shared" si="186"/>
        <v>#N/A</v>
      </c>
      <c r="V1193" s="151"/>
      <c r="W1193" s="219" t="e">
        <f t="shared" si="187"/>
        <v>#N/A</v>
      </c>
      <c r="X1193" s="220" t="str">
        <f t="shared" si="188"/>
        <v>8</v>
      </c>
      <c r="Y1193" s="151"/>
      <c r="Z1193" s="226" t="e">
        <f t="shared" si="189"/>
        <v>#N/A</v>
      </c>
      <c r="AA1193" s="5">
        <f>VLOOKUP(G1193,Ma_KH!$A:$R,14,0)</f>
        <v>57</v>
      </c>
    </row>
    <row r="1194" spans="1:214" x14ac:dyDescent="0.25">
      <c r="A1194" s="255">
        <v>46126</v>
      </c>
      <c r="B1194" s="256">
        <v>26469</v>
      </c>
      <c r="C1194" s="250" t="s">
        <v>15253</v>
      </c>
      <c r="D1194" s="248">
        <v>46129</v>
      </c>
      <c r="E1194" s="283"/>
      <c r="F1194" s="267"/>
      <c r="G1194" s="179" t="s">
        <v>9890</v>
      </c>
      <c r="H1194" s="283"/>
      <c r="I1194" s="179" t="s">
        <v>9890</v>
      </c>
      <c r="J1194" s="256" t="s">
        <v>1788</v>
      </c>
      <c r="K1194" s="172" t="s">
        <v>15348</v>
      </c>
      <c r="L1194" s="217" t="str">
        <f>VLOOKUP($K1194,[1]TONG_SL!$A$1:$D$65536,2,0)</f>
        <v>Bắp giò heo muối vị Tayaki Coop Select 450g</v>
      </c>
      <c r="M1194" s="217"/>
      <c r="N1194" s="217" t="str">
        <f t="shared" ref="N1194:N1202" si="190">IF($B1194&lt;&gt;"","K-C6","")</f>
        <v>K-C6</v>
      </c>
      <c r="O1194" s="217"/>
      <c r="P1194" s="217"/>
      <c r="Q1194" s="217" t="str">
        <f>VLOOKUP(K1194,TONG_SL!$A:$D,3,0)</f>
        <v>Túi</v>
      </c>
      <c r="R1194" s="152">
        <v>5</v>
      </c>
      <c r="S1194" s="151"/>
      <c r="T1194" s="151">
        <f>VLOOKUP(VLOOKUP(G1194,Ma_KH!$A:$R,18,0)&amp;K1194,Gia_MB!$A:$F,6,0)</f>
        <v>86961</v>
      </c>
      <c r="U1194" s="226">
        <f t="shared" ref="U1194:U1202" si="191">T1194*R1194</f>
        <v>434805</v>
      </c>
      <c r="V1194" s="151"/>
      <c r="W1194" s="219">
        <f t="shared" ref="W1194:W1202" si="192">U1194*V1194</f>
        <v>0</v>
      </c>
      <c r="X1194" s="220" t="str">
        <f t="shared" ref="X1194:X1202" si="193">IF(B1194&lt;&gt;"","8","0")</f>
        <v>8</v>
      </c>
      <c r="Y1194" s="151"/>
      <c r="Z1194" s="226">
        <f t="shared" ref="Z1194:Z1202" si="194">U1194*X1194%</f>
        <v>34784.400000000001</v>
      </c>
      <c r="AA1194" s="5">
        <f>VLOOKUP(G1194,Ma_KH!$A:$R,14,0)</f>
        <v>57</v>
      </c>
    </row>
    <row r="1195" spans="1:214" x14ac:dyDescent="0.25">
      <c r="A1195" s="255">
        <v>46126</v>
      </c>
      <c r="B1195" s="256">
        <v>26471</v>
      </c>
      <c r="C1195" s="250" t="s">
        <v>15253</v>
      </c>
      <c r="D1195" s="248">
        <v>46129</v>
      </c>
      <c r="E1195" s="283"/>
      <c r="F1195" s="267"/>
      <c r="G1195" s="179" t="s">
        <v>9891</v>
      </c>
      <c r="H1195" s="283"/>
      <c r="I1195" s="179" t="s">
        <v>9891</v>
      </c>
      <c r="J1195" s="256" t="s">
        <v>1788</v>
      </c>
      <c r="K1195" s="172" t="s">
        <v>15348</v>
      </c>
      <c r="L1195" s="217" t="str">
        <f>VLOOKUP($K1195,[1]TONG_SL!$A$1:$D$65536,2,0)</f>
        <v>Bắp giò heo muối vị Tayaki Coop Select 450g</v>
      </c>
      <c r="M1195" s="217"/>
      <c r="N1195" s="217" t="str">
        <f t="shared" si="190"/>
        <v>K-C6</v>
      </c>
      <c r="O1195" s="217"/>
      <c r="P1195" s="217"/>
      <c r="Q1195" s="217" t="str">
        <f>VLOOKUP(K1195,TONG_SL!$A:$D,3,0)</f>
        <v>Túi</v>
      </c>
      <c r="R1195" s="152">
        <v>10</v>
      </c>
      <c r="S1195" s="151"/>
      <c r="T1195" s="151">
        <f>VLOOKUP(VLOOKUP(G1195,Ma_KH!$A:$R,18,0)&amp;K1195,Gia_MB!$A:$F,6,0)</f>
        <v>86961</v>
      </c>
      <c r="U1195" s="226">
        <f t="shared" si="191"/>
        <v>869610</v>
      </c>
      <c r="V1195" s="151"/>
      <c r="W1195" s="219">
        <f t="shared" si="192"/>
        <v>0</v>
      </c>
      <c r="X1195" s="220" t="str">
        <f t="shared" si="193"/>
        <v>8</v>
      </c>
      <c r="Y1195" s="151"/>
      <c r="Z1195" s="226">
        <f t="shared" si="194"/>
        <v>69568.800000000003</v>
      </c>
      <c r="AA1195" s="5">
        <f>VLOOKUP(G1195,Ma_KH!$A:$R,14,0)</f>
        <v>57</v>
      </c>
    </row>
    <row r="1196" spans="1:214" s="240" customFormat="1" x14ac:dyDescent="0.25">
      <c r="A1196" s="255">
        <v>46130</v>
      </c>
      <c r="B1196" s="256">
        <v>28201</v>
      </c>
      <c r="C1196" s="250" t="s">
        <v>15253</v>
      </c>
      <c r="D1196" s="248">
        <v>46130</v>
      </c>
      <c r="E1196" s="283"/>
      <c r="F1196" s="267"/>
      <c r="G1196" s="179" t="s">
        <v>11331</v>
      </c>
      <c r="H1196" s="283"/>
      <c r="I1196" s="179" t="s">
        <v>11331</v>
      </c>
      <c r="J1196" s="256" t="s">
        <v>1769</v>
      </c>
      <c r="K1196" s="172" t="s">
        <v>27</v>
      </c>
      <c r="L1196" s="185" t="str">
        <f>VLOOKUP($K1196,[1]TONG_SL!$A$1:$D$65536,2,0)</f>
        <v>Chân giò heo muối 300g</v>
      </c>
      <c r="M1196" s="185"/>
      <c r="N1196" s="185" t="str">
        <f t="shared" si="190"/>
        <v>K-C6</v>
      </c>
      <c r="O1196" s="185"/>
      <c r="P1196" s="185"/>
      <c r="Q1196" s="185" t="str">
        <f>VLOOKUP(K1196,TONG_SL!$A:$D,3,0)</f>
        <v>Túi</v>
      </c>
      <c r="R1196" s="222">
        <v>20</v>
      </c>
      <c r="S1196" s="221"/>
      <c r="T1196" s="221">
        <f>VLOOKUP(VLOOKUP(G1196,Ma_KH!$A:$R,18,0)&amp;K1196,Gia_MB!$A:$F,6,0)</f>
        <v>66088</v>
      </c>
      <c r="U1196" s="236">
        <f t="shared" si="191"/>
        <v>1321760</v>
      </c>
      <c r="V1196" s="221"/>
      <c r="W1196" s="237">
        <f t="shared" si="192"/>
        <v>0</v>
      </c>
      <c r="X1196" s="238" t="str">
        <f t="shared" si="193"/>
        <v>8</v>
      </c>
      <c r="Y1196" s="221"/>
      <c r="Z1196" s="236">
        <f t="shared" si="194"/>
        <v>105740.8</v>
      </c>
      <c r="AA1196" s="239">
        <f>VLOOKUP(G1196,Ma_KH!$A:$R,14,0)</f>
        <v>31</v>
      </c>
      <c r="AB1196" s="239"/>
      <c r="AC1196" s="239"/>
      <c r="AD1196" s="239"/>
      <c r="AE1196" s="239"/>
      <c r="AF1196" s="239"/>
      <c r="AG1196" s="239"/>
      <c r="AH1196" s="239"/>
      <c r="AI1196" s="239"/>
      <c r="AJ1196" s="239"/>
      <c r="AK1196" s="239"/>
      <c r="AL1196" s="239"/>
      <c r="AM1196" s="239"/>
      <c r="AN1196" s="239"/>
      <c r="AO1196" s="239"/>
      <c r="AP1196" s="239"/>
      <c r="AQ1196" s="239"/>
      <c r="AR1196" s="239"/>
      <c r="AS1196" s="239"/>
      <c r="AT1196" s="239"/>
      <c r="AU1196" s="239"/>
      <c r="AV1196" s="239"/>
      <c r="AW1196" s="239"/>
      <c r="AX1196" s="239"/>
      <c r="AY1196" s="239"/>
      <c r="AZ1196" s="239"/>
      <c r="BA1196" s="239"/>
      <c r="BB1196" s="239"/>
      <c r="BC1196" s="239"/>
      <c r="BD1196" s="239"/>
      <c r="BE1196" s="239"/>
      <c r="BF1196" s="239"/>
      <c r="BG1196" s="239"/>
      <c r="BH1196" s="239"/>
      <c r="BI1196" s="239"/>
      <c r="BJ1196" s="239"/>
      <c r="BK1196" s="239"/>
      <c r="BL1196" s="239"/>
      <c r="BM1196" s="239"/>
      <c r="BN1196" s="239"/>
      <c r="BO1196" s="239"/>
      <c r="BP1196" s="239"/>
      <c r="BQ1196" s="239"/>
      <c r="BR1196" s="239"/>
      <c r="BS1196" s="239"/>
      <c r="BT1196" s="239"/>
      <c r="BU1196" s="239"/>
      <c r="BV1196" s="239"/>
      <c r="BW1196" s="239"/>
      <c r="BX1196" s="239"/>
      <c r="BY1196" s="239"/>
      <c r="BZ1196" s="239"/>
      <c r="CA1196" s="239"/>
      <c r="CB1196" s="239"/>
      <c r="CC1196" s="239"/>
      <c r="CD1196" s="239"/>
      <c r="CE1196" s="239"/>
      <c r="CF1196" s="239"/>
      <c r="CG1196" s="239"/>
      <c r="CH1196" s="239"/>
      <c r="CI1196" s="239"/>
      <c r="CJ1196" s="239"/>
      <c r="CK1196" s="239"/>
      <c r="CL1196" s="239"/>
      <c r="CM1196" s="239"/>
      <c r="CN1196" s="239"/>
      <c r="CO1196" s="239"/>
      <c r="CP1196" s="239"/>
      <c r="CQ1196" s="239"/>
      <c r="CR1196" s="239"/>
      <c r="CS1196" s="239"/>
      <c r="CT1196" s="239"/>
      <c r="CU1196" s="239"/>
      <c r="CV1196" s="239"/>
      <c r="CW1196" s="239"/>
      <c r="CX1196" s="239"/>
      <c r="CY1196" s="239"/>
      <c r="CZ1196" s="239"/>
      <c r="DA1196" s="239"/>
      <c r="DB1196" s="239"/>
      <c r="DC1196" s="239"/>
      <c r="DD1196" s="239"/>
      <c r="DE1196" s="239"/>
      <c r="DF1196" s="239"/>
      <c r="DG1196" s="239"/>
      <c r="DH1196" s="239"/>
      <c r="DI1196" s="239"/>
      <c r="DJ1196" s="239"/>
      <c r="DK1196" s="239"/>
      <c r="DL1196" s="239"/>
      <c r="DM1196" s="239"/>
      <c r="DN1196" s="239"/>
      <c r="DO1196" s="239"/>
      <c r="DP1196" s="239"/>
      <c r="DQ1196" s="239"/>
      <c r="DR1196" s="239"/>
      <c r="DS1196" s="239"/>
      <c r="DT1196" s="239"/>
      <c r="DU1196" s="239"/>
      <c r="DV1196" s="239"/>
      <c r="DW1196" s="239"/>
      <c r="DX1196" s="239"/>
      <c r="DY1196" s="239"/>
      <c r="DZ1196" s="239"/>
      <c r="EA1196" s="239"/>
      <c r="EB1196" s="239"/>
      <c r="EC1196" s="239"/>
      <c r="ED1196" s="239"/>
      <c r="EE1196" s="239"/>
      <c r="EF1196" s="239"/>
      <c r="EG1196" s="239"/>
      <c r="EH1196" s="239"/>
      <c r="EI1196" s="239"/>
      <c r="EJ1196" s="239"/>
      <c r="EK1196" s="239"/>
      <c r="EL1196" s="239"/>
      <c r="EM1196" s="239"/>
      <c r="EN1196" s="239"/>
      <c r="EO1196" s="239"/>
      <c r="EP1196" s="239"/>
      <c r="EQ1196" s="239"/>
      <c r="ER1196" s="239"/>
      <c r="ES1196" s="239"/>
      <c r="ET1196" s="239"/>
      <c r="EU1196" s="239"/>
      <c r="EV1196" s="239"/>
      <c r="EW1196" s="239"/>
      <c r="EX1196" s="239"/>
      <c r="EY1196" s="239"/>
      <c r="EZ1196" s="239"/>
      <c r="FA1196" s="239"/>
      <c r="FB1196" s="239"/>
      <c r="FC1196" s="239"/>
      <c r="FD1196" s="239"/>
      <c r="FE1196" s="239"/>
      <c r="FF1196" s="239"/>
      <c r="FG1196" s="239"/>
      <c r="FH1196" s="239"/>
      <c r="FI1196" s="239"/>
      <c r="FJ1196" s="239"/>
      <c r="FK1196" s="239"/>
      <c r="FL1196" s="239"/>
      <c r="FM1196" s="239"/>
      <c r="FN1196" s="239"/>
      <c r="FO1196" s="239"/>
      <c r="FP1196" s="239"/>
      <c r="FQ1196" s="239"/>
      <c r="FR1196" s="239"/>
      <c r="FS1196" s="239"/>
      <c r="FT1196" s="239"/>
      <c r="FU1196" s="239"/>
      <c r="FV1196" s="239"/>
      <c r="FW1196" s="239"/>
      <c r="FX1196" s="239"/>
      <c r="FY1196" s="239"/>
      <c r="FZ1196" s="239"/>
      <c r="GA1196" s="239"/>
      <c r="GB1196" s="239"/>
      <c r="GC1196" s="239"/>
      <c r="GD1196" s="239"/>
      <c r="GE1196" s="239"/>
      <c r="GF1196" s="239"/>
      <c r="GG1196" s="239"/>
      <c r="GH1196" s="239"/>
      <c r="GI1196" s="239"/>
      <c r="GJ1196" s="239"/>
      <c r="GK1196" s="239"/>
      <c r="GL1196" s="239"/>
      <c r="GM1196" s="239"/>
      <c r="GN1196" s="239"/>
      <c r="GO1196" s="239"/>
      <c r="GP1196" s="239"/>
      <c r="GQ1196" s="239"/>
      <c r="GR1196" s="239"/>
      <c r="GS1196" s="239"/>
      <c r="GT1196" s="239"/>
      <c r="GU1196" s="239"/>
      <c r="GV1196" s="239"/>
      <c r="GW1196" s="239"/>
      <c r="GX1196" s="239"/>
      <c r="GY1196" s="239"/>
      <c r="GZ1196" s="239"/>
      <c r="HA1196" s="239"/>
      <c r="HB1196" s="239"/>
      <c r="HC1196" s="239"/>
      <c r="HD1196" s="239"/>
      <c r="HE1196" s="239"/>
      <c r="HF1196" s="239"/>
    </row>
    <row r="1197" spans="1:214" s="240" customFormat="1" x14ac:dyDescent="0.25">
      <c r="A1197" s="255">
        <v>46130</v>
      </c>
      <c r="B1197" s="256">
        <v>28201</v>
      </c>
      <c r="C1197" s="250" t="s">
        <v>15253</v>
      </c>
      <c r="D1197" s="248">
        <v>46130</v>
      </c>
      <c r="E1197" s="283"/>
      <c r="F1197" s="267"/>
      <c r="G1197" s="179" t="s">
        <v>11331</v>
      </c>
      <c r="H1197" s="283"/>
      <c r="I1197" s="179" t="s">
        <v>11331</v>
      </c>
      <c r="J1197" s="256" t="s">
        <v>1769</v>
      </c>
      <c r="K1197" s="172" t="s">
        <v>542</v>
      </c>
      <c r="L1197" s="185" t="str">
        <f>VLOOKUP($K1197,[1]TONG_SL!$A$1:$D$65536,2,0)</f>
        <v>Chân giò heo muối 500g</v>
      </c>
      <c r="M1197" s="185"/>
      <c r="N1197" s="185" t="str">
        <f t="shared" si="190"/>
        <v>K-C6</v>
      </c>
      <c r="O1197" s="185"/>
      <c r="P1197" s="185"/>
      <c r="Q1197" s="185" t="str">
        <f>VLOOKUP(K1197,TONG_SL!$A:$D,3,0)</f>
        <v>Túi</v>
      </c>
      <c r="R1197" s="222">
        <v>10</v>
      </c>
      <c r="S1197" s="221"/>
      <c r="T1197" s="221">
        <f>VLOOKUP(VLOOKUP(G1197,Ma_KH!$A:$R,18,0)&amp;K1197,Gia_MB!$A:$F,6,0)</f>
        <v>107159</v>
      </c>
      <c r="U1197" s="236">
        <f t="shared" si="191"/>
        <v>1071590</v>
      </c>
      <c r="V1197" s="221"/>
      <c r="W1197" s="237">
        <f t="shared" si="192"/>
        <v>0</v>
      </c>
      <c r="X1197" s="238" t="str">
        <f t="shared" si="193"/>
        <v>8</v>
      </c>
      <c r="Y1197" s="221"/>
      <c r="Z1197" s="236">
        <f t="shared" si="194"/>
        <v>85727.2</v>
      </c>
      <c r="AA1197" s="239">
        <f>VLOOKUP(G1197,Ma_KH!$A:$R,14,0)</f>
        <v>31</v>
      </c>
      <c r="AB1197" s="239"/>
      <c r="AC1197" s="239"/>
      <c r="AD1197" s="239"/>
      <c r="AE1197" s="239"/>
      <c r="AF1197" s="239"/>
      <c r="AG1197" s="239"/>
      <c r="AH1197" s="239"/>
      <c r="AI1197" s="239"/>
      <c r="AJ1197" s="239"/>
      <c r="AK1197" s="239"/>
      <c r="AL1197" s="239"/>
      <c r="AM1197" s="239"/>
      <c r="AN1197" s="239"/>
      <c r="AO1197" s="239"/>
      <c r="AP1197" s="239"/>
      <c r="AQ1197" s="239"/>
      <c r="AR1197" s="239"/>
      <c r="AS1197" s="239"/>
      <c r="AT1197" s="239"/>
      <c r="AU1197" s="239"/>
      <c r="AV1197" s="239"/>
      <c r="AW1197" s="239"/>
      <c r="AX1197" s="239"/>
      <c r="AY1197" s="239"/>
      <c r="AZ1197" s="239"/>
      <c r="BA1197" s="239"/>
      <c r="BB1197" s="239"/>
      <c r="BC1197" s="239"/>
      <c r="BD1197" s="239"/>
      <c r="BE1197" s="239"/>
      <c r="BF1197" s="239"/>
      <c r="BG1197" s="239"/>
      <c r="BH1197" s="239"/>
      <c r="BI1197" s="239"/>
      <c r="BJ1197" s="239"/>
      <c r="BK1197" s="239"/>
      <c r="BL1197" s="239"/>
      <c r="BM1197" s="239"/>
      <c r="BN1197" s="239"/>
      <c r="BO1197" s="239"/>
      <c r="BP1197" s="239"/>
      <c r="BQ1197" s="239"/>
      <c r="BR1197" s="239"/>
      <c r="BS1197" s="239"/>
      <c r="BT1197" s="239"/>
      <c r="BU1197" s="239"/>
      <c r="BV1197" s="239"/>
      <c r="BW1197" s="239"/>
      <c r="BX1197" s="239"/>
      <c r="BY1197" s="239"/>
      <c r="BZ1197" s="239"/>
      <c r="CA1197" s="239"/>
      <c r="CB1197" s="239"/>
      <c r="CC1197" s="239"/>
      <c r="CD1197" s="239"/>
      <c r="CE1197" s="239"/>
      <c r="CF1197" s="239"/>
      <c r="CG1197" s="239"/>
      <c r="CH1197" s="239"/>
      <c r="CI1197" s="239"/>
      <c r="CJ1197" s="239"/>
      <c r="CK1197" s="239"/>
      <c r="CL1197" s="239"/>
      <c r="CM1197" s="239"/>
      <c r="CN1197" s="239"/>
      <c r="CO1197" s="239"/>
      <c r="CP1197" s="239"/>
      <c r="CQ1197" s="239"/>
      <c r="CR1197" s="239"/>
      <c r="CS1197" s="239"/>
      <c r="CT1197" s="239"/>
      <c r="CU1197" s="239"/>
      <c r="CV1197" s="239"/>
      <c r="CW1197" s="239"/>
      <c r="CX1197" s="239"/>
      <c r="CY1197" s="239"/>
      <c r="CZ1197" s="239"/>
      <c r="DA1197" s="239"/>
      <c r="DB1197" s="239"/>
      <c r="DC1197" s="239"/>
      <c r="DD1197" s="239"/>
      <c r="DE1197" s="239"/>
      <c r="DF1197" s="239"/>
      <c r="DG1197" s="239"/>
      <c r="DH1197" s="239"/>
      <c r="DI1197" s="239"/>
      <c r="DJ1197" s="239"/>
      <c r="DK1197" s="239"/>
      <c r="DL1197" s="239"/>
      <c r="DM1197" s="239"/>
      <c r="DN1197" s="239"/>
      <c r="DO1197" s="239"/>
      <c r="DP1197" s="239"/>
      <c r="DQ1197" s="239"/>
      <c r="DR1197" s="239"/>
      <c r="DS1197" s="239"/>
      <c r="DT1197" s="239"/>
      <c r="DU1197" s="239"/>
      <c r="DV1197" s="239"/>
      <c r="DW1197" s="239"/>
      <c r="DX1197" s="239"/>
      <c r="DY1197" s="239"/>
      <c r="DZ1197" s="239"/>
      <c r="EA1197" s="239"/>
      <c r="EB1197" s="239"/>
      <c r="EC1197" s="239"/>
      <c r="ED1197" s="239"/>
      <c r="EE1197" s="239"/>
      <c r="EF1197" s="239"/>
      <c r="EG1197" s="239"/>
      <c r="EH1197" s="239"/>
      <c r="EI1197" s="239"/>
      <c r="EJ1197" s="239"/>
      <c r="EK1197" s="239"/>
      <c r="EL1197" s="239"/>
      <c r="EM1197" s="239"/>
      <c r="EN1197" s="239"/>
      <c r="EO1197" s="239"/>
      <c r="EP1197" s="239"/>
      <c r="EQ1197" s="239"/>
      <c r="ER1197" s="239"/>
      <c r="ES1197" s="239"/>
      <c r="ET1197" s="239"/>
      <c r="EU1197" s="239"/>
      <c r="EV1197" s="239"/>
      <c r="EW1197" s="239"/>
      <c r="EX1197" s="239"/>
      <c r="EY1197" s="239"/>
      <c r="EZ1197" s="239"/>
      <c r="FA1197" s="239"/>
      <c r="FB1197" s="239"/>
      <c r="FC1197" s="239"/>
      <c r="FD1197" s="239"/>
      <c r="FE1197" s="239"/>
      <c r="FF1197" s="239"/>
      <c r="FG1197" s="239"/>
      <c r="FH1197" s="239"/>
      <c r="FI1197" s="239"/>
      <c r="FJ1197" s="239"/>
      <c r="FK1197" s="239"/>
      <c r="FL1197" s="239"/>
      <c r="FM1197" s="239"/>
      <c r="FN1197" s="239"/>
      <c r="FO1197" s="239"/>
      <c r="FP1197" s="239"/>
      <c r="FQ1197" s="239"/>
      <c r="FR1197" s="239"/>
      <c r="FS1197" s="239"/>
      <c r="FT1197" s="239"/>
      <c r="FU1197" s="239"/>
      <c r="FV1197" s="239"/>
      <c r="FW1197" s="239"/>
      <c r="FX1197" s="239"/>
      <c r="FY1197" s="239"/>
      <c r="FZ1197" s="239"/>
      <c r="GA1197" s="239"/>
      <c r="GB1197" s="239"/>
      <c r="GC1197" s="239"/>
      <c r="GD1197" s="239"/>
      <c r="GE1197" s="239"/>
      <c r="GF1197" s="239"/>
      <c r="GG1197" s="239"/>
      <c r="GH1197" s="239"/>
      <c r="GI1197" s="239"/>
      <c r="GJ1197" s="239"/>
      <c r="GK1197" s="239"/>
      <c r="GL1197" s="239"/>
      <c r="GM1197" s="239"/>
      <c r="GN1197" s="239"/>
      <c r="GO1197" s="239"/>
      <c r="GP1197" s="239"/>
      <c r="GQ1197" s="239"/>
      <c r="GR1197" s="239"/>
      <c r="GS1197" s="239"/>
      <c r="GT1197" s="239"/>
      <c r="GU1197" s="239"/>
      <c r="GV1197" s="239"/>
      <c r="GW1197" s="239"/>
      <c r="GX1197" s="239"/>
      <c r="GY1197" s="239"/>
      <c r="GZ1197" s="239"/>
      <c r="HA1197" s="239"/>
      <c r="HB1197" s="239"/>
      <c r="HC1197" s="239"/>
      <c r="HD1197" s="239"/>
      <c r="HE1197" s="239"/>
      <c r="HF1197" s="239"/>
    </row>
    <row r="1198" spans="1:214" s="240" customFormat="1" x14ac:dyDescent="0.25">
      <c r="A1198" s="255">
        <v>46130</v>
      </c>
      <c r="B1198" s="256">
        <v>28201</v>
      </c>
      <c r="C1198" s="250" t="s">
        <v>15253</v>
      </c>
      <c r="D1198" s="248">
        <v>46130</v>
      </c>
      <c r="E1198" s="283"/>
      <c r="F1198" s="267"/>
      <c r="G1198" s="179" t="s">
        <v>11331</v>
      </c>
      <c r="H1198" s="283"/>
      <c r="I1198" s="179" t="s">
        <v>11331</v>
      </c>
      <c r="J1198" s="256" t="s">
        <v>1769</v>
      </c>
      <c r="K1198" s="172" t="s">
        <v>30</v>
      </c>
      <c r="L1198" s="185" t="str">
        <f>VLOOKUP($K1198,[1]TONG_SL!$A$1:$D$65536,2,0)</f>
        <v>Gà muối 500g</v>
      </c>
      <c r="M1198" s="185"/>
      <c r="N1198" s="185" t="str">
        <f t="shared" si="190"/>
        <v>K-C6</v>
      </c>
      <c r="O1198" s="185"/>
      <c r="P1198" s="185"/>
      <c r="Q1198" s="185" t="str">
        <f>VLOOKUP(K1198,TONG_SL!$A:$D,3,0)</f>
        <v>Túi</v>
      </c>
      <c r="R1198" s="222">
        <v>5</v>
      </c>
      <c r="S1198" s="221"/>
      <c r="T1198" s="221">
        <f>VLOOKUP(VLOOKUP(G1198,Ma_KH!$A:$R,18,0)&amp;K1198,Gia_MB!$A:$F,6,0)</f>
        <v>99952</v>
      </c>
      <c r="U1198" s="236">
        <f t="shared" si="191"/>
        <v>499760</v>
      </c>
      <c r="V1198" s="221"/>
      <c r="W1198" s="237">
        <f t="shared" si="192"/>
        <v>0</v>
      </c>
      <c r="X1198" s="238" t="str">
        <f t="shared" si="193"/>
        <v>8</v>
      </c>
      <c r="Y1198" s="221"/>
      <c r="Z1198" s="236">
        <f t="shared" si="194"/>
        <v>39980.800000000003</v>
      </c>
      <c r="AA1198" s="239">
        <f>VLOOKUP(G1198,Ma_KH!$A:$R,14,0)</f>
        <v>31</v>
      </c>
      <c r="AB1198" s="239"/>
      <c r="AC1198" s="239"/>
      <c r="AD1198" s="239"/>
      <c r="AE1198" s="239"/>
      <c r="AF1198" s="239"/>
      <c r="AG1198" s="239"/>
      <c r="AH1198" s="239"/>
      <c r="AI1198" s="239"/>
      <c r="AJ1198" s="239"/>
      <c r="AK1198" s="239"/>
      <c r="AL1198" s="239"/>
      <c r="AM1198" s="239"/>
      <c r="AN1198" s="239"/>
      <c r="AO1198" s="239"/>
      <c r="AP1198" s="239"/>
      <c r="AQ1198" s="239"/>
      <c r="AR1198" s="239"/>
      <c r="AS1198" s="239"/>
      <c r="AT1198" s="239"/>
      <c r="AU1198" s="239"/>
      <c r="AV1198" s="239"/>
      <c r="AW1198" s="239"/>
      <c r="AX1198" s="239"/>
      <c r="AY1198" s="239"/>
      <c r="AZ1198" s="239"/>
      <c r="BA1198" s="239"/>
      <c r="BB1198" s="239"/>
      <c r="BC1198" s="239"/>
      <c r="BD1198" s="239"/>
      <c r="BE1198" s="239"/>
      <c r="BF1198" s="239"/>
      <c r="BG1198" s="239"/>
      <c r="BH1198" s="239"/>
      <c r="BI1198" s="239"/>
      <c r="BJ1198" s="239"/>
      <c r="BK1198" s="239"/>
      <c r="BL1198" s="239"/>
      <c r="BM1198" s="239"/>
      <c r="BN1198" s="239"/>
      <c r="BO1198" s="239"/>
      <c r="BP1198" s="239"/>
      <c r="BQ1198" s="239"/>
      <c r="BR1198" s="239"/>
      <c r="BS1198" s="239"/>
      <c r="BT1198" s="239"/>
      <c r="BU1198" s="239"/>
      <c r="BV1198" s="239"/>
      <c r="BW1198" s="239"/>
      <c r="BX1198" s="239"/>
      <c r="BY1198" s="239"/>
      <c r="BZ1198" s="239"/>
      <c r="CA1198" s="239"/>
      <c r="CB1198" s="239"/>
      <c r="CC1198" s="239"/>
      <c r="CD1198" s="239"/>
      <c r="CE1198" s="239"/>
      <c r="CF1198" s="239"/>
      <c r="CG1198" s="239"/>
      <c r="CH1198" s="239"/>
      <c r="CI1198" s="239"/>
      <c r="CJ1198" s="239"/>
      <c r="CK1198" s="239"/>
      <c r="CL1198" s="239"/>
      <c r="CM1198" s="239"/>
      <c r="CN1198" s="239"/>
      <c r="CO1198" s="239"/>
      <c r="CP1198" s="239"/>
      <c r="CQ1198" s="239"/>
      <c r="CR1198" s="239"/>
      <c r="CS1198" s="239"/>
      <c r="CT1198" s="239"/>
      <c r="CU1198" s="239"/>
      <c r="CV1198" s="239"/>
      <c r="CW1198" s="239"/>
      <c r="CX1198" s="239"/>
      <c r="CY1198" s="239"/>
      <c r="CZ1198" s="239"/>
      <c r="DA1198" s="239"/>
      <c r="DB1198" s="239"/>
      <c r="DC1198" s="239"/>
      <c r="DD1198" s="239"/>
      <c r="DE1198" s="239"/>
      <c r="DF1198" s="239"/>
      <c r="DG1198" s="239"/>
      <c r="DH1198" s="239"/>
      <c r="DI1198" s="239"/>
      <c r="DJ1198" s="239"/>
      <c r="DK1198" s="239"/>
      <c r="DL1198" s="239"/>
      <c r="DM1198" s="239"/>
      <c r="DN1198" s="239"/>
      <c r="DO1198" s="239"/>
      <c r="DP1198" s="239"/>
      <c r="DQ1198" s="239"/>
      <c r="DR1198" s="239"/>
      <c r="DS1198" s="239"/>
      <c r="DT1198" s="239"/>
      <c r="DU1198" s="239"/>
      <c r="DV1198" s="239"/>
      <c r="DW1198" s="239"/>
      <c r="DX1198" s="239"/>
      <c r="DY1198" s="239"/>
      <c r="DZ1198" s="239"/>
      <c r="EA1198" s="239"/>
      <c r="EB1198" s="239"/>
      <c r="EC1198" s="239"/>
      <c r="ED1198" s="239"/>
      <c r="EE1198" s="239"/>
      <c r="EF1198" s="239"/>
      <c r="EG1198" s="239"/>
      <c r="EH1198" s="239"/>
      <c r="EI1198" s="239"/>
      <c r="EJ1198" s="239"/>
      <c r="EK1198" s="239"/>
      <c r="EL1198" s="239"/>
      <c r="EM1198" s="239"/>
      <c r="EN1198" s="239"/>
      <c r="EO1198" s="239"/>
      <c r="EP1198" s="239"/>
      <c r="EQ1198" s="239"/>
      <c r="ER1198" s="239"/>
      <c r="ES1198" s="239"/>
      <c r="ET1198" s="239"/>
      <c r="EU1198" s="239"/>
      <c r="EV1198" s="239"/>
      <c r="EW1198" s="239"/>
      <c r="EX1198" s="239"/>
      <c r="EY1198" s="239"/>
      <c r="EZ1198" s="239"/>
      <c r="FA1198" s="239"/>
      <c r="FB1198" s="239"/>
      <c r="FC1198" s="239"/>
      <c r="FD1198" s="239"/>
      <c r="FE1198" s="239"/>
      <c r="FF1198" s="239"/>
      <c r="FG1198" s="239"/>
      <c r="FH1198" s="239"/>
      <c r="FI1198" s="239"/>
      <c r="FJ1198" s="239"/>
      <c r="FK1198" s="239"/>
      <c r="FL1198" s="239"/>
      <c r="FM1198" s="239"/>
      <c r="FN1198" s="239"/>
      <c r="FO1198" s="239"/>
      <c r="FP1198" s="239"/>
      <c r="FQ1198" s="239"/>
      <c r="FR1198" s="239"/>
      <c r="FS1198" s="239"/>
      <c r="FT1198" s="239"/>
      <c r="FU1198" s="239"/>
      <c r="FV1198" s="239"/>
      <c r="FW1198" s="239"/>
      <c r="FX1198" s="239"/>
      <c r="FY1198" s="239"/>
      <c r="FZ1198" s="239"/>
      <c r="GA1198" s="239"/>
      <c r="GB1198" s="239"/>
      <c r="GC1198" s="239"/>
      <c r="GD1198" s="239"/>
      <c r="GE1198" s="239"/>
      <c r="GF1198" s="239"/>
      <c r="GG1198" s="239"/>
      <c r="GH1198" s="239"/>
      <c r="GI1198" s="239"/>
      <c r="GJ1198" s="239"/>
      <c r="GK1198" s="239"/>
      <c r="GL1198" s="239"/>
      <c r="GM1198" s="239"/>
      <c r="GN1198" s="239"/>
      <c r="GO1198" s="239"/>
      <c r="GP1198" s="239"/>
      <c r="GQ1198" s="239"/>
      <c r="GR1198" s="239"/>
      <c r="GS1198" s="239"/>
      <c r="GT1198" s="239"/>
      <c r="GU1198" s="239"/>
      <c r="GV1198" s="239"/>
      <c r="GW1198" s="239"/>
      <c r="GX1198" s="239"/>
      <c r="GY1198" s="239"/>
      <c r="GZ1198" s="239"/>
      <c r="HA1198" s="239"/>
      <c r="HB1198" s="239"/>
      <c r="HC1198" s="239"/>
      <c r="HD1198" s="239"/>
      <c r="HE1198" s="239"/>
      <c r="HF1198" s="239"/>
    </row>
    <row r="1199" spans="1:214" s="240" customFormat="1" x14ac:dyDescent="0.25">
      <c r="A1199" s="255">
        <v>46130</v>
      </c>
      <c r="B1199" s="256">
        <v>28202</v>
      </c>
      <c r="C1199" s="250" t="s">
        <v>15253</v>
      </c>
      <c r="D1199" s="248">
        <v>46130</v>
      </c>
      <c r="E1199" s="283"/>
      <c r="F1199" s="267"/>
      <c r="G1199" s="179" t="s">
        <v>11329</v>
      </c>
      <c r="H1199" s="283"/>
      <c r="I1199" s="179" t="s">
        <v>11329</v>
      </c>
      <c r="J1199" s="256" t="s">
        <v>1769</v>
      </c>
      <c r="K1199" s="172" t="s">
        <v>27</v>
      </c>
      <c r="L1199" s="185" t="str">
        <f>VLOOKUP($K1199,[1]TONG_SL!$A$1:$D$65536,2,0)</f>
        <v>Chân giò heo muối 300g</v>
      </c>
      <c r="M1199" s="185"/>
      <c r="N1199" s="185" t="str">
        <f t="shared" si="190"/>
        <v>K-C6</v>
      </c>
      <c r="O1199" s="185"/>
      <c r="P1199" s="185"/>
      <c r="Q1199" s="185" t="str">
        <f>VLOOKUP(K1199,TONG_SL!$A:$D,3,0)</f>
        <v>Túi</v>
      </c>
      <c r="R1199" s="222">
        <v>25</v>
      </c>
      <c r="S1199" s="221"/>
      <c r="T1199" s="221">
        <f>VLOOKUP(VLOOKUP(G1199,Ma_KH!$A:$R,18,0)&amp;K1199,Gia_MB!$A:$F,6,0)</f>
        <v>66088</v>
      </c>
      <c r="U1199" s="236">
        <f t="shared" si="191"/>
        <v>1652200</v>
      </c>
      <c r="V1199" s="221"/>
      <c r="W1199" s="237">
        <f t="shared" si="192"/>
        <v>0</v>
      </c>
      <c r="X1199" s="238" t="str">
        <f t="shared" si="193"/>
        <v>8</v>
      </c>
      <c r="Y1199" s="221"/>
      <c r="Z1199" s="236">
        <f t="shared" si="194"/>
        <v>132176</v>
      </c>
      <c r="AA1199" s="239">
        <f>VLOOKUP(G1199,Ma_KH!$A:$R,14,0)</f>
        <v>31</v>
      </c>
      <c r="AB1199" s="239"/>
      <c r="AC1199" s="239"/>
      <c r="AD1199" s="239"/>
      <c r="AE1199" s="239"/>
      <c r="AF1199" s="239"/>
      <c r="AG1199" s="239"/>
      <c r="AH1199" s="239"/>
      <c r="AI1199" s="239"/>
      <c r="AJ1199" s="239"/>
      <c r="AK1199" s="239"/>
      <c r="AL1199" s="239"/>
      <c r="AM1199" s="239"/>
      <c r="AN1199" s="239"/>
      <c r="AO1199" s="239"/>
      <c r="AP1199" s="239"/>
      <c r="AQ1199" s="239"/>
      <c r="AR1199" s="239"/>
      <c r="AS1199" s="239"/>
      <c r="AT1199" s="239"/>
      <c r="AU1199" s="239"/>
      <c r="AV1199" s="239"/>
      <c r="AW1199" s="239"/>
      <c r="AX1199" s="239"/>
      <c r="AY1199" s="239"/>
      <c r="AZ1199" s="239"/>
      <c r="BA1199" s="239"/>
      <c r="BB1199" s="239"/>
      <c r="BC1199" s="239"/>
      <c r="BD1199" s="239"/>
      <c r="BE1199" s="239"/>
      <c r="BF1199" s="239"/>
      <c r="BG1199" s="239"/>
      <c r="BH1199" s="239"/>
      <c r="BI1199" s="239"/>
      <c r="BJ1199" s="239"/>
      <c r="BK1199" s="239"/>
      <c r="BL1199" s="239"/>
      <c r="BM1199" s="239"/>
      <c r="BN1199" s="239"/>
      <c r="BO1199" s="239"/>
      <c r="BP1199" s="239"/>
      <c r="BQ1199" s="239"/>
      <c r="BR1199" s="239"/>
      <c r="BS1199" s="239"/>
      <c r="BT1199" s="239"/>
      <c r="BU1199" s="239"/>
      <c r="BV1199" s="239"/>
      <c r="BW1199" s="239"/>
      <c r="BX1199" s="239"/>
      <c r="BY1199" s="239"/>
      <c r="BZ1199" s="239"/>
      <c r="CA1199" s="239"/>
      <c r="CB1199" s="239"/>
      <c r="CC1199" s="239"/>
      <c r="CD1199" s="239"/>
      <c r="CE1199" s="239"/>
      <c r="CF1199" s="239"/>
      <c r="CG1199" s="239"/>
      <c r="CH1199" s="239"/>
      <c r="CI1199" s="239"/>
      <c r="CJ1199" s="239"/>
      <c r="CK1199" s="239"/>
      <c r="CL1199" s="239"/>
      <c r="CM1199" s="239"/>
      <c r="CN1199" s="239"/>
      <c r="CO1199" s="239"/>
      <c r="CP1199" s="239"/>
      <c r="CQ1199" s="239"/>
      <c r="CR1199" s="239"/>
      <c r="CS1199" s="239"/>
      <c r="CT1199" s="239"/>
      <c r="CU1199" s="239"/>
      <c r="CV1199" s="239"/>
      <c r="CW1199" s="239"/>
      <c r="CX1199" s="239"/>
      <c r="CY1199" s="239"/>
      <c r="CZ1199" s="239"/>
      <c r="DA1199" s="239"/>
      <c r="DB1199" s="239"/>
      <c r="DC1199" s="239"/>
      <c r="DD1199" s="239"/>
      <c r="DE1199" s="239"/>
      <c r="DF1199" s="239"/>
      <c r="DG1199" s="239"/>
      <c r="DH1199" s="239"/>
      <c r="DI1199" s="239"/>
      <c r="DJ1199" s="239"/>
      <c r="DK1199" s="239"/>
      <c r="DL1199" s="239"/>
      <c r="DM1199" s="239"/>
      <c r="DN1199" s="239"/>
      <c r="DO1199" s="239"/>
      <c r="DP1199" s="239"/>
      <c r="DQ1199" s="239"/>
      <c r="DR1199" s="239"/>
      <c r="DS1199" s="239"/>
      <c r="DT1199" s="239"/>
      <c r="DU1199" s="239"/>
      <c r="DV1199" s="239"/>
      <c r="DW1199" s="239"/>
      <c r="DX1199" s="239"/>
      <c r="DY1199" s="239"/>
      <c r="DZ1199" s="239"/>
      <c r="EA1199" s="239"/>
      <c r="EB1199" s="239"/>
      <c r="EC1199" s="239"/>
      <c r="ED1199" s="239"/>
      <c r="EE1199" s="239"/>
      <c r="EF1199" s="239"/>
      <c r="EG1199" s="239"/>
      <c r="EH1199" s="239"/>
      <c r="EI1199" s="239"/>
      <c r="EJ1199" s="239"/>
      <c r="EK1199" s="239"/>
      <c r="EL1199" s="239"/>
      <c r="EM1199" s="239"/>
      <c r="EN1199" s="239"/>
      <c r="EO1199" s="239"/>
      <c r="EP1199" s="239"/>
      <c r="EQ1199" s="239"/>
      <c r="ER1199" s="239"/>
      <c r="ES1199" s="239"/>
      <c r="ET1199" s="239"/>
      <c r="EU1199" s="239"/>
      <c r="EV1199" s="239"/>
      <c r="EW1199" s="239"/>
      <c r="EX1199" s="239"/>
      <c r="EY1199" s="239"/>
      <c r="EZ1199" s="239"/>
      <c r="FA1199" s="239"/>
      <c r="FB1199" s="239"/>
      <c r="FC1199" s="239"/>
      <c r="FD1199" s="239"/>
      <c r="FE1199" s="239"/>
      <c r="FF1199" s="239"/>
      <c r="FG1199" s="239"/>
      <c r="FH1199" s="239"/>
      <c r="FI1199" s="239"/>
      <c r="FJ1199" s="239"/>
      <c r="FK1199" s="239"/>
      <c r="FL1199" s="239"/>
      <c r="FM1199" s="239"/>
      <c r="FN1199" s="239"/>
      <c r="FO1199" s="239"/>
      <c r="FP1199" s="239"/>
      <c r="FQ1199" s="239"/>
      <c r="FR1199" s="239"/>
      <c r="FS1199" s="239"/>
      <c r="FT1199" s="239"/>
      <c r="FU1199" s="239"/>
      <c r="FV1199" s="239"/>
      <c r="FW1199" s="239"/>
      <c r="FX1199" s="239"/>
      <c r="FY1199" s="239"/>
      <c r="FZ1199" s="239"/>
      <c r="GA1199" s="239"/>
      <c r="GB1199" s="239"/>
      <c r="GC1199" s="239"/>
      <c r="GD1199" s="239"/>
      <c r="GE1199" s="239"/>
      <c r="GF1199" s="239"/>
      <c r="GG1199" s="239"/>
      <c r="GH1199" s="239"/>
      <c r="GI1199" s="239"/>
      <c r="GJ1199" s="239"/>
      <c r="GK1199" s="239"/>
      <c r="GL1199" s="239"/>
      <c r="GM1199" s="239"/>
      <c r="GN1199" s="239"/>
      <c r="GO1199" s="239"/>
      <c r="GP1199" s="239"/>
      <c r="GQ1199" s="239"/>
      <c r="GR1199" s="239"/>
      <c r="GS1199" s="239"/>
      <c r="GT1199" s="239"/>
      <c r="GU1199" s="239"/>
      <c r="GV1199" s="239"/>
      <c r="GW1199" s="239"/>
      <c r="GX1199" s="239"/>
      <c r="GY1199" s="239"/>
      <c r="GZ1199" s="239"/>
      <c r="HA1199" s="239"/>
      <c r="HB1199" s="239"/>
      <c r="HC1199" s="239"/>
      <c r="HD1199" s="239"/>
      <c r="HE1199" s="239"/>
      <c r="HF1199" s="239"/>
    </row>
    <row r="1200" spans="1:214" s="240" customFormat="1" x14ac:dyDescent="0.25">
      <c r="A1200" s="255">
        <v>46130</v>
      </c>
      <c r="B1200" s="256">
        <v>28202</v>
      </c>
      <c r="C1200" s="250" t="s">
        <v>15253</v>
      </c>
      <c r="D1200" s="248">
        <v>46130</v>
      </c>
      <c r="E1200" s="283"/>
      <c r="F1200" s="267"/>
      <c r="G1200" s="179" t="s">
        <v>11329</v>
      </c>
      <c r="H1200" s="283"/>
      <c r="I1200" s="179" t="s">
        <v>11329</v>
      </c>
      <c r="J1200" s="256" t="s">
        <v>1769</v>
      </c>
      <c r="K1200" s="172" t="s">
        <v>542</v>
      </c>
      <c r="L1200" s="185" t="str">
        <f>VLOOKUP($K1200,[1]TONG_SL!$A$1:$D$65536,2,0)</f>
        <v>Chân giò heo muối 500g</v>
      </c>
      <c r="M1200" s="185"/>
      <c r="N1200" s="185" t="str">
        <f t="shared" si="190"/>
        <v>K-C6</v>
      </c>
      <c r="O1200" s="185"/>
      <c r="P1200" s="185"/>
      <c r="Q1200" s="185" t="str">
        <f>VLOOKUP(K1200,TONG_SL!$A:$D,3,0)</f>
        <v>Túi</v>
      </c>
      <c r="R1200" s="222">
        <v>5</v>
      </c>
      <c r="S1200" s="221"/>
      <c r="T1200" s="221">
        <f>VLOOKUP(VLOOKUP(G1200,Ma_KH!$A:$R,18,0)&amp;K1200,Gia_MB!$A:$F,6,0)</f>
        <v>107159</v>
      </c>
      <c r="U1200" s="236">
        <f t="shared" si="191"/>
        <v>535795</v>
      </c>
      <c r="V1200" s="221"/>
      <c r="W1200" s="237">
        <f t="shared" si="192"/>
        <v>0</v>
      </c>
      <c r="X1200" s="238" t="str">
        <f t="shared" si="193"/>
        <v>8</v>
      </c>
      <c r="Y1200" s="221"/>
      <c r="Z1200" s="236">
        <f t="shared" si="194"/>
        <v>42863.6</v>
      </c>
      <c r="AA1200" s="239">
        <f>VLOOKUP(G1200,Ma_KH!$A:$R,14,0)</f>
        <v>31</v>
      </c>
      <c r="AB1200" s="239"/>
      <c r="AC1200" s="239"/>
      <c r="AD1200" s="239"/>
      <c r="AE1200" s="239"/>
      <c r="AF1200" s="239"/>
      <c r="AG1200" s="239"/>
      <c r="AH1200" s="239"/>
      <c r="AI1200" s="239"/>
      <c r="AJ1200" s="239"/>
      <c r="AK1200" s="239"/>
      <c r="AL1200" s="239"/>
      <c r="AM1200" s="239"/>
      <c r="AN1200" s="239"/>
      <c r="AO1200" s="239"/>
      <c r="AP1200" s="239"/>
      <c r="AQ1200" s="239"/>
      <c r="AR1200" s="239"/>
      <c r="AS1200" s="239"/>
      <c r="AT1200" s="239"/>
      <c r="AU1200" s="239"/>
      <c r="AV1200" s="239"/>
      <c r="AW1200" s="239"/>
      <c r="AX1200" s="239"/>
      <c r="AY1200" s="239"/>
      <c r="AZ1200" s="239"/>
      <c r="BA1200" s="239"/>
      <c r="BB1200" s="239"/>
      <c r="BC1200" s="239"/>
      <c r="BD1200" s="239"/>
      <c r="BE1200" s="239"/>
      <c r="BF1200" s="239"/>
      <c r="BG1200" s="239"/>
      <c r="BH1200" s="239"/>
      <c r="BI1200" s="239"/>
      <c r="BJ1200" s="239"/>
      <c r="BK1200" s="239"/>
      <c r="BL1200" s="239"/>
      <c r="BM1200" s="239"/>
      <c r="BN1200" s="239"/>
      <c r="BO1200" s="239"/>
      <c r="BP1200" s="239"/>
      <c r="BQ1200" s="239"/>
      <c r="BR1200" s="239"/>
      <c r="BS1200" s="239"/>
      <c r="BT1200" s="239"/>
      <c r="BU1200" s="239"/>
      <c r="BV1200" s="239"/>
      <c r="BW1200" s="239"/>
      <c r="BX1200" s="239"/>
      <c r="BY1200" s="239"/>
      <c r="BZ1200" s="239"/>
      <c r="CA1200" s="239"/>
      <c r="CB1200" s="239"/>
      <c r="CC1200" s="239"/>
      <c r="CD1200" s="239"/>
      <c r="CE1200" s="239"/>
      <c r="CF1200" s="239"/>
      <c r="CG1200" s="239"/>
      <c r="CH1200" s="239"/>
      <c r="CI1200" s="239"/>
      <c r="CJ1200" s="239"/>
      <c r="CK1200" s="239"/>
      <c r="CL1200" s="239"/>
      <c r="CM1200" s="239"/>
      <c r="CN1200" s="239"/>
      <c r="CO1200" s="239"/>
      <c r="CP1200" s="239"/>
      <c r="CQ1200" s="239"/>
      <c r="CR1200" s="239"/>
      <c r="CS1200" s="239"/>
      <c r="CT1200" s="239"/>
      <c r="CU1200" s="239"/>
      <c r="CV1200" s="239"/>
      <c r="CW1200" s="239"/>
      <c r="CX1200" s="239"/>
      <c r="CY1200" s="239"/>
      <c r="CZ1200" s="239"/>
      <c r="DA1200" s="239"/>
      <c r="DB1200" s="239"/>
      <c r="DC1200" s="239"/>
      <c r="DD1200" s="239"/>
      <c r="DE1200" s="239"/>
      <c r="DF1200" s="239"/>
      <c r="DG1200" s="239"/>
      <c r="DH1200" s="239"/>
      <c r="DI1200" s="239"/>
      <c r="DJ1200" s="239"/>
      <c r="DK1200" s="239"/>
      <c r="DL1200" s="239"/>
      <c r="DM1200" s="239"/>
      <c r="DN1200" s="239"/>
      <c r="DO1200" s="239"/>
      <c r="DP1200" s="239"/>
      <c r="DQ1200" s="239"/>
      <c r="DR1200" s="239"/>
      <c r="DS1200" s="239"/>
      <c r="DT1200" s="239"/>
      <c r="DU1200" s="239"/>
      <c r="DV1200" s="239"/>
      <c r="DW1200" s="239"/>
      <c r="DX1200" s="239"/>
      <c r="DY1200" s="239"/>
      <c r="DZ1200" s="239"/>
      <c r="EA1200" s="239"/>
      <c r="EB1200" s="239"/>
      <c r="EC1200" s="239"/>
      <c r="ED1200" s="239"/>
      <c r="EE1200" s="239"/>
      <c r="EF1200" s="239"/>
      <c r="EG1200" s="239"/>
      <c r="EH1200" s="239"/>
      <c r="EI1200" s="239"/>
      <c r="EJ1200" s="239"/>
      <c r="EK1200" s="239"/>
      <c r="EL1200" s="239"/>
      <c r="EM1200" s="239"/>
      <c r="EN1200" s="239"/>
      <c r="EO1200" s="239"/>
      <c r="EP1200" s="239"/>
      <c r="EQ1200" s="239"/>
      <c r="ER1200" s="239"/>
      <c r="ES1200" s="239"/>
      <c r="ET1200" s="239"/>
      <c r="EU1200" s="239"/>
      <c r="EV1200" s="239"/>
      <c r="EW1200" s="239"/>
      <c r="EX1200" s="239"/>
      <c r="EY1200" s="239"/>
      <c r="EZ1200" s="239"/>
      <c r="FA1200" s="239"/>
      <c r="FB1200" s="239"/>
      <c r="FC1200" s="239"/>
      <c r="FD1200" s="239"/>
      <c r="FE1200" s="239"/>
      <c r="FF1200" s="239"/>
      <c r="FG1200" s="239"/>
      <c r="FH1200" s="239"/>
      <c r="FI1200" s="239"/>
      <c r="FJ1200" s="239"/>
      <c r="FK1200" s="239"/>
      <c r="FL1200" s="239"/>
      <c r="FM1200" s="239"/>
      <c r="FN1200" s="239"/>
      <c r="FO1200" s="239"/>
      <c r="FP1200" s="239"/>
      <c r="FQ1200" s="239"/>
      <c r="FR1200" s="239"/>
      <c r="FS1200" s="239"/>
      <c r="FT1200" s="239"/>
      <c r="FU1200" s="239"/>
      <c r="FV1200" s="239"/>
      <c r="FW1200" s="239"/>
      <c r="FX1200" s="239"/>
      <c r="FY1200" s="239"/>
      <c r="FZ1200" s="239"/>
      <c r="GA1200" s="239"/>
      <c r="GB1200" s="239"/>
      <c r="GC1200" s="239"/>
      <c r="GD1200" s="239"/>
      <c r="GE1200" s="239"/>
      <c r="GF1200" s="239"/>
      <c r="GG1200" s="239"/>
      <c r="GH1200" s="239"/>
      <c r="GI1200" s="239"/>
      <c r="GJ1200" s="239"/>
      <c r="GK1200" s="239"/>
      <c r="GL1200" s="239"/>
      <c r="GM1200" s="239"/>
      <c r="GN1200" s="239"/>
      <c r="GO1200" s="239"/>
      <c r="GP1200" s="239"/>
      <c r="GQ1200" s="239"/>
      <c r="GR1200" s="239"/>
      <c r="GS1200" s="239"/>
      <c r="GT1200" s="239"/>
      <c r="GU1200" s="239"/>
      <c r="GV1200" s="239"/>
      <c r="GW1200" s="239"/>
      <c r="GX1200" s="239"/>
      <c r="GY1200" s="239"/>
      <c r="GZ1200" s="239"/>
      <c r="HA1200" s="239"/>
      <c r="HB1200" s="239"/>
      <c r="HC1200" s="239"/>
      <c r="HD1200" s="239"/>
      <c r="HE1200" s="239"/>
      <c r="HF1200" s="239"/>
    </row>
    <row r="1201" spans="1:214" s="240" customFormat="1" x14ac:dyDescent="0.25">
      <c r="A1201" s="255">
        <v>46130</v>
      </c>
      <c r="B1201" s="256">
        <v>28202</v>
      </c>
      <c r="C1201" s="250" t="s">
        <v>15253</v>
      </c>
      <c r="D1201" s="248">
        <v>46130</v>
      </c>
      <c r="E1201" s="283"/>
      <c r="F1201" s="267"/>
      <c r="G1201" s="179" t="s">
        <v>11329</v>
      </c>
      <c r="H1201" s="283"/>
      <c r="I1201" s="179" t="s">
        <v>11329</v>
      </c>
      <c r="J1201" s="256" t="s">
        <v>1769</v>
      </c>
      <c r="K1201" s="172" t="s">
        <v>30</v>
      </c>
      <c r="L1201" s="185" t="str">
        <f>VLOOKUP($K1201,[1]TONG_SL!$A$1:$D$65536,2,0)</f>
        <v>Gà muối 500g</v>
      </c>
      <c r="M1201" s="185"/>
      <c r="N1201" s="185" t="str">
        <f t="shared" si="190"/>
        <v>K-C6</v>
      </c>
      <c r="O1201" s="185"/>
      <c r="P1201" s="185"/>
      <c r="Q1201" s="185" t="str">
        <f>VLOOKUP(K1201,TONG_SL!$A:$D,3,0)</f>
        <v>Túi</v>
      </c>
      <c r="R1201" s="222">
        <v>5</v>
      </c>
      <c r="S1201" s="221"/>
      <c r="T1201" s="221">
        <f>VLOOKUP(VLOOKUP(G1201,Ma_KH!$A:$R,18,0)&amp;K1201,Gia_MB!$A:$F,6,0)</f>
        <v>99952</v>
      </c>
      <c r="U1201" s="236">
        <f t="shared" si="191"/>
        <v>499760</v>
      </c>
      <c r="V1201" s="221"/>
      <c r="W1201" s="237">
        <f t="shared" si="192"/>
        <v>0</v>
      </c>
      <c r="X1201" s="238" t="str">
        <f t="shared" si="193"/>
        <v>8</v>
      </c>
      <c r="Y1201" s="221"/>
      <c r="Z1201" s="236">
        <f t="shared" si="194"/>
        <v>39980.800000000003</v>
      </c>
      <c r="AA1201" s="239">
        <f>VLOOKUP(G1201,Ma_KH!$A:$R,14,0)</f>
        <v>31</v>
      </c>
      <c r="AB1201" s="239"/>
      <c r="AC1201" s="239"/>
      <c r="AD1201" s="239"/>
      <c r="AE1201" s="239"/>
      <c r="AF1201" s="239"/>
      <c r="AG1201" s="239"/>
      <c r="AH1201" s="239"/>
      <c r="AI1201" s="239"/>
      <c r="AJ1201" s="239"/>
      <c r="AK1201" s="239"/>
      <c r="AL1201" s="239"/>
      <c r="AM1201" s="239"/>
      <c r="AN1201" s="239"/>
      <c r="AO1201" s="239"/>
      <c r="AP1201" s="239"/>
      <c r="AQ1201" s="239"/>
      <c r="AR1201" s="239"/>
      <c r="AS1201" s="239"/>
      <c r="AT1201" s="239"/>
      <c r="AU1201" s="239"/>
      <c r="AV1201" s="239"/>
      <c r="AW1201" s="239"/>
      <c r="AX1201" s="239"/>
      <c r="AY1201" s="239"/>
      <c r="AZ1201" s="239"/>
      <c r="BA1201" s="239"/>
      <c r="BB1201" s="239"/>
      <c r="BC1201" s="239"/>
      <c r="BD1201" s="239"/>
      <c r="BE1201" s="239"/>
      <c r="BF1201" s="239"/>
      <c r="BG1201" s="239"/>
      <c r="BH1201" s="239"/>
      <c r="BI1201" s="239"/>
      <c r="BJ1201" s="239"/>
      <c r="BK1201" s="239"/>
      <c r="BL1201" s="239"/>
      <c r="BM1201" s="239"/>
      <c r="BN1201" s="239"/>
      <c r="BO1201" s="239"/>
      <c r="BP1201" s="239"/>
      <c r="BQ1201" s="239"/>
      <c r="BR1201" s="239"/>
      <c r="BS1201" s="239"/>
      <c r="BT1201" s="239"/>
      <c r="BU1201" s="239"/>
      <c r="BV1201" s="239"/>
      <c r="BW1201" s="239"/>
      <c r="BX1201" s="239"/>
      <c r="BY1201" s="239"/>
      <c r="BZ1201" s="239"/>
      <c r="CA1201" s="239"/>
      <c r="CB1201" s="239"/>
      <c r="CC1201" s="239"/>
      <c r="CD1201" s="239"/>
      <c r="CE1201" s="239"/>
      <c r="CF1201" s="239"/>
      <c r="CG1201" s="239"/>
      <c r="CH1201" s="239"/>
      <c r="CI1201" s="239"/>
      <c r="CJ1201" s="239"/>
      <c r="CK1201" s="239"/>
      <c r="CL1201" s="239"/>
      <c r="CM1201" s="239"/>
      <c r="CN1201" s="239"/>
      <c r="CO1201" s="239"/>
      <c r="CP1201" s="239"/>
      <c r="CQ1201" s="239"/>
      <c r="CR1201" s="239"/>
      <c r="CS1201" s="239"/>
      <c r="CT1201" s="239"/>
      <c r="CU1201" s="239"/>
      <c r="CV1201" s="239"/>
      <c r="CW1201" s="239"/>
      <c r="CX1201" s="239"/>
      <c r="CY1201" s="239"/>
      <c r="CZ1201" s="239"/>
      <c r="DA1201" s="239"/>
      <c r="DB1201" s="239"/>
      <c r="DC1201" s="239"/>
      <c r="DD1201" s="239"/>
      <c r="DE1201" s="239"/>
      <c r="DF1201" s="239"/>
      <c r="DG1201" s="239"/>
      <c r="DH1201" s="239"/>
      <c r="DI1201" s="239"/>
      <c r="DJ1201" s="239"/>
      <c r="DK1201" s="239"/>
      <c r="DL1201" s="239"/>
      <c r="DM1201" s="239"/>
      <c r="DN1201" s="239"/>
      <c r="DO1201" s="239"/>
      <c r="DP1201" s="239"/>
      <c r="DQ1201" s="239"/>
      <c r="DR1201" s="239"/>
      <c r="DS1201" s="239"/>
      <c r="DT1201" s="239"/>
      <c r="DU1201" s="239"/>
      <c r="DV1201" s="239"/>
      <c r="DW1201" s="239"/>
      <c r="DX1201" s="239"/>
      <c r="DY1201" s="239"/>
      <c r="DZ1201" s="239"/>
      <c r="EA1201" s="239"/>
      <c r="EB1201" s="239"/>
      <c r="EC1201" s="239"/>
      <c r="ED1201" s="239"/>
      <c r="EE1201" s="239"/>
      <c r="EF1201" s="239"/>
      <c r="EG1201" s="239"/>
      <c r="EH1201" s="239"/>
      <c r="EI1201" s="239"/>
      <c r="EJ1201" s="239"/>
      <c r="EK1201" s="239"/>
      <c r="EL1201" s="239"/>
      <c r="EM1201" s="239"/>
      <c r="EN1201" s="239"/>
      <c r="EO1201" s="239"/>
      <c r="EP1201" s="239"/>
      <c r="EQ1201" s="239"/>
      <c r="ER1201" s="239"/>
      <c r="ES1201" s="239"/>
      <c r="ET1201" s="239"/>
      <c r="EU1201" s="239"/>
      <c r="EV1201" s="239"/>
      <c r="EW1201" s="239"/>
      <c r="EX1201" s="239"/>
      <c r="EY1201" s="239"/>
      <c r="EZ1201" s="239"/>
      <c r="FA1201" s="239"/>
      <c r="FB1201" s="239"/>
      <c r="FC1201" s="239"/>
      <c r="FD1201" s="239"/>
      <c r="FE1201" s="239"/>
      <c r="FF1201" s="239"/>
      <c r="FG1201" s="239"/>
      <c r="FH1201" s="239"/>
      <c r="FI1201" s="239"/>
      <c r="FJ1201" s="239"/>
      <c r="FK1201" s="239"/>
      <c r="FL1201" s="239"/>
      <c r="FM1201" s="239"/>
      <c r="FN1201" s="239"/>
      <c r="FO1201" s="239"/>
      <c r="FP1201" s="239"/>
      <c r="FQ1201" s="239"/>
      <c r="FR1201" s="239"/>
      <c r="FS1201" s="239"/>
      <c r="FT1201" s="239"/>
      <c r="FU1201" s="239"/>
      <c r="FV1201" s="239"/>
      <c r="FW1201" s="239"/>
      <c r="FX1201" s="239"/>
      <c r="FY1201" s="239"/>
      <c r="FZ1201" s="239"/>
      <c r="GA1201" s="239"/>
      <c r="GB1201" s="239"/>
      <c r="GC1201" s="239"/>
      <c r="GD1201" s="239"/>
      <c r="GE1201" s="239"/>
      <c r="GF1201" s="239"/>
      <c r="GG1201" s="239"/>
      <c r="GH1201" s="239"/>
      <c r="GI1201" s="239"/>
      <c r="GJ1201" s="239"/>
      <c r="GK1201" s="239"/>
      <c r="GL1201" s="239"/>
      <c r="GM1201" s="239"/>
      <c r="GN1201" s="239"/>
      <c r="GO1201" s="239"/>
      <c r="GP1201" s="239"/>
      <c r="GQ1201" s="239"/>
      <c r="GR1201" s="239"/>
      <c r="GS1201" s="239"/>
      <c r="GT1201" s="239"/>
      <c r="GU1201" s="239"/>
      <c r="GV1201" s="239"/>
      <c r="GW1201" s="239"/>
      <c r="GX1201" s="239"/>
      <c r="GY1201" s="239"/>
      <c r="GZ1201" s="239"/>
      <c r="HA1201" s="239"/>
      <c r="HB1201" s="239"/>
      <c r="HC1201" s="239"/>
      <c r="HD1201" s="239"/>
      <c r="HE1201" s="239"/>
      <c r="HF1201" s="239"/>
    </row>
    <row r="1202" spans="1:214" s="240" customFormat="1" x14ac:dyDescent="0.25">
      <c r="A1202" s="255">
        <v>46130</v>
      </c>
      <c r="B1202" s="256">
        <v>28202</v>
      </c>
      <c r="C1202" s="257" t="s">
        <v>15253</v>
      </c>
      <c r="D1202" s="255">
        <v>46130</v>
      </c>
      <c r="E1202" s="283"/>
      <c r="F1202" s="267"/>
      <c r="G1202" s="179" t="s">
        <v>11329</v>
      </c>
      <c r="H1202" s="283"/>
      <c r="I1202" s="179" t="s">
        <v>11329</v>
      </c>
      <c r="J1202" s="256" t="s">
        <v>1769</v>
      </c>
      <c r="K1202" s="172" t="s">
        <v>34</v>
      </c>
      <c r="L1202" s="225" t="str">
        <f>VLOOKUP($K1202,[1]TONG_SL!$A$1:$D$65536,2,0)</f>
        <v>Tai heo muối 200g</v>
      </c>
      <c r="M1202" s="225"/>
      <c r="N1202" s="225" t="str">
        <f t="shared" si="190"/>
        <v>K-C6</v>
      </c>
      <c r="O1202" s="225"/>
      <c r="P1202" s="225"/>
      <c r="Q1202" s="225" t="str">
        <f>VLOOKUP(K1202,TONG_SL!$A:$D,3,0)</f>
        <v>Túi</v>
      </c>
      <c r="R1202" s="222">
        <v>5</v>
      </c>
      <c r="S1202" s="222"/>
      <c r="T1202" s="222">
        <f>VLOOKUP(VLOOKUP(G1202,Ma_KH!$A:$R,18,0)&amp;K1202,Gia_MB!$A:$F,6,0)</f>
        <v>50036</v>
      </c>
      <c r="U1202" s="285">
        <f t="shared" si="191"/>
        <v>250180</v>
      </c>
      <c r="V1202" s="222"/>
      <c r="W1202" s="286">
        <f t="shared" si="192"/>
        <v>0</v>
      </c>
      <c r="X1202" s="287" t="str">
        <f t="shared" si="193"/>
        <v>8</v>
      </c>
      <c r="Y1202" s="222"/>
      <c r="Z1202" s="285">
        <f t="shared" si="194"/>
        <v>20014.400000000001</v>
      </c>
      <c r="AA1202" s="288">
        <f>VLOOKUP(G1202,Ma_KH!$A:$R,14,0)</f>
        <v>31</v>
      </c>
      <c r="AB1202" s="239"/>
      <c r="AC1202" s="239"/>
      <c r="AD1202" s="239"/>
      <c r="AE1202" s="239"/>
      <c r="AF1202" s="239"/>
      <c r="AG1202" s="239"/>
      <c r="AH1202" s="239"/>
      <c r="AI1202" s="239"/>
      <c r="AJ1202" s="239"/>
      <c r="AK1202" s="239"/>
      <c r="AL1202" s="239"/>
      <c r="AM1202" s="239"/>
      <c r="AN1202" s="239"/>
      <c r="AO1202" s="239"/>
      <c r="AP1202" s="239"/>
      <c r="AQ1202" s="239"/>
      <c r="AR1202" s="239"/>
      <c r="AS1202" s="239"/>
      <c r="AT1202" s="239"/>
      <c r="AU1202" s="239"/>
      <c r="AV1202" s="239"/>
      <c r="AW1202" s="239"/>
      <c r="AX1202" s="239"/>
      <c r="AY1202" s="239"/>
      <c r="AZ1202" s="239"/>
      <c r="BA1202" s="239"/>
      <c r="BB1202" s="239"/>
      <c r="BC1202" s="239"/>
      <c r="BD1202" s="239"/>
      <c r="BE1202" s="239"/>
      <c r="BF1202" s="239"/>
      <c r="BG1202" s="239"/>
      <c r="BH1202" s="239"/>
      <c r="BI1202" s="239"/>
      <c r="BJ1202" s="239"/>
      <c r="BK1202" s="239"/>
      <c r="BL1202" s="239"/>
      <c r="BM1202" s="239"/>
      <c r="BN1202" s="239"/>
      <c r="BO1202" s="239"/>
      <c r="BP1202" s="239"/>
      <c r="BQ1202" s="239"/>
      <c r="BR1202" s="239"/>
      <c r="BS1202" s="239"/>
      <c r="BT1202" s="239"/>
      <c r="BU1202" s="239"/>
      <c r="BV1202" s="239"/>
      <c r="BW1202" s="239"/>
      <c r="BX1202" s="239"/>
      <c r="BY1202" s="239"/>
      <c r="BZ1202" s="239"/>
      <c r="CA1202" s="239"/>
      <c r="CB1202" s="239"/>
      <c r="CC1202" s="239"/>
      <c r="CD1202" s="239"/>
      <c r="CE1202" s="239"/>
      <c r="CF1202" s="239"/>
      <c r="CG1202" s="239"/>
      <c r="CH1202" s="239"/>
      <c r="CI1202" s="239"/>
      <c r="CJ1202" s="239"/>
      <c r="CK1202" s="239"/>
      <c r="CL1202" s="239"/>
      <c r="CM1202" s="239"/>
      <c r="CN1202" s="239"/>
      <c r="CO1202" s="239"/>
      <c r="CP1202" s="239"/>
      <c r="CQ1202" s="239"/>
      <c r="CR1202" s="239"/>
      <c r="CS1202" s="239"/>
      <c r="CT1202" s="239"/>
      <c r="CU1202" s="239"/>
      <c r="CV1202" s="239"/>
      <c r="CW1202" s="239"/>
      <c r="CX1202" s="239"/>
      <c r="CY1202" s="239"/>
      <c r="CZ1202" s="239"/>
      <c r="DA1202" s="239"/>
      <c r="DB1202" s="239"/>
      <c r="DC1202" s="239"/>
      <c r="DD1202" s="239"/>
      <c r="DE1202" s="239"/>
      <c r="DF1202" s="239"/>
      <c r="DG1202" s="239"/>
      <c r="DH1202" s="239"/>
      <c r="DI1202" s="239"/>
      <c r="DJ1202" s="239"/>
      <c r="DK1202" s="239"/>
      <c r="DL1202" s="239"/>
      <c r="DM1202" s="239"/>
      <c r="DN1202" s="239"/>
      <c r="DO1202" s="239"/>
      <c r="DP1202" s="239"/>
      <c r="DQ1202" s="239"/>
      <c r="DR1202" s="239"/>
      <c r="DS1202" s="239"/>
      <c r="DT1202" s="239"/>
      <c r="DU1202" s="239"/>
      <c r="DV1202" s="239"/>
      <c r="DW1202" s="239"/>
      <c r="DX1202" s="239"/>
      <c r="DY1202" s="239"/>
      <c r="DZ1202" s="239"/>
      <c r="EA1202" s="239"/>
      <c r="EB1202" s="239"/>
      <c r="EC1202" s="239"/>
      <c r="ED1202" s="239"/>
      <c r="EE1202" s="239"/>
      <c r="EF1202" s="239"/>
      <c r="EG1202" s="239"/>
      <c r="EH1202" s="239"/>
      <c r="EI1202" s="239"/>
      <c r="EJ1202" s="239"/>
      <c r="EK1202" s="239"/>
      <c r="EL1202" s="239"/>
      <c r="EM1202" s="239"/>
      <c r="EN1202" s="239"/>
      <c r="EO1202" s="239"/>
      <c r="EP1202" s="239"/>
      <c r="EQ1202" s="239"/>
      <c r="ER1202" s="239"/>
      <c r="ES1202" s="239"/>
      <c r="ET1202" s="239"/>
      <c r="EU1202" s="239"/>
      <c r="EV1202" s="239"/>
      <c r="EW1202" s="239"/>
      <c r="EX1202" s="239"/>
      <c r="EY1202" s="239"/>
      <c r="EZ1202" s="239"/>
      <c r="FA1202" s="239"/>
      <c r="FB1202" s="239"/>
      <c r="FC1202" s="239"/>
      <c r="FD1202" s="239"/>
      <c r="FE1202" s="239"/>
      <c r="FF1202" s="239"/>
      <c r="FG1202" s="239"/>
      <c r="FH1202" s="239"/>
      <c r="FI1202" s="239"/>
      <c r="FJ1202" s="239"/>
      <c r="FK1202" s="239"/>
      <c r="FL1202" s="239"/>
      <c r="FM1202" s="239"/>
      <c r="FN1202" s="239"/>
      <c r="FO1202" s="239"/>
      <c r="FP1202" s="239"/>
      <c r="FQ1202" s="239"/>
      <c r="FR1202" s="239"/>
      <c r="FS1202" s="239"/>
      <c r="FT1202" s="239"/>
      <c r="FU1202" s="239"/>
      <c r="FV1202" s="239"/>
      <c r="FW1202" s="239"/>
      <c r="FX1202" s="239"/>
      <c r="FY1202" s="239"/>
      <c r="FZ1202" s="239"/>
      <c r="GA1202" s="239"/>
      <c r="GB1202" s="239"/>
      <c r="GC1202" s="239"/>
      <c r="GD1202" s="239"/>
      <c r="GE1202" s="239"/>
      <c r="GF1202" s="239"/>
      <c r="GG1202" s="239"/>
      <c r="GH1202" s="239"/>
      <c r="GI1202" s="239"/>
      <c r="GJ1202" s="239"/>
      <c r="GK1202" s="239"/>
      <c r="GL1202" s="239"/>
      <c r="GM1202" s="239"/>
      <c r="GN1202" s="239"/>
      <c r="GO1202" s="239"/>
      <c r="GP1202" s="239"/>
      <c r="GQ1202" s="239"/>
      <c r="GR1202" s="239"/>
      <c r="GS1202" s="239"/>
      <c r="GT1202" s="239"/>
      <c r="GU1202" s="239"/>
      <c r="GV1202" s="239"/>
      <c r="GW1202" s="239"/>
      <c r="GX1202" s="239"/>
      <c r="GY1202" s="239"/>
      <c r="GZ1202" s="239"/>
      <c r="HA1202" s="239"/>
      <c r="HB1202" s="239"/>
      <c r="HC1202" s="239"/>
      <c r="HD1202" s="239"/>
      <c r="HE1202" s="239"/>
      <c r="HF1202" s="239"/>
    </row>
    <row r="1203" spans="1:214" s="240" customFormat="1" x14ac:dyDescent="0.25">
      <c r="A1203" s="255">
        <v>46128</v>
      </c>
      <c r="B1203" s="256">
        <v>26968</v>
      </c>
      <c r="C1203" s="250" t="s">
        <v>15253</v>
      </c>
      <c r="D1203" s="248">
        <v>46130</v>
      </c>
      <c r="E1203" s="283"/>
      <c r="F1203" s="267"/>
      <c r="G1203" s="179" t="s">
        <v>7603</v>
      </c>
      <c r="H1203" s="283"/>
      <c r="I1203" s="179" t="s">
        <v>7603</v>
      </c>
      <c r="J1203" s="256" t="s">
        <v>1784</v>
      </c>
      <c r="K1203" s="172" t="s">
        <v>551</v>
      </c>
      <c r="L1203" s="185" t="str">
        <f>VLOOKUP($K1203,[1]TONG_SL!$A$1:$D$65536,2,0)</f>
        <v>Chân giò heo muối 100g</v>
      </c>
      <c r="M1203" s="185"/>
      <c r="N1203" s="185" t="str">
        <f t="shared" ref="N1203:N1234" si="195">IF($B1203&lt;&gt;"","K-C6","")</f>
        <v>K-C6</v>
      </c>
      <c r="O1203" s="185"/>
      <c r="P1203" s="185"/>
      <c r="Q1203" s="185" t="str">
        <f>VLOOKUP(K1203,TONG_SL!$A:$D,3,0)</f>
        <v>Gói</v>
      </c>
      <c r="R1203" s="152">
        <v>64</v>
      </c>
      <c r="S1203" s="221"/>
      <c r="T1203" s="221">
        <f>VLOOKUP(VLOOKUP(G1203,Ma_KH!$A:$R,18,0)&amp;K1203,Gia_MB!$A:$F,6,0)</f>
        <v>24549</v>
      </c>
      <c r="U1203" s="226">
        <f t="shared" ref="U1203:U1234" si="196">T1203*R1203</f>
        <v>1571136</v>
      </c>
      <c r="V1203" s="221"/>
      <c r="W1203" s="219">
        <f t="shared" ref="W1203:W1234" si="197">U1203*V1203</f>
        <v>0</v>
      </c>
      <c r="X1203" s="238" t="str">
        <f t="shared" ref="X1203:X1234" si="198">IF(B1203&lt;&gt;"","8","0")</f>
        <v>8</v>
      </c>
      <c r="Y1203" s="221"/>
      <c r="Z1203" s="226">
        <f t="shared" ref="Z1203:Z1234" si="199">U1203*X1203%</f>
        <v>125690.88</v>
      </c>
      <c r="AA1203" s="239">
        <f>VLOOKUP(G1203,Ma_KH!$A:$R,14,0)</f>
        <v>0</v>
      </c>
      <c r="AB1203" s="239"/>
      <c r="AC1203" s="239"/>
      <c r="AD1203" s="239"/>
      <c r="AE1203" s="239"/>
      <c r="AF1203" s="239"/>
      <c r="AG1203" s="239"/>
      <c r="AH1203" s="239"/>
      <c r="AI1203" s="239"/>
      <c r="AJ1203" s="239"/>
      <c r="AK1203" s="239"/>
      <c r="AL1203" s="239"/>
      <c r="AM1203" s="239"/>
      <c r="AN1203" s="239"/>
      <c r="AO1203" s="239"/>
      <c r="AP1203" s="239"/>
      <c r="AQ1203" s="239"/>
      <c r="AR1203" s="239"/>
      <c r="AS1203" s="239"/>
      <c r="AT1203" s="239"/>
      <c r="AU1203" s="239"/>
      <c r="AV1203" s="239"/>
      <c r="AW1203" s="239"/>
      <c r="AX1203" s="239"/>
      <c r="AY1203" s="239"/>
      <c r="AZ1203" s="239"/>
      <c r="BA1203" s="239"/>
      <c r="BB1203" s="239"/>
      <c r="BC1203" s="239"/>
      <c r="BD1203" s="239"/>
      <c r="BE1203" s="239"/>
      <c r="BF1203" s="239"/>
      <c r="BG1203" s="239"/>
      <c r="BH1203" s="239"/>
      <c r="BI1203" s="239"/>
      <c r="BJ1203" s="239"/>
      <c r="BK1203" s="239"/>
      <c r="BL1203" s="239"/>
      <c r="BM1203" s="239"/>
      <c r="BN1203" s="239"/>
      <c r="BO1203" s="239"/>
      <c r="BP1203" s="239"/>
      <c r="BQ1203" s="239"/>
      <c r="BR1203" s="239"/>
      <c r="BS1203" s="239"/>
      <c r="BT1203" s="239"/>
      <c r="BU1203" s="239"/>
      <c r="BV1203" s="239"/>
      <c r="BW1203" s="239"/>
      <c r="BX1203" s="239"/>
      <c r="BY1203" s="239"/>
      <c r="BZ1203" s="239"/>
      <c r="CA1203" s="239"/>
      <c r="CB1203" s="239"/>
      <c r="CC1203" s="239"/>
      <c r="CD1203" s="239"/>
      <c r="CE1203" s="239"/>
      <c r="CF1203" s="239"/>
      <c r="CG1203" s="239"/>
      <c r="CH1203" s="239"/>
      <c r="CI1203" s="239"/>
      <c r="CJ1203" s="239"/>
      <c r="CK1203" s="239"/>
      <c r="CL1203" s="239"/>
      <c r="CM1203" s="239"/>
      <c r="CN1203" s="239"/>
      <c r="CO1203" s="239"/>
      <c r="CP1203" s="239"/>
      <c r="CQ1203" s="239"/>
      <c r="CR1203" s="239"/>
      <c r="CS1203" s="239"/>
      <c r="CT1203" s="239"/>
      <c r="CU1203" s="239"/>
      <c r="CV1203" s="239"/>
      <c r="CW1203" s="239"/>
      <c r="CX1203" s="239"/>
      <c r="CY1203" s="239"/>
      <c r="CZ1203" s="239"/>
      <c r="DA1203" s="239"/>
      <c r="DB1203" s="239"/>
      <c r="DC1203" s="239"/>
      <c r="DD1203" s="239"/>
      <c r="DE1203" s="239"/>
      <c r="DF1203" s="239"/>
      <c r="DG1203" s="239"/>
      <c r="DH1203" s="239"/>
      <c r="DI1203" s="239"/>
      <c r="DJ1203" s="239"/>
      <c r="DK1203" s="239"/>
      <c r="DL1203" s="239"/>
      <c r="DM1203" s="239"/>
      <c r="DN1203" s="239"/>
      <c r="DO1203" s="239"/>
      <c r="DP1203" s="239"/>
      <c r="DQ1203" s="239"/>
      <c r="DR1203" s="239"/>
      <c r="DS1203" s="239"/>
      <c r="DT1203" s="239"/>
      <c r="DU1203" s="239"/>
      <c r="DV1203" s="239"/>
      <c r="DW1203" s="239"/>
      <c r="DX1203" s="239"/>
      <c r="DY1203" s="239"/>
      <c r="DZ1203" s="239"/>
      <c r="EA1203" s="239"/>
      <c r="EB1203" s="239"/>
      <c r="EC1203" s="239"/>
      <c r="ED1203" s="239"/>
      <c r="EE1203" s="239"/>
      <c r="EF1203" s="239"/>
      <c r="EG1203" s="239"/>
      <c r="EH1203" s="239"/>
      <c r="EI1203" s="239"/>
      <c r="EJ1203" s="239"/>
      <c r="EK1203" s="239"/>
      <c r="EL1203" s="239"/>
      <c r="EM1203" s="239"/>
      <c r="EN1203" s="239"/>
      <c r="EO1203" s="239"/>
      <c r="EP1203" s="239"/>
      <c r="EQ1203" s="239"/>
      <c r="ER1203" s="239"/>
      <c r="ES1203" s="239"/>
      <c r="ET1203" s="239"/>
      <c r="EU1203" s="239"/>
      <c r="EV1203" s="239"/>
      <c r="EW1203" s="239"/>
      <c r="EX1203" s="239"/>
      <c r="EY1203" s="239"/>
      <c r="EZ1203" s="239"/>
      <c r="FA1203" s="239"/>
      <c r="FB1203" s="239"/>
      <c r="FC1203" s="239"/>
      <c r="FD1203" s="239"/>
      <c r="FE1203" s="239"/>
      <c r="FF1203" s="239"/>
      <c r="FG1203" s="239"/>
      <c r="FH1203" s="239"/>
      <c r="FI1203" s="239"/>
      <c r="FJ1203" s="239"/>
      <c r="FK1203" s="239"/>
      <c r="FL1203" s="239"/>
      <c r="FM1203" s="239"/>
      <c r="FN1203" s="239"/>
      <c r="FO1203" s="239"/>
      <c r="FP1203" s="239"/>
      <c r="FQ1203" s="239"/>
      <c r="FR1203" s="239"/>
      <c r="FS1203" s="239"/>
      <c r="FT1203" s="239"/>
      <c r="FU1203" s="239"/>
      <c r="FV1203" s="239"/>
      <c r="FW1203" s="239"/>
      <c r="FX1203" s="239"/>
      <c r="FY1203" s="239"/>
      <c r="FZ1203" s="239"/>
      <c r="GA1203" s="239"/>
      <c r="GB1203" s="239"/>
      <c r="GC1203" s="239"/>
      <c r="GD1203" s="239"/>
      <c r="GE1203" s="239"/>
      <c r="GF1203" s="239"/>
      <c r="GG1203" s="239"/>
      <c r="GH1203" s="239"/>
      <c r="GI1203" s="239"/>
      <c r="GJ1203" s="239"/>
      <c r="GK1203" s="239"/>
      <c r="GL1203" s="239"/>
      <c r="GM1203" s="239"/>
      <c r="GN1203" s="239"/>
      <c r="GO1203" s="239"/>
      <c r="GP1203" s="239"/>
      <c r="GQ1203" s="239"/>
      <c r="GR1203" s="239"/>
      <c r="GS1203" s="239"/>
      <c r="GT1203" s="239"/>
      <c r="GU1203" s="239"/>
      <c r="GV1203" s="239"/>
      <c r="GW1203" s="239"/>
      <c r="GX1203" s="239"/>
      <c r="GY1203" s="239"/>
      <c r="GZ1203" s="239"/>
      <c r="HA1203" s="239"/>
      <c r="HB1203" s="239"/>
      <c r="HC1203" s="239"/>
      <c r="HD1203" s="239"/>
      <c r="HE1203" s="239"/>
      <c r="HF1203" s="239"/>
    </row>
    <row r="1204" spans="1:214" x14ac:dyDescent="0.25">
      <c r="A1204" s="255">
        <v>46128</v>
      </c>
      <c r="B1204" s="256">
        <v>26968</v>
      </c>
      <c r="C1204" s="250" t="s">
        <v>15253</v>
      </c>
      <c r="D1204" s="248">
        <v>46130</v>
      </c>
      <c r="E1204" s="283"/>
      <c r="F1204" s="267"/>
      <c r="G1204" s="179" t="s">
        <v>7603</v>
      </c>
      <c r="H1204" s="283"/>
      <c r="I1204" s="179" t="s">
        <v>7603</v>
      </c>
      <c r="J1204" s="256" t="s">
        <v>1784</v>
      </c>
      <c r="K1204" s="172" t="s">
        <v>565</v>
      </c>
      <c r="L1204" s="217" t="str">
        <f>VLOOKUP($K1204,[1]TONG_SL!$A$1:$D$65536,2,0)</f>
        <v>Tai heo sốt thái 150g</v>
      </c>
      <c r="M1204" s="217"/>
      <c r="N1204" s="217" t="str">
        <f t="shared" si="195"/>
        <v>K-C6</v>
      </c>
      <c r="O1204" s="217"/>
      <c r="P1204" s="217"/>
      <c r="Q1204" s="217" t="str">
        <f>VLOOKUP(K1204,TONG_SL!$A:$D,3,0)</f>
        <v>Túi</v>
      </c>
      <c r="R1204" s="152">
        <v>20</v>
      </c>
      <c r="S1204" s="151"/>
      <c r="T1204" s="151">
        <f>VLOOKUP(VLOOKUP(G1204,Ma_KH!$A:$R,18,0)&amp;K1204,Gia_MB!$A:$F,6,0)</f>
        <v>21667</v>
      </c>
      <c r="U1204" s="226">
        <f t="shared" si="196"/>
        <v>433340</v>
      </c>
      <c r="V1204" s="151"/>
      <c r="W1204" s="219">
        <f t="shared" si="197"/>
        <v>0</v>
      </c>
      <c r="X1204" s="220" t="str">
        <f t="shared" si="198"/>
        <v>8</v>
      </c>
      <c r="Y1204" s="151"/>
      <c r="Z1204" s="226">
        <f t="shared" si="199"/>
        <v>34667.199999999997</v>
      </c>
      <c r="AA1204" s="5">
        <f>VLOOKUP(G1204,Ma_KH!$A:$R,14,0)</f>
        <v>0</v>
      </c>
    </row>
    <row r="1205" spans="1:214" x14ac:dyDescent="0.25">
      <c r="A1205" s="255">
        <v>46128</v>
      </c>
      <c r="B1205" s="256">
        <v>26968</v>
      </c>
      <c r="C1205" s="250" t="s">
        <v>15253</v>
      </c>
      <c r="D1205" s="248">
        <v>46130</v>
      </c>
      <c r="E1205" s="283"/>
      <c r="F1205" s="267"/>
      <c r="G1205" s="179" t="s">
        <v>7603</v>
      </c>
      <c r="H1205" s="283"/>
      <c r="I1205" s="179" t="s">
        <v>7603</v>
      </c>
      <c r="J1205" s="256" t="s">
        <v>1784</v>
      </c>
      <c r="K1205" s="172" t="s">
        <v>27</v>
      </c>
      <c r="L1205" s="217" t="str">
        <f>VLOOKUP($K1205,[1]TONG_SL!$A$1:$D$65536,2,0)</f>
        <v>Chân giò heo muối 300g</v>
      </c>
      <c r="M1205" s="217"/>
      <c r="N1205" s="217" t="str">
        <f t="shared" si="195"/>
        <v>K-C6</v>
      </c>
      <c r="O1205" s="217"/>
      <c r="P1205" s="217"/>
      <c r="Q1205" s="217" t="str">
        <f>VLOOKUP(K1205,TONG_SL!$A:$D,3,0)</f>
        <v>Túi</v>
      </c>
      <c r="R1205" s="152">
        <v>22</v>
      </c>
      <c r="S1205" s="151"/>
      <c r="T1205" s="151">
        <f>VLOOKUP(VLOOKUP(G1205,Ma_KH!$A:$R,18,0)&amp;K1205,Gia_MB!$A:$F,6,0)</f>
        <v>73431</v>
      </c>
      <c r="U1205" s="226">
        <f t="shared" si="196"/>
        <v>1615482</v>
      </c>
      <c r="V1205" s="151"/>
      <c r="W1205" s="219">
        <f t="shared" si="197"/>
        <v>0</v>
      </c>
      <c r="X1205" s="220" t="str">
        <f t="shared" si="198"/>
        <v>8</v>
      </c>
      <c r="Y1205" s="151"/>
      <c r="Z1205" s="226">
        <f t="shared" si="199"/>
        <v>129238.56</v>
      </c>
      <c r="AA1205" s="5">
        <f>VLOOKUP(G1205,Ma_KH!$A:$R,14,0)</f>
        <v>0</v>
      </c>
    </row>
    <row r="1206" spans="1:214" x14ac:dyDescent="0.25">
      <c r="A1206" s="255">
        <v>46128</v>
      </c>
      <c r="B1206" s="256">
        <v>26968</v>
      </c>
      <c r="C1206" s="250" t="s">
        <v>15253</v>
      </c>
      <c r="D1206" s="248">
        <v>46130</v>
      </c>
      <c r="E1206" s="283"/>
      <c r="F1206" s="267"/>
      <c r="G1206" s="179" t="s">
        <v>7603</v>
      </c>
      <c r="H1206" s="283"/>
      <c r="I1206" s="179" t="s">
        <v>7603</v>
      </c>
      <c r="J1206" s="256" t="s">
        <v>1784</v>
      </c>
      <c r="K1206" s="172" t="s">
        <v>32</v>
      </c>
      <c r="L1206" s="217" t="str">
        <f>VLOOKUP($K1206,[1]TONG_SL!$A$1:$D$65536,2,0)</f>
        <v>Giò Tai Lưỡi Xào 250g</v>
      </c>
      <c r="M1206" s="217"/>
      <c r="N1206" s="217" t="str">
        <f t="shared" si="195"/>
        <v>K-C6</v>
      </c>
      <c r="O1206" s="217"/>
      <c r="P1206" s="217"/>
      <c r="Q1206" s="217" t="str">
        <f>VLOOKUP(K1206,TONG_SL!$A:$D,3,0)</f>
        <v>Túi</v>
      </c>
      <c r="R1206" s="152">
        <v>16</v>
      </c>
      <c r="S1206" s="151"/>
      <c r="T1206" s="151">
        <f>VLOOKUP(VLOOKUP(G1206,Ma_KH!$A:$R,18,0)&amp;K1206,Gia_MB!$A:$F,6,0)</f>
        <v>50182</v>
      </c>
      <c r="U1206" s="226">
        <f t="shared" si="196"/>
        <v>802912</v>
      </c>
      <c r="V1206" s="151"/>
      <c r="W1206" s="219">
        <f t="shared" si="197"/>
        <v>0</v>
      </c>
      <c r="X1206" s="220" t="str">
        <f t="shared" si="198"/>
        <v>8</v>
      </c>
      <c r="Y1206" s="151"/>
      <c r="Z1206" s="226">
        <f t="shared" si="199"/>
        <v>64232.959999999999</v>
      </c>
      <c r="AA1206" s="5">
        <f>VLOOKUP(G1206,Ma_KH!$A:$R,14,0)</f>
        <v>0</v>
      </c>
    </row>
    <row r="1207" spans="1:214" x14ac:dyDescent="0.25">
      <c r="A1207" s="255">
        <v>46127</v>
      </c>
      <c r="B1207" s="256">
        <v>27843</v>
      </c>
      <c r="C1207" s="250" t="s">
        <v>15253</v>
      </c>
      <c r="D1207" s="248">
        <v>46130</v>
      </c>
      <c r="E1207" s="283"/>
      <c r="F1207" s="267"/>
      <c r="G1207" s="179" t="s">
        <v>10301</v>
      </c>
      <c r="H1207" s="283"/>
      <c r="I1207" s="179" t="s">
        <v>10301</v>
      </c>
      <c r="J1207" s="256" t="s">
        <v>1784</v>
      </c>
      <c r="K1207" s="172" t="s">
        <v>27</v>
      </c>
      <c r="L1207" s="217" t="str">
        <f>VLOOKUP($K1207,[1]TONG_SL!$A$1:$D$65536,2,0)</f>
        <v>Chân giò heo muối 300g</v>
      </c>
      <c r="M1207" s="217"/>
      <c r="N1207" s="217" t="str">
        <f t="shared" si="195"/>
        <v>K-C6</v>
      </c>
      <c r="O1207" s="217"/>
      <c r="P1207" s="217"/>
      <c r="Q1207" s="217" t="str">
        <f>VLOOKUP(K1207,TONG_SL!$A:$D,3,0)</f>
        <v>Túi</v>
      </c>
      <c r="R1207" s="152">
        <v>20</v>
      </c>
      <c r="S1207" s="151"/>
      <c r="T1207" s="151">
        <f>VLOOKUP(VLOOKUP(G1207,Ma_KH!$A:$R,18,0)&amp;K1207,Gia_MB!$A:$F,6,0)</f>
        <v>69759</v>
      </c>
      <c r="U1207" s="226">
        <f t="shared" si="196"/>
        <v>1395180</v>
      </c>
      <c r="V1207" s="151"/>
      <c r="W1207" s="219">
        <f t="shared" si="197"/>
        <v>0</v>
      </c>
      <c r="X1207" s="220" t="str">
        <f t="shared" si="198"/>
        <v>8</v>
      </c>
      <c r="Y1207" s="151"/>
      <c r="Z1207" s="226">
        <f t="shared" si="199"/>
        <v>111614.40000000001</v>
      </c>
      <c r="AA1207" s="5">
        <f>VLOOKUP(G1207,Ma_KH!$A:$R,14,0)</f>
        <v>60</v>
      </c>
    </row>
    <row r="1208" spans="1:214" x14ac:dyDescent="0.25">
      <c r="A1208" s="255">
        <v>46127</v>
      </c>
      <c r="B1208" s="256">
        <v>27843</v>
      </c>
      <c r="C1208" s="250" t="s">
        <v>15253</v>
      </c>
      <c r="D1208" s="248">
        <v>46130</v>
      </c>
      <c r="E1208" s="283"/>
      <c r="F1208" s="267"/>
      <c r="G1208" s="179" t="s">
        <v>10301</v>
      </c>
      <c r="H1208" s="283"/>
      <c r="I1208" s="179" t="s">
        <v>10301</v>
      </c>
      <c r="J1208" s="256" t="s">
        <v>1784</v>
      </c>
      <c r="K1208" s="172" t="s">
        <v>542</v>
      </c>
      <c r="L1208" s="217" t="str">
        <f>VLOOKUP($K1208,[1]TONG_SL!$A$1:$D$65536,2,0)</f>
        <v>Chân giò heo muối 500g</v>
      </c>
      <c r="M1208" s="217"/>
      <c r="N1208" s="217" t="str">
        <f t="shared" si="195"/>
        <v>K-C6</v>
      </c>
      <c r="O1208" s="217"/>
      <c r="P1208" s="217"/>
      <c r="Q1208" s="217" t="str">
        <f>VLOOKUP(K1208,TONG_SL!$A:$D,3,0)</f>
        <v>Túi</v>
      </c>
      <c r="R1208" s="152">
        <v>3</v>
      </c>
      <c r="S1208" s="151"/>
      <c r="T1208" s="151">
        <f>VLOOKUP(VLOOKUP(G1208,Ma_KH!$A:$R,18,0)&amp;K1208,Gia_MB!$A:$F,6,0)</f>
        <v>113113</v>
      </c>
      <c r="U1208" s="226">
        <f t="shared" si="196"/>
        <v>339339</v>
      </c>
      <c r="V1208" s="151"/>
      <c r="W1208" s="219">
        <f t="shared" si="197"/>
        <v>0</v>
      </c>
      <c r="X1208" s="220" t="str">
        <f t="shared" si="198"/>
        <v>8</v>
      </c>
      <c r="Y1208" s="151"/>
      <c r="Z1208" s="226">
        <f t="shared" si="199"/>
        <v>27147.119999999999</v>
      </c>
      <c r="AA1208" s="5">
        <f>VLOOKUP(G1208,Ma_KH!$A:$R,14,0)</f>
        <v>60</v>
      </c>
    </row>
    <row r="1209" spans="1:214" x14ac:dyDescent="0.25">
      <c r="A1209" s="255">
        <v>46127</v>
      </c>
      <c r="B1209" s="256">
        <v>27843</v>
      </c>
      <c r="C1209" s="250" t="s">
        <v>15253</v>
      </c>
      <c r="D1209" s="248">
        <v>46130</v>
      </c>
      <c r="E1209" s="283"/>
      <c r="F1209" s="267"/>
      <c r="G1209" s="179" t="s">
        <v>10301</v>
      </c>
      <c r="H1209" s="283"/>
      <c r="I1209" s="179" t="s">
        <v>10301</v>
      </c>
      <c r="J1209" s="256" t="s">
        <v>1784</v>
      </c>
      <c r="K1209" s="172" t="s">
        <v>30</v>
      </c>
      <c r="L1209" s="217" t="str">
        <f>VLOOKUP($K1209,[1]TONG_SL!$A$1:$D$65536,2,0)</f>
        <v>Gà muối 500g</v>
      </c>
      <c r="M1209" s="217"/>
      <c r="N1209" s="217" t="str">
        <f t="shared" si="195"/>
        <v>K-C6</v>
      </c>
      <c r="O1209" s="217"/>
      <c r="P1209" s="217"/>
      <c r="Q1209" s="217" t="str">
        <f>VLOOKUP(K1209,TONG_SL!$A:$D,3,0)</f>
        <v>Túi</v>
      </c>
      <c r="R1209" s="152">
        <v>10</v>
      </c>
      <c r="S1209" s="151"/>
      <c r="T1209" s="151">
        <f>VLOOKUP(VLOOKUP(G1209,Ma_KH!$A:$R,18,0)&amp;K1209,Gia_MB!$A:$F,6,0)</f>
        <v>105505</v>
      </c>
      <c r="U1209" s="226">
        <f t="shared" si="196"/>
        <v>1055050</v>
      </c>
      <c r="V1209" s="151"/>
      <c r="W1209" s="219">
        <f t="shared" si="197"/>
        <v>0</v>
      </c>
      <c r="X1209" s="220" t="str">
        <f t="shared" si="198"/>
        <v>8</v>
      </c>
      <c r="Y1209" s="151"/>
      <c r="Z1209" s="226">
        <f t="shared" si="199"/>
        <v>84404</v>
      </c>
      <c r="AA1209" s="5">
        <f>VLOOKUP(G1209,Ma_KH!$A:$R,14,0)</f>
        <v>60</v>
      </c>
    </row>
    <row r="1210" spans="1:214" x14ac:dyDescent="0.25">
      <c r="A1210" s="255">
        <v>46129</v>
      </c>
      <c r="B1210" s="256">
        <v>28177</v>
      </c>
      <c r="C1210" s="250" t="s">
        <v>15253</v>
      </c>
      <c r="D1210" s="248">
        <v>46130</v>
      </c>
      <c r="E1210" s="283"/>
      <c r="F1210" s="267"/>
      <c r="G1210" s="179" t="s">
        <v>9885</v>
      </c>
      <c r="H1210" s="283"/>
      <c r="I1210" s="179" t="s">
        <v>9885</v>
      </c>
      <c r="J1210" s="256" t="s">
        <v>1784</v>
      </c>
      <c r="K1210" s="172" t="s">
        <v>15182</v>
      </c>
      <c r="L1210" s="217" t="e">
        <f>VLOOKUP($K1210,[1]TONG_SL!$A$1:$D$65536,2,0)</f>
        <v>#N/A</v>
      </c>
      <c r="M1210" s="217"/>
      <c r="N1210" s="217" t="str">
        <f t="shared" si="195"/>
        <v>K-C6</v>
      </c>
      <c r="O1210" s="217"/>
      <c r="P1210" s="217"/>
      <c r="Q1210" s="217" t="str">
        <f>VLOOKUP(K1210,TONG_SL!$A:$D,3,0)</f>
        <v>Hộp</v>
      </c>
      <c r="R1210" s="152">
        <v>10</v>
      </c>
      <c r="S1210" s="151"/>
      <c r="T1210" s="151" t="e">
        <f>VLOOKUP(VLOOKUP(G1210,Ma_KH!$A:$R,18,0)&amp;K1210,Gia_MB!$A:$F,6,0)</f>
        <v>#N/A</v>
      </c>
      <c r="U1210" s="226" t="e">
        <f t="shared" si="196"/>
        <v>#N/A</v>
      </c>
      <c r="V1210" s="151"/>
      <c r="W1210" s="219" t="e">
        <f t="shared" si="197"/>
        <v>#N/A</v>
      </c>
      <c r="X1210" s="220" t="str">
        <f t="shared" si="198"/>
        <v>8</v>
      </c>
      <c r="Y1210" s="151"/>
      <c r="Z1210" s="226" t="e">
        <f t="shared" si="199"/>
        <v>#N/A</v>
      </c>
      <c r="AA1210" s="5">
        <f>VLOOKUP(G1210,Ma_KH!$A:$R,14,0)</f>
        <v>57</v>
      </c>
    </row>
    <row r="1211" spans="1:214" x14ac:dyDescent="0.25">
      <c r="A1211" s="255">
        <v>46129</v>
      </c>
      <c r="B1211" s="256">
        <v>28177</v>
      </c>
      <c r="C1211" s="250" t="s">
        <v>15253</v>
      </c>
      <c r="D1211" s="248">
        <v>46130</v>
      </c>
      <c r="E1211" s="283"/>
      <c r="F1211" s="267"/>
      <c r="G1211" s="179" t="s">
        <v>9885</v>
      </c>
      <c r="H1211" s="283"/>
      <c r="I1211" s="179" t="s">
        <v>9885</v>
      </c>
      <c r="J1211" s="256" t="s">
        <v>1784</v>
      </c>
      <c r="K1211" s="172" t="s">
        <v>15183</v>
      </c>
      <c r="L1211" s="217" t="e">
        <f>VLOOKUP($K1211,[1]TONG_SL!$A$1:$D$65536,2,0)</f>
        <v>#N/A</v>
      </c>
      <c r="M1211" s="217"/>
      <c r="N1211" s="217" t="str">
        <f t="shared" si="195"/>
        <v>K-C6</v>
      </c>
      <c r="O1211" s="217"/>
      <c r="P1211" s="217"/>
      <c r="Q1211" s="217" t="str">
        <f>VLOOKUP(K1211,TONG_SL!$A:$D,3,0)</f>
        <v>Hộp</v>
      </c>
      <c r="R1211" s="152">
        <v>10</v>
      </c>
      <c r="S1211" s="151"/>
      <c r="T1211" s="151" t="e">
        <f>VLOOKUP(VLOOKUP(G1211,Ma_KH!$A:$R,18,0)&amp;K1211,Gia_MB!$A:$F,6,0)</f>
        <v>#N/A</v>
      </c>
      <c r="U1211" s="226" t="e">
        <f t="shared" si="196"/>
        <v>#N/A</v>
      </c>
      <c r="V1211" s="151"/>
      <c r="W1211" s="219" t="e">
        <f t="shared" si="197"/>
        <v>#N/A</v>
      </c>
      <c r="X1211" s="220" t="str">
        <f t="shared" si="198"/>
        <v>8</v>
      </c>
      <c r="Y1211" s="151"/>
      <c r="Z1211" s="226" t="e">
        <f t="shared" si="199"/>
        <v>#N/A</v>
      </c>
      <c r="AA1211" s="5">
        <f>VLOOKUP(G1211,Ma_KH!$A:$R,14,0)</f>
        <v>57</v>
      </c>
    </row>
    <row r="1212" spans="1:214" x14ac:dyDescent="0.25">
      <c r="A1212" s="255">
        <v>46125</v>
      </c>
      <c r="B1212" s="256">
        <v>26430</v>
      </c>
      <c r="C1212" s="250" t="s">
        <v>15253</v>
      </c>
      <c r="D1212" s="248">
        <v>46130</v>
      </c>
      <c r="E1212" s="283"/>
      <c r="F1212" s="267"/>
      <c r="G1212" s="179" t="s">
        <v>9896</v>
      </c>
      <c r="H1212" s="283"/>
      <c r="I1212" s="179" t="s">
        <v>9896</v>
      </c>
      <c r="J1212" s="256" t="s">
        <v>1784</v>
      </c>
      <c r="K1212" s="172" t="s">
        <v>30</v>
      </c>
      <c r="L1212" s="217" t="str">
        <f>VLOOKUP($K1212,[1]TONG_SL!$A$1:$D$65536,2,0)</f>
        <v>Gà muối 500g</v>
      </c>
      <c r="M1212" s="217"/>
      <c r="N1212" s="217" t="str">
        <f t="shared" si="195"/>
        <v>K-C6</v>
      </c>
      <c r="O1212" s="217"/>
      <c r="P1212" s="217"/>
      <c r="Q1212" s="217" t="str">
        <f>VLOOKUP(K1212,TONG_SL!$A:$D,3,0)</f>
        <v>Túi</v>
      </c>
      <c r="R1212" s="152">
        <v>2</v>
      </c>
      <c r="S1212" s="151"/>
      <c r="T1212" s="151">
        <f>VLOOKUP(VLOOKUP(G1212,Ma_KH!$A:$R,18,0)&amp;K1212,Gia_MB!$A:$F,6,0)</f>
        <v>111058</v>
      </c>
      <c r="U1212" s="226">
        <f t="shared" si="196"/>
        <v>222116</v>
      </c>
      <c r="V1212" s="151"/>
      <c r="W1212" s="219">
        <f t="shared" si="197"/>
        <v>0</v>
      </c>
      <c r="X1212" s="220" t="str">
        <f t="shared" si="198"/>
        <v>8</v>
      </c>
      <c r="Y1212" s="151"/>
      <c r="Z1212" s="226">
        <f t="shared" si="199"/>
        <v>17769.28</v>
      </c>
      <c r="AA1212" s="5">
        <f>VLOOKUP(G1212,Ma_KH!$A:$R,14,0)</f>
        <v>57</v>
      </c>
    </row>
    <row r="1213" spans="1:214" x14ac:dyDescent="0.25">
      <c r="A1213" s="255">
        <v>46125</v>
      </c>
      <c r="B1213" s="256">
        <v>26430</v>
      </c>
      <c r="C1213" s="250" t="s">
        <v>15253</v>
      </c>
      <c r="D1213" s="248">
        <v>46130</v>
      </c>
      <c r="E1213" s="283"/>
      <c r="F1213" s="267"/>
      <c r="G1213" s="179" t="s">
        <v>9896</v>
      </c>
      <c r="H1213" s="283"/>
      <c r="I1213" s="179" t="s">
        <v>9896</v>
      </c>
      <c r="J1213" s="256" t="s">
        <v>1784</v>
      </c>
      <c r="K1213" s="172" t="s">
        <v>27</v>
      </c>
      <c r="L1213" s="217" t="str">
        <f>VLOOKUP($K1213,[1]TONG_SL!$A$1:$D$65536,2,0)</f>
        <v>Chân giò heo muối 300g</v>
      </c>
      <c r="M1213" s="217"/>
      <c r="N1213" s="217" t="str">
        <f t="shared" si="195"/>
        <v>K-C6</v>
      </c>
      <c r="O1213" s="217"/>
      <c r="P1213" s="217"/>
      <c r="Q1213" s="217" t="str">
        <f>VLOOKUP(K1213,TONG_SL!$A:$D,3,0)</f>
        <v>Túi</v>
      </c>
      <c r="R1213" s="152">
        <v>3</v>
      </c>
      <c r="S1213" s="151"/>
      <c r="T1213" s="151">
        <f>VLOOKUP(VLOOKUP(G1213,Ma_KH!$A:$R,18,0)&amp;K1213,Gia_MB!$A:$F,6,0)</f>
        <v>73431</v>
      </c>
      <c r="U1213" s="226">
        <f t="shared" si="196"/>
        <v>220293</v>
      </c>
      <c r="V1213" s="151"/>
      <c r="W1213" s="219">
        <f t="shared" si="197"/>
        <v>0</v>
      </c>
      <c r="X1213" s="220" t="str">
        <f t="shared" si="198"/>
        <v>8</v>
      </c>
      <c r="Y1213" s="151"/>
      <c r="Z1213" s="226">
        <f t="shared" si="199"/>
        <v>17623.439999999999</v>
      </c>
      <c r="AA1213" s="5">
        <f>VLOOKUP(G1213,Ma_KH!$A:$R,14,0)</f>
        <v>57</v>
      </c>
    </row>
    <row r="1214" spans="1:214" x14ac:dyDescent="0.25">
      <c r="A1214" s="255">
        <v>46125</v>
      </c>
      <c r="B1214" s="256">
        <v>26430</v>
      </c>
      <c r="C1214" s="250" t="s">
        <v>15253</v>
      </c>
      <c r="D1214" s="248">
        <v>46130</v>
      </c>
      <c r="E1214" s="283"/>
      <c r="F1214" s="267"/>
      <c r="G1214" s="179" t="s">
        <v>9896</v>
      </c>
      <c r="H1214" s="283"/>
      <c r="I1214" s="179" t="s">
        <v>9896</v>
      </c>
      <c r="J1214" s="256" t="s">
        <v>1784</v>
      </c>
      <c r="K1214" s="172" t="s">
        <v>37</v>
      </c>
      <c r="L1214" s="217" t="str">
        <f>VLOOKUP($K1214,[1]TONG_SL!$A$1:$D$65536,2,0)</f>
        <v>Chả cốm 300g</v>
      </c>
      <c r="M1214" s="217"/>
      <c r="N1214" s="217" t="str">
        <f t="shared" si="195"/>
        <v>K-C6</v>
      </c>
      <c r="O1214" s="217"/>
      <c r="P1214" s="217"/>
      <c r="Q1214" s="217" t="str">
        <f>VLOOKUP(K1214,TONG_SL!$A:$D,3,0)</f>
        <v>Túi</v>
      </c>
      <c r="R1214" s="152">
        <v>2</v>
      </c>
      <c r="S1214" s="151"/>
      <c r="T1214" s="151">
        <f>VLOOKUP(VLOOKUP(G1214,Ma_KH!$A:$R,18,0)&amp;K1214,Gia_MB!$A:$F,6,0)</f>
        <v>74250</v>
      </c>
      <c r="U1214" s="226">
        <f t="shared" si="196"/>
        <v>148500</v>
      </c>
      <c r="V1214" s="151"/>
      <c r="W1214" s="219">
        <f t="shared" si="197"/>
        <v>0</v>
      </c>
      <c r="X1214" s="220" t="str">
        <f t="shared" si="198"/>
        <v>8</v>
      </c>
      <c r="Y1214" s="151"/>
      <c r="Z1214" s="226">
        <f t="shared" si="199"/>
        <v>11880</v>
      </c>
      <c r="AA1214" s="5">
        <f>VLOOKUP(G1214,Ma_KH!$A:$R,14,0)</f>
        <v>57</v>
      </c>
    </row>
    <row r="1215" spans="1:214" x14ac:dyDescent="0.25">
      <c r="A1215" s="255">
        <v>46125</v>
      </c>
      <c r="B1215" s="256">
        <v>26459</v>
      </c>
      <c r="C1215" s="250" t="s">
        <v>15253</v>
      </c>
      <c r="D1215" s="248">
        <v>46130</v>
      </c>
      <c r="E1215" s="283"/>
      <c r="F1215" s="267"/>
      <c r="G1215" s="179" t="s">
        <v>9903</v>
      </c>
      <c r="H1215" s="283"/>
      <c r="I1215" s="179" t="s">
        <v>9903</v>
      </c>
      <c r="J1215" s="256" t="s">
        <v>1784</v>
      </c>
      <c r="K1215" s="172" t="s">
        <v>30</v>
      </c>
      <c r="L1215" s="217" t="str">
        <f>VLOOKUP($K1215,[1]TONG_SL!$A$1:$D$65536,2,0)</f>
        <v>Gà muối 500g</v>
      </c>
      <c r="M1215" s="217"/>
      <c r="N1215" s="217" t="str">
        <f t="shared" si="195"/>
        <v>K-C6</v>
      </c>
      <c r="O1215" s="217"/>
      <c r="P1215" s="217"/>
      <c r="Q1215" s="217" t="str">
        <f>VLOOKUP(K1215,TONG_SL!$A:$D,3,0)</f>
        <v>Túi</v>
      </c>
      <c r="R1215" s="152">
        <v>2</v>
      </c>
      <c r="S1215" s="151"/>
      <c r="T1215" s="151">
        <f>VLOOKUP(VLOOKUP(G1215,Ma_KH!$A:$R,18,0)&amp;K1215,Gia_MB!$A:$F,6,0)</f>
        <v>111058</v>
      </c>
      <c r="U1215" s="226">
        <f t="shared" si="196"/>
        <v>222116</v>
      </c>
      <c r="V1215" s="151"/>
      <c r="W1215" s="219">
        <f t="shared" si="197"/>
        <v>0</v>
      </c>
      <c r="X1215" s="220" t="str">
        <f t="shared" si="198"/>
        <v>8</v>
      </c>
      <c r="Y1215" s="151"/>
      <c r="Z1215" s="226">
        <f t="shared" si="199"/>
        <v>17769.28</v>
      </c>
      <c r="AA1215" s="5">
        <f>VLOOKUP(G1215,Ma_KH!$A:$R,14,0)</f>
        <v>57</v>
      </c>
    </row>
    <row r="1216" spans="1:214" x14ac:dyDescent="0.25">
      <c r="A1216" s="255">
        <v>46125</v>
      </c>
      <c r="B1216" s="256">
        <v>26459</v>
      </c>
      <c r="C1216" s="250" t="s">
        <v>15253</v>
      </c>
      <c r="D1216" s="248">
        <v>46130</v>
      </c>
      <c r="E1216" s="283"/>
      <c r="F1216" s="267"/>
      <c r="G1216" s="179" t="s">
        <v>9903</v>
      </c>
      <c r="H1216" s="283"/>
      <c r="I1216" s="179" t="s">
        <v>9903</v>
      </c>
      <c r="J1216" s="256" t="s">
        <v>1784</v>
      </c>
      <c r="K1216" s="172" t="s">
        <v>27</v>
      </c>
      <c r="L1216" s="217" t="str">
        <f>VLOOKUP($K1216,[1]TONG_SL!$A$1:$D$65536,2,0)</f>
        <v>Chân giò heo muối 300g</v>
      </c>
      <c r="M1216" s="217"/>
      <c r="N1216" s="217" t="str">
        <f t="shared" si="195"/>
        <v>K-C6</v>
      </c>
      <c r="O1216" s="217"/>
      <c r="P1216" s="217"/>
      <c r="Q1216" s="217" t="str">
        <f>VLOOKUP(K1216,TONG_SL!$A:$D,3,0)</f>
        <v>Túi</v>
      </c>
      <c r="R1216" s="152">
        <v>5</v>
      </c>
      <c r="S1216" s="151"/>
      <c r="T1216" s="151">
        <f>VLOOKUP(VLOOKUP(G1216,Ma_KH!$A:$R,18,0)&amp;K1216,Gia_MB!$A:$F,6,0)</f>
        <v>73431</v>
      </c>
      <c r="U1216" s="226">
        <f t="shared" si="196"/>
        <v>367155</v>
      </c>
      <c r="V1216" s="151"/>
      <c r="W1216" s="219">
        <f t="shared" si="197"/>
        <v>0</v>
      </c>
      <c r="X1216" s="220" t="str">
        <f t="shared" si="198"/>
        <v>8</v>
      </c>
      <c r="Y1216" s="151"/>
      <c r="Z1216" s="226">
        <f t="shared" si="199"/>
        <v>29372.400000000001</v>
      </c>
      <c r="AA1216" s="5">
        <f>VLOOKUP(G1216,Ma_KH!$A:$R,14,0)</f>
        <v>57</v>
      </c>
    </row>
    <row r="1217" spans="1:27" x14ac:dyDescent="0.25">
      <c r="A1217" s="255">
        <v>46125</v>
      </c>
      <c r="B1217" s="256">
        <v>26459</v>
      </c>
      <c r="C1217" s="250" t="s">
        <v>15253</v>
      </c>
      <c r="D1217" s="248">
        <v>46130</v>
      </c>
      <c r="E1217" s="283"/>
      <c r="F1217" s="267"/>
      <c r="G1217" s="179" t="s">
        <v>9903</v>
      </c>
      <c r="H1217" s="283"/>
      <c r="I1217" s="179" t="s">
        <v>9903</v>
      </c>
      <c r="J1217" s="256" t="s">
        <v>1784</v>
      </c>
      <c r="K1217" s="172" t="s">
        <v>32</v>
      </c>
      <c r="L1217" s="217" t="str">
        <f>VLOOKUP($K1217,[1]TONG_SL!$A$1:$D$65536,2,0)</f>
        <v>Giò Tai Lưỡi Xào 250g</v>
      </c>
      <c r="M1217" s="217"/>
      <c r="N1217" s="217" t="str">
        <f t="shared" si="195"/>
        <v>K-C6</v>
      </c>
      <c r="O1217" s="217"/>
      <c r="P1217" s="217"/>
      <c r="Q1217" s="217" t="str">
        <f>VLOOKUP(K1217,TONG_SL!$A:$D,3,0)</f>
        <v>Túi</v>
      </c>
      <c r="R1217" s="152">
        <v>3</v>
      </c>
      <c r="S1217" s="151"/>
      <c r="T1217" s="151">
        <f>VLOOKUP(VLOOKUP(G1217,Ma_KH!$A:$R,18,0)&amp;K1217,Gia_MB!$A:$F,6,0)</f>
        <v>50182</v>
      </c>
      <c r="U1217" s="226">
        <f t="shared" si="196"/>
        <v>150546</v>
      </c>
      <c r="V1217" s="151"/>
      <c r="W1217" s="219">
        <f t="shared" si="197"/>
        <v>0</v>
      </c>
      <c r="X1217" s="220" t="str">
        <f t="shared" si="198"/>
        <v>8</v>
      </c>
      <c r="Y1217" s="151"/>
      <c r="Z1217" s="226">
        <f t="shared" si="199"/>
        <v>12043.68</v>
      </c>
      <c r="AA1217" s="5">
        <f>VLOOKUP(G1217,Ma_KH!$A:$R,14,0)</f>
        <v>57</v>
      </c>
    </row>
    <row r="1218" spans="1:27" x14ac:dyDescent="0.25">
      <c r="A1218" s="255">
        <v>46125</v>
      </c>
      <c r="B1218" s="256">
        <v>26459</v>
      </c>
      <c r="C1218" s="250" t="s">
        <v>15253</v>
      </c>
      <c r="D1218" s="248">
        <v>46130</v>
      </c>
      <c r="E1218" s="283"/>
      <c r="F1218" s="267"/>
      <c r="G1218" s="179" t="s">
        <v>9903</v>
      </c>
      <c r="H1218" s="283"/>
      <c r="I1218" s="179" t="s">
        <v>9903</v>
      </c>
      <c r="J1218" s="256" t="s">
        <v>1784</v>
      </c>
      <c r="K1218" s="172" t="s">
        <v>37</v>
      </c>
      <c r="L1218" s="217" t="str">
        <f>VLOOKUP($K1218,[1]TONG_SL!$A$1:$D$65536,2,0)</f>
        <v>Chả cốm 300g</v>
      </c>
      <c r="M1218" s="217"/>
      <c r="N1218" s="217" t="str">
        <f t="shared" si="195"/>
        <v>K-C6</v>
      </c>
      <c r="O1218" s="217"/>
      <c r="P1218" s="217"/>
      <c r="Q1218" s="217" t="str">
        <f>VLOOKUP(K1218,TONG_SL!$A:$D,3,0)</f>
        <v>Túi</v>
      </c>
      <c r="R1218" s="152">
        <v>3</v>
      </c>
      <c r="S1218" s="151"/>
      <c r="T1218" s="151">
        <f>VLOOKUP(VLOOKUP(G1218,Ma_KH!$A:$R,18,0)&amp;K1218,Gia_MB!$A:$F,6,0)</f>
        <v>74250</v>
      </c>
      <c r="U1218" s="226">
        <f t="shared" si="196"/>
        <v>222750</v>
      </c>
      <c r="V1218" s="151"/>
      <c r="W1218" s="219">
        <f t="shared" si="197"/>
        <v>0</v>
      </c>
      <c r="X1218" s="220" t="str">
        <f t="shared" si="198"/>
        <v>8</v>
      </c>
      <c r="Y1218" s="151"/>
      <c r="Z1218" s="226">
        <f t="shared" si="199"/>
        <v>17820</v>
      </c>
      <c r="AA1218" s="5">
        <f>VLOOKUP(G1218,Ma_KH!$A:$R,14,0)</f>
        <v>57</v>
      </c>
    </row>
    <row r="1219" spans="1:27" x14ac:dyDescent="0.25">
      <c r="A1219" s="255">
        <v>46129</v>
      </c>
      <c r="B1219" s="256">
        <v>28180</v>
      </c>
      <c r="C1219" s="250" t="s">
        <v>15253</v>
      </c>
      <c r="D1219" s="248">
        <v>46130</v>
      </c>
      <c r="E1219" s="283"/>
      <c r="F1219" s="267"/>
      <c r="G1219" s="179" t="s">
        <v>10305</v>
      </c>
      <c r="H1219" s="283"/>
      <c r="I1219" s="179" t="s">
        <v>10305</v>
      </c>
      <c r="J1219" s="256" t="s">
        <v>1784</v>
      </c>
      <c r="K1219" s="172" t="s">
        <v>27</v>
      </c>
      <c r="L1219" s="217" t="str">
        <f>VLOOKUP($K1219,[1]TONG_SL!$A$1:$D$65536,2,0)</f>
        <v>Chân giò heo muối 300g</v>
      </c>
      <c r="M1219" s="217"/>
      <c r="N1219" s="217" t="str">
        <f t="shared" si="195"/>
        <v>K-C6</v>
      </c>
      <c r="O1219" s="217"/>
      <c r="P1219" s="217"/>
      <c r="Q1219" s="217" t="str">
        <f>VLOOKUP(K1219,TONG_SL!$A:$D,3,0)</f>
        <v>Túi</v>
      </c>
      <c r="R1219" s="152">
        <v>3</v>
      </c>
      <c r="S1219" s="151"/>
      <c r="T1219" s="151">
        <f>VLOOKUP(VLOOKUP(G1219,Ma_KH!$A:$R,18,0)&amp;K1219,Gia_MB!$A:$F,6,0)</f>
        <v>69759</v>
      </c>
      <c r="U1219" s="226">
        <f t="shared" si="196"/>
        <v>209277</v>
      </c>
      <c r="V1219" s="151"/>
      <c r="W1219" s="219">
        <f t="shared" si="197"/>
        <v>0</v>
      </c>
      <c r="X1219" s="220" t="str">
        <f t="shared" si="198"/>
        <v>8</v>
      </c>
      <c r="Y1219" s="151"/>
      <c r="Z1219" s="226">
        <f t="shared" si="199"/>
        <v>16742.16</v>
      </c>
      <c r="AA1219" s="5">
        <f>VLOOKUP(G1219,Ma_KH!$A:$R,14,0)</f>
        <v>60</v>
      </c>
    </row>
    <row r="1220" spans="1:27" x14ac:dyDescent="0.25">
      <c r="A1220" s="255">
        <v>46129</v>
      </c>
      <c r="B1220" s="256">
        <v>28180</v>
      </c>
      <c r="C1220" s="250" t="s">
        <v>15253</v>
      </c>
      <c r="D1220" s="248">
        <v>46130</v>
      </c>
      <c r="E1220" s="283"/>
      <c r="F1220" s="267"/>
      <c r="G1220" s="179" t="s">
        <v>10305</v>
      </c>
      <c r="H1220" s="283"/>
      <c r="I1220" s="179" t="s">
        <v>10305</v>
      </c>
      <c r="J1220" s="256" t="s">
        <v>1784</v>
      </c>
      <c r="K1220" s="172" t="s">
        <v>32</v>
      </c>
      <c r="L1220" s="217" t="str">
        <f>VLOOKUP($K1220,[1]TONG_SL!$A$1:$D$65536,2,0)</f>
        <v>Giò Tai Lưỡi Xào 250g</v>
      </c>
      <c r="M1220" s="217"/>
      <c r="N1220" s="217" t="str">
        <f t="shared" si="195"/>
        <v>K-C6</v>
      </c>
      <c r="O1220" s="217"/>
      <c r="P1220" s="217"/>
      <c r="Q1220" s="217" t="str">
        <f>VLOOKUP(K1220,TONG_SL!$A:$D,3,0)</f>
        <v>Túi</v>
      </c>
      <c r="R1220" s="152">
        <v>4</v>
      </c>
      <c r="S1220" s="151"/>
      <c r="T1220" s="151">
        <f>VLOOKUP(VLOOKUP(G1220,Ma_KH!$A:$R,18,0)&amp;K1220,Gia_MB!$A:$F,6,0)</f>
        <v>47673</v>
      </c>
      <c r="U1220" s="226">
        <f t="shared" si="196"/>
        <v>190692</v>
      </c>
      <c r="V1220" s="151"/>
      <c r="W1220" s="219">
        <f t="shared" si="197"/>
        <v>0</v>
      </c>
      <c r="X1220" s="220" t="str">
        <f t="shared" si="198"/>
        <v>8</v>
      </c>
      <c r="Y1220" s="151"/>
      <c r="Z1220" s="226">
        <f t="shared" si="199"/>
        <v>15255.36</v>
      </c>
      <c r="AA1220" s="5">
        <f>VLOOKUP(G1220,Ma_KH!$A:$R,14,0)</f>
        <v>60</v>
      </c>
    </row>
    <row r="1221" spans="1:27" x14ac:dyDescent="0.25">
      <c r="A1221" s="255">
        <v>46129</v>
      </c>
      <c r="B1221" s="256">
        <v>28180</v>
      </c>
      <c r="C1221" s="250" t="s">
        <v>15253</v>
      </c>
      <c r="D1221" s="248">
        <v>46130</v>
      </c>
      <c r="E1221" s="283"/>
      <c r="F1221" s="267"/>
      <c r="G1221" s="179" t="s">
        <v>10305</v>
      </c>
      <c r="H1221" s="283"/>
      <c r="I1221" s="179" t="s">
        <v>10305</v>
      </c>
      <c r="J1221" s="256" t="s">
        <v>1784</v>
      </c>
      <c r="K1221" s="172" t="s">
        <v>48</v>
      </c>
      <c r="L1221" s="217" t="str">
        <f>VLOOKUP($K1221,[1]TONG_SL!$A$1:$D$65536,2,0)</f>
        <v>Mọc Nấm Hương 250g</v>
      </c>
      <c r="M1221" s="217"/>
      <c r="N1221" s="217" t="str">
        <f t="shared" si="195"/>
        <v>K-C6</v>
      </c>
      <c r="O1221" s="217"/>
      <c r="P1221" s="217"/>
      <c r="Q1221" s="217" t="str">
        <f>VLOOKUP(K1221,TONG_SL!$A:$D,3,0)</f>
        <v>Túi</v>
      </c>
      <c r="R1221" s="152">
        <v>8</v>
      </c>
      <c r="S1221" s="151"/>
      <c r="T1221" s="151">
        <f>VLOOKUP(VLOOKUP(G1221,Ma_KH!$A:$R,18,0)&amp;K1221,Gia_MB!$A:$F,6,0)</f>
        <v>43700</v>
      </c>
      <c r="U1221" s="226">
        <f t="shared" si="196"/>
        <v>349600</v>
      </c>
      <c r="V1221" s="151"/>
      <c r="W1221" s="219">
        <f t="shared" si="197"/>
        <v>0</v>
      </c>
      <c r="X1221" s="220" t="str">
        <f t="shared" si="198"/>
        <v>8</v>
      </c>
      <c r="Y1221" s="151"/>
      <c r="Z1221" s="226">
        <f t="shared" si="199"/>
        <v>27968</v>
      </c>
      <c r="AA1221" s="5">
        <f>VLOOKUP(G1221,Ma_KH!$A:$R,14,0)</f>
        <v>60</v>
      </c>
    </row>
    <row r="1222" spans="1:27" x14ac:dyDescent="0.25">
      <c r="A1222" s="255">
        <v>46127</v>
      </c>
      <c r="B1222" s="256">
        <v>27820</v>
      </c>
      <c r="C1222" s="250" t="s">
        <v>15253</v>
      </c>
      <c r="D1222" s="248">
        <v>46130</v>
      </c>
      <c r="E1222" s="283"/>
      <c r="F1222" s="267"/>
      <c r="G1222" s="179" t="s">
        <v>10257</v>
      </c>
      <c r="H1222" s="283"/>
      <c r="I1222" s="179" t="s">
        <v>10257</v>
      </c>
      <c r="J1222" s="256" t="s">
        <v>1788</v>
      </c>
      <c r="K1222" s="172" t="s">
        <v>27</v>
      </c>
      <c r="L1222" s="217" t="str">
        <f>VLOOKUP($K1222,[1]TONG_SL!$A$1:$D$65536,2,0)</f>
        <v>Chân giò heo muối 300g</v>
      </c>
      <c r="M1222" s="217"/>
      <c r="N1222" s="217" t="str">
        <f t="shared" si="195"/>
        <v>K-C6</v>
      </c>
      <c r="O1222" s="217"/>
      <c r="P1222" s="217"/>
      <c r="Q1222" s="217" t="str">
        <f>VLOOKUP(K1222,TONG_SL!$A:$D,3,0)</f>
        <v>Túi</v>
      </c>
      <c r="R1222" s="152">
        <v>15</v>
      </c>
      <c r="S1222" s="151"/>
      <c r="T1222" s="151">
        <f>VLOOKUP(VLOOKUP(G1222,Ma_KH!$A:$R,18,0)&amp;K1222,Gia_MB!$A:$F,6,0)</f>
        <v>69759</v>
      </c>
      <c r="U1222" s="226">
        <f t="shared" si="196"/>
        <v>1046385</v>
      </c>
      <c r="V1222" s="151"/>
      <c r="W1222" s="219">
        <f t="shared" si="197"/>
        <v>0</v>
      </c>
      <c r="X1222" s="220" t="str">
        <f t="shared" si="198"/>
        <v>8</v>
      </c>
      <c r="Y1222" s="151"/>
      <c r="Z1222" s="226">
        <f t="shared" si="199"/>
        <v>83710.8</v>
      </c>
      <c r="AA1222" s="5">
        <f>VLOOKUP(G1222,Ma_KH!$A:$R,14,0)</f>
        <v>60</v>
      </c>
    </row>
    <row r="1223" spans="1:27" x14ac:dyDescent="0.25">
      <c r="A1223" s="255">
        <v>46127</v>
      </c>
      <c r="B1223" s="256">
        <v>27820</v>
      </c>
      <c r="C1223" s="250" t="s">
        <v>15253</v>
      </c>
      <c r="D1223" s="248">
        <v>46130</v>
      </c>
      <c r="E1223" s="283"/>
      <c r="F1223" s="267"/>
      <c r="G1223" s="179" t="s">
        <v>10257</v>
      </c>
      <c r="H1223" s="283"/>
      <c r="I1223" s="179" t="s">
        <v>10257</v>
      </c>
      <c r="J1223" s="256" t="s">
        <v>1788</v>
      </c>
      <c r="K1223" s="172" t="s">
        <v>542</v>
      </c>
      <c r="L1223" s="217" t="str">
        <f>VLOOKUP($K1223,[1]TONG_SL!$A$1:$D$65536,2,0)</f>
        <v>Chân giò heo muối 500g</v>
      </c>
      <c r="M1223" s="217"/>
      <c r="N1223" s="217" t="str">
        <f t="shared" si="195"/>
        <v>K-C6</v>
      </c>
      <c r="O1223" s="217"/>
      <c r="P1223" s="217"/>
      <c r="Q1223" s="217" t="str">
        <f>VLOOKUP(K1223,TONG_SL!$A:$D,3,0)</f>
        <v>Túi</v>
      </c>
      <c r="R1223" s="152">
        <v>5</v>
      </c>
      <c r="S1223" s="151"/>
      <c r="T1223" s="151">
        <f>VLOOKUP(VLOOKUP(G1223,Ma_KH!$A:$R,18,0)&amp;K1223,Gia_MB!$A:$F,6,0)</f>
        <v>113113</v>
      </c>
      <c r="U1223" s="226">
        <f t="shared" si="196"/>
        <v>565565</v>
      </c>
      <c r="V1223" s="151"/>
      <c r="W1223" s="219">
        <f t="shared" si="197"/>
        <v>0</v>
      </c>
      <c r="X1223" s="220" t="str">
        <f t="shared" si="198"/>
        <v>8</v>
      </c>
      <c r="Y1223" s="151"/>
      <c r="Z1223" s="226">
        <f t="shared" si="199"/>
        <v>45245.200000000004</v>
      </c>
      <c r="AA1223" s="5">
        <f>VLOOKUP(G1223,Ma_KH!$A:$R,14,0)</f>
        <v>60</v>
      </c>
    </row>
    <row r="1224" spans="1:27" x14ac:dyDescent="0.25">
      <c r="A1224" s="255">
        <v>46127</v>
      </c>
      <c r="B1224" s="256">
        <v>27821</v>
      </c>
      <c r="C1224" s="250" t="s">
        <v>15253</v>
      </c>
      <c r="D1224" s="248">
        <v>46130</v>
      </c>
      <c r="E1224" s="283"/>
      <c r="F1224" s="267"/>
      <c r="G1224" s="179" t="s">
        <v>10702</v>
      </c>
      <c r="H1224" s="283"/>
      <c r="I1224" s="179" t="s">
        <v>10702</v>
      </c>
      <c r="J1224" s="256" t="s">
        <v>1784</v>
      </c>
      <c r="K1224" s="172" t="s">
        <v>37</v>
      </c>
      <c r="L1224" s="217" t="str">
        <f>VLOOKUP($K1224,[1]TONG_SL!$A$1:$D$65536,2,0)</f>
        <v>Chả cốm 300g</v>
      </c>
      <c r="M1224" s="217"/>
      <c r="N1224" s="217" t="str">
        <f t="shared" si="195"/>
        <v>K-C6</v>
      </c>
      <c r="O1224" s="217"/>
      <c r="P1224" s="217"/>
      <c r="Q1224" s="217" t="str">
        <f>VLOOKUP(K1224,TONG_SL!$A:$D,3,0)</f>
        <v>Túi</v>
      </c>
      <c r="R1224" s="152">
        <v>5</v>
      </c>
      <c r="S1224" s="151"/>
      <c r="T1224" s="151">
        <f>VLOOKUP(VLOOKUP(G1224,Ma_KH!$A:$R,18,0)&amp;K1224,Gia_MB!$A:$F,6,0)</f>
        <v>71280</v>
      </c>
      <c r="U1224" s="226">
        <f t="shared" si="196"/>
        <v>356400</v>
      </c>
      <c r="V1224" s="151"/>
      <c r="W1224" s="219">
        <f t="shared" si="197"/>
        <v>0</v>
      </c>
      <c r="X1224" s="220" t="str">
        <f t="shared" si="198"/>
        <v>8</v>
      </c>
      <c r="Y1224" s="151"/>
      <c r="Z1224" s="226">
        <f t="shared" si="199"/>
        <v>28512</v>
      </c>
      <c r="AA1224" s="5">
        <f>VLOOKUP(G1224,Ma_KH!$A:$R,14,0)</f>
        <v>60</v>
      </c>
    </row>
    <row r="1225" spans="1:27" x14ac:dyDescent="0.25">
      <c r="A1225" s="255">
        <v>46127</v>
      </c>
      <c r="B1225" s="256">
        <v>27821</v>
      </c>
      <c r="C1225" s="250" t="s">
        <v>15253</v>
      </c>
      <c r="D1225" s="248">
        <v>46130</v>
      </c>
      <c r="E1225" s="283"/>
      <c r="F1225" s="267"/>
      <c r="G1225" s="179" t="s">
        <v>10702</v>
      </c>
      <c r="H1225" s="283"/>
      <c r="I1225" s="179" t="s">
        <v>10702</v>
      </c>
      <c r="J1225" s="256" t="s">
        <v>1784</v>
      </c>
      <c r="K1225" s="172" t="s">
        <v>30</v>
      </c>
      <c r="L1225" s="217" t="str">
        <f>VLOOKUP($K1225,[1]TONG_SL!$A$1:$D$65536,2,0)</f>
        <v>Gà muối 500g</v>
      </c>
      <c r="M1225" s="217"/>
      <c r="N1225" s="217" t="str">
        <f t="shared" si="195"/>
        <v>K-C6</v>
      </c>
      <c r="O1225" s="217"/>
      <c r="P1225" s="217"/>
      <c r="Q1225" s="217" t="str">
        <f>VLOOKUP(K1225,TONG_SL!$A:$D,3,0)</f>
        <v>Túi</v>
      </c>
      <c r="R1225" s="152">
        <v>2</v>
      </c>
      <c r="S1225" s="151"/>
      <c r="T1225" s="151">
        <f>VLOOKUP(VLOOKUP(G1225,Ma_KH!$A:$R,18,0)&amp;K1225,Gia_MB!$A:$F,6,0)</f>
        <v>106616</v>
      </c>
      <c r="U1225" s="226">
        <f t="shared" si="196"/>
        <v>213232</v>
      </c>
      <c r="V1225" s="151"/>
      <c r="W1225" s="219">
        <f t="shared" si="197"/>
        <v>0</v>
      </c>
      <c r="X1225" s="220" t="str">
        <f t="shared" si="198"/>
        <v>8</v>
      </c>
      <c r="Y1225" s="151"/>
      <c r="Z1225" s="226">
        <f t="shared" si="199"/>
        <v>17058.560000000001</v>
      </c>
      <c r="AA1225" s="5">
        <f>VLOOKUP(G1225,Ma_KH!$A:$R,14,0)</f>
        <v>60</v>
      </c>
    </row>
    <row r="1226" spans="1:27" x14ac:dyDescent="0.25">
      <c r="A1226" s="255">
        <v>46127</v>
      </c>
      <c r="B1226" s="256">
        <v>27821</v>
      </c>
      <c r="C1226" s="250" t="s">
        <v>15253</v>
      </c>
      <c r="D1226" s="248">
        <v>46130</v>
      </c>
      <c r="E1226" s="283"/>
      <c r="F1226" s="267"/>
      <c r="G1226" s="179" t="s">
        <v>10702</v>
      </c>
      <c r="H1226" s="283"/>
      <c r="I1226" s="179" t="s">
        <v>10702</v>
      </c>
      <c r="J1226" s="256" t="s">
        <v>1784</v>
      </c>
      <c r="K1226" s="172" t="s">
        <v>48</v>
      </c>
      <c r="L1226" s="217" t="str">
        <f>VLOOKUP($K1226,[1]TONG_SL!$A$1:$D$65536,2,0)</f>
        <v>Mọc Nấm Hương 250g</v>
      </c>
      <c r="M1226" s="217"/>
      <c r="N1226" s="217" t="str">
        <f t="shared" si="195"/>
        <v>K-C6</v>
      </c>
      <c r="O1226" s="217"/>
      <c r="P1226" s="217"/>
      <c r="Q1226" s="217" t="str">
        <f>VLOOKUP(K1226,TONG_SL!$A:$D,3,0)</f>
        <v>Túi</v>
      </c>
      <c r="R1226" s="152">
        <v>5</v>
      </c>
      <c r="S1226" s="151"/>
      <c r="T1226" s="151">
        <f>VLOOKUP(VLOOKUP(G1226,Ma_KH!$A:$R,18,0)&amp;K1226,Gia_MB!$A:$F,6,0)</f>
        <v>44160</v>
      </c>
      <c r="U1226" s="226">
        <f t="shared" si="196"/>
        <v>220800</v>
      </c>
      <c r="V1226" s="151"/>
      <c r="W1226" s="219">
        <f t="shared" si="197"/>
        <v>0</v>
      </c>
      <c r="X1226" s="220" t="str">
        <f t="shared" si="198"/>
        <v>8</v>
      </c>
      <c r="Y1226" s="151"/>
      <c r="Z1226" s="226">
        <f t="shared" si="199"/>
        <v>17664</v>
      </c>
      <c r="AA1226" s="5">
        <f>VLOOKUP(G1226,Ma_KH!$A:$R,14,0)</f>
        <v>60</v>
      </c>
    </row>
    <row r="1227" spans="1:27" x14ac:dyDescent="0.25">
      <c r="A1227" s="255">
        <v>46127</v>
      </c>
      <c r="B1227" s="256">
        <v>27830</v>
      </c>
      <c r="C1227" s="250" t="s">
        <v>15253</v>
      </c>
      <c r="D1227" s="248">
        <v>46130</v>
      </c>
      <c r="E1227" s="283"/>
      <c r="F1227" s="267"/>
      <c r="G1227" s="179" t="s">
        <v>12235</v>
      </c>
      <c r="H1227" s="283"/>
      <c r="I1227" s="179" t="s">
        <v>12235</v>
      </c>
      <c r="J1227" s="256" t="s">
        <v>1784</v>
      </c>
      <c r="K1227" s="172" t="s">
        <v>37</v>
      </c>
      <c r="L1227" s="217" t="str">
        <f>VLOOKUP($K1227,[1]TONG_SL!$A$1:$D$65536,2,0)</f>
        <v>Chả cốm 300g</v>
      </c>
      <c r="M1227" s="217"/>
      <c r="N1227" s="217" t="str">
        <f t="shared" si="195"/>
        <v>K-C6</v>
      </c>
      <c r="O1227" s="217"/>
      <c r="P1227" s="217"/>
      <c r="Q1227" s="217" t="str">
        <f>VLOOKUP(K1227,TONG_SL!$A:$D,3,0)</f>
        <v>Túi</v>
      </c>
      <c r="R1227" s="152">
        <v>3</v>
      </c>
      <c r="S1227" s="151"/>
      <c r="T1227" s="151">
        <f>VLOOKUP(VLOOKUP(G1227,Ma_KH!$A:$R,18,0)&amp;K1227,Gia_MB!$A:$F,6,0)</f>
        <v>74250</v>
      </c>
      <c r="U1227" s="226">
        <f t="shared" si="196"/>
        <v>222750</v>
      </c>
      <c r="V1227" s="151"/>
      <c r="W1227" s="219">
        <f t="shared" si="197"/>
        <v>0</v>
      </c>
      <c r="X1227" s="220" t="str">
        <f t="shared" si="198"/>
        <v>8</v>
      </c>
      <c r="Y1227" s="151"/>
      <c r="Z1227" s="226">
        <f t="shared" si="199"/>
        <v>17820</v>
      </c>
      <c r="AA1227" s="5">
        <f>VLOOKUP(G1227,Ma_KH!$A:$R,14,0)</f>
        <v>51</v>
      </c>
    </row>
    <row r="1228" spans="1:27" x14ac:dyDescent="0.25">
      <c r="A1228" s="255">
        <v>46127</v>
      </c>
      <c r="B1228" s="256">
        <v>27830</v>
      </c>
      <c r="C1228" s="250" t="s">
        <v>15253</v>
      </c>
      <c r="D1228" s="248">
        <v>46130</v>
      </c>
      <c r="E1228" s="283"/>
      <c r="F1228" s="267"/>
      <c r="G1228" s="179" t="s">
        <v>12235</v>
      </c>
      <c r="H1228" s="283"/>
      <c r="I1228" s="179" t="s">
        <v>12235</v>
      </c>
      <c r="J1228" s="256" t="s">
        <v>1784</v>
      </c>
      <c r="K1228" s="172" t="s">
        <v>542</v>
      </c>
      <c r="L1228" s="217" t="str">
        <f>VLOOKUP($K1228,[1]TONG_SL!$A$1:$D$65536,2,0)</f>
        <v>Chân giò heo muối 500g</v>
      </c>
      <c r="M1228" s="217"/>
      <c r="N1228" s="217" t="str">
        <f t="shared" si="195"/>
        <v>K-C6</v>
      </c>
      <c r="O1228" s="217"/>
      <c r="P1228" s="217"/>
      <c r="Q1228" s="217" t="str">
        <f>VLOOKUP(K1228,TONG_SL!$A:$D,3,0)</f>
        <v>Túi</v>
      </c>
      <c r="R1228" s="152">
        <v>2</v>
      </c>
      <c r="S1228" s="151"/>
      <c r="T1228" s="151">
        <f>VLOOKUP(VLOOKUP(G1228,Ma_KH!$A:$R,18,0)&amp;K1228,Gia_MB!$A:$F,6,0)</f>
        <v>119066</v>
      </c>
      <c r="U1228" s="226">
        <f t="shared" si="196"/>
        <v>238132</v>
      </c>
      <c r="V1228" s="151"/>
      <c r="W1228" s="219">
        <f t="shared" si="197"/>
        <v>0</v>
      </c>
      <c r="X1228" s="220" t="str">
        <f t="shared" si="198"/>
        <v>8</v>
      </c>
      <c r="Y1228" s="151"/>
      <c r="Z1228" s="226">
        <f t="shared" si="199"/>
        <v>19050.560000000001</v>
      </c>
      <c r="AA1228" s="5">
        <f>VLOOKUP(G1228,Ma_KH!$A:$R,14,0)</f>
        <v>51</v>
      </c>
    </row>
    <row r="1229" spans="1:27" x14ac:dyDescent="0.25">
      <c r="A1229" s="255">
        <v>46127</v>
      </c>
      <c r="B1229" s="256">
        <v>27830</v>
      </c>
      <c r="C1229" s="250" t="s">
        <v>15253</v>
      </c>
      <c r="D1229" s="248">
        <v>46130</v>
      </c>
      <c r="E1229" s="283"/>
      <c r="F1229" s="267"/>
      <c r="G1229" s="179" t="s">
        <v>12235</v>
      </c>
      <c r="H1229" s="283"/>
      <c r="I1229" s="179" t="s">
        <v>12235</v>
      </c>
      <c r="J1229" s="256" t="s">
        <v>1784</v>
      </c>
      <c r="K1229" s="172" t="s">
        <v>32</v>
      </c>
      <c r="L1229" s="217" t="str">
        <f>VLOOKUP($K1229,[1]TONG_SL!$A$1:$D$65536,2,0)</f>
        <v>Giò Tai Lưỡi Xào 250g</v>
      </c>
      <c r="M1229" s="217"/>
      <c r="N1229" s="217" t="str">
        <f t="shared" si="195"/>
        <v>K-C6</v>
      </c>
      <c r="O1229" s="217"/>
      <c r="P1229" s="217"/>
      <c r="Q1229" s="217" t="str">
        <f>VLOOKUP(K1229,TONG_SL!$A:$D,3,0)</f>
        <v>Túi</v>
      </c>
      <c r="R1229" s="152">
        <v>3</v>
      </c>
      <c r="S1229" s="151"/>
      <c r="T1229" s="151">
        <f>VLOOKUP(VLOOKUP(G1229,Ma_KH!$A:$R,18,0)&amp;K1229,Gia_MB!$A:$F,6,0)</f>
        <v>50182</v>
      </c>
      <c r="U1229" s="226">
        <f t="shared" si="196"/>
        <v>150546</v>
      </c>
      <c r="V1229" s="151"/>
      <c r="W1229" s="219">
        <f t="shared" si="197"/>
        <v>0</v>
      </c>
      <c r="X1229" s="220" t="str">
        <f t="shared" si="198"/>
        <v>8</v>
      </c>
      <c r="Y1229" s="151"/>
      <c r="Z1229" s="226">
        <f t="shared" si="199"/>
        <v>12043.68</v>
      </c>
      <c r="AA1229" s="5">
        <f>VLOOKUP(G1229,Ma_KH!$A:$R,14,0)</f>
        <v>51</v>
      </c>
    </row>
    <row r="1230" spans="1:27" x14ac:dyDescent="0.25">
      <c r="A1230" s="255">
        <v>46129</v>
      </c>
      <c r="B1230" s="256">
        <v>28178</v>
      </c>
      <c r="C1230" s="250" t="s">
        <v>15253</v>
      </c>
      <c r="D1230" s="248">
        <v>46130</v>
      </c>
      <c r="E1230" s="283"/>
      <c r="F1230" s="267"/>
      <c r="G1230" s="179" t="s">
        <v>10302</v>
      </c>
      <c r="H1230" s="283"/>
      <c r="I1230" s="179" t="s">
        <v>10302</v>
      </c>
      <c r="J1230" s="256" t="s">
        <v>1784</v>
      </c>
      <c r="K1230" s="172" t="s">
        <v>27</v>
      </c>
      <c r="L1230" s="217" t="str">
        <f>VLOOKUP($K1230,[1]TONG_SL!$A$1:$D$65536,2,0)</f>
        <v>Chân giò heo muối 300g</v>
      </c>
      <c r="M1230" s="217"/>
      <c r="N1230" s="217" t="str">
        <f t="shared" si="195"/>
        <v>K-C6</v>
      </c>
      <c r="O1230" s="217"/>
      <c r="P1230" s="217"/>
      <c r="Q1230" s="217" t="str">
        <f>VLOOKUP(K1230,TONG_SL!$A:$D,3,0)</f>
        <v>Túi</v>
      </c>
      <c r="R1230" s="152">
        <v>8</v>
      </c>
      <c r="S1230" s="151"/>
      <c r="T1230" s="151">
        <f>VLOOKUP(VLOOKUP(G1230,Ma_KH!$A:$R,18,0)&amp;K1230,Gia_MB!$A:$F,6,0)</f>
        <v>69759</v>
      </c>
      <c r="U1230" s="226">
        <f t="shared" si="196"/>
        <v>558072</v>
      </c>
      <c r="V1230" s="151"/>
      <c r="W1230" s="219">
        <f t="shared" si="197"/>
        <v>0</v>
      </c>
      <c r="X1230" s="220" t="str">
        <f t="shared" si="198"/>
        <v>8</v>
      </c>
      <c r="Y1230" s="151"/>
      <c r="Z1230" s="226">
        <f t="shared" si="199"/>
        <v>44645.760000000002</v>
      </c>
      <c r="AA1230" s="5">
        <f>VLOOKUP(G1230,Ma_KH!$A:$R,14,0)</f>
        <v>60</v>
      </c>
    </row>
    <row r="1231" spans="1:27" x14ac:dyDescent="0.25">
      <c r="A1231" s="255">
        <v>46129</v>
      </c>
      <c r="B1231" s="256">
        <v>28178</v>
      </c>
      <c r="C1231" s="250" t="s">
        <v>15253</v>
      </c>
      <c r="D1231" s="248">
        <v>46130</v>
      </c>
      <c r="E1231" s="283"/>
      <c r="F1231" s="267"/>
      <c r="G1231" s="179" t="s">
        <v>10302</v>
      </c>
      <c r="H1231" s="283"/>
      <c r="I1231" s="179" t="s">
        <v>10302</v>
      </c>
      <c r="J1231" s="256" t="s">
        <v>1784</v>
      </c>
      <c r="K1231" s="172" t="s">
        <v>30</v>
      </c>
      <c r="L1231" s="217" t="str">
        <f>VLOOKUP($K1231,[1]TONG_SL!$A$1:$D$65536,2,0)</f>
        <v>Gà muối 500g</v>
      </c>
      <c r="M1231" s="217"/>
      <c r="N1231" s="217" t="str">
        <f t="shared" si="195"/>
        <v>K-C6</v>
      </c>
      <c r="O1231" s="217"/>
      <c r="P1231" s="217"/>
      <c r="Q1231" s="217" t="str">
        <f>VLOOKUP(K1231,TONG_SL!$A:$D,3,0)</f>
        <v>Túi</v>
      </c>
      <c r="R1231" s="152">
        <v>2</v>
      </c>
      <c r="S1231" s="151"/>
      <c r="T1231" s="151">
        <f>VLOOKUP(VLOOKUP(G1231,Ma_KH!$A:$R,18,0)&amp;K1231,Gia_MB!$A:$F,6,0)</f>
        <v>105505</v>
      </c>
      <c r="U1231" s="226">
        <f t="shared" si="196"/>
        <v>211010</v>
      </c>
      <c r="V1231" s="151"/>
      <c r="W1231" s="219">
        <f t="shared" si="197"/>
        <v>0</v>
      </c>
      <c r="X1231" s="220" t="str">
        <f t="shared" si="198"/>
        <v>8</v>
      </c>
      <c r="Y1231" s="151"/>
      <c r="Z1231" s="226">
        <f t="shared" si="199"/>
        <v>16880.8</v>
      </c>
      <c r="AA1231" s="5">
        <f>VLOOKUP(G1231,Ma_KH!$A:$R,14,0)</f>
        <v>60</v>
      </c>
    </row>
    <row r="1232" spans="1:27" x14ac:dyDescent="0.25">
      <c r="A1232" s="255">
        <v>46129</v>
      </c>
      <c r="B1232" s="256">
        <v>28178</v>
      </c>
      <c r="C1232" s="250" t="s">
        <v>15253</v>
      </c>
      <c r="D1232" s="248">
        <v>46130</v>
      </c>
      <c r="E1232" s="283"/>
      <c r="F1232" s="267"/>
      <c r="G1232" s="179" t="s">
        <v>10302</v>
      </c>
      <c r="H1232" s="283"/>
      <c r="I1232" s="179" t="s">
        <v>10302</v>
      </c>
      <c r="J1232" s="256" t="s">
        <v>1784</v>
      </c>
      <c r="K1232" s="172" t="s">
        <v>32</v>
      </c>
      <c r="L1232" s="217" t="str">
        <f>VLOOKUP($K1232,[1]TONG_SL!$A$1:$D$65536,2,0)</f>
        <v>Giò Tai Lưỡi Xào 250g</v>
      </c>
      <c r="M1232" s="217"/>
      <c r="N1232" s="217" t="str">
        <f t="shared" si="195"/>
        <v>K-C6</v>
      </c>
      <c r="O1232" s="217"/>
      <c r="P1232" s="217"/>
      <c r="Q1232" s="217" t="str">
        <f>VLOOKUP(K1232,TONG_SL!$A:$D,3,0)</f>
        <v>Túi</v>
      </c>
      <c r="R1232" s="152">
        <v>5</v>
      </c>
      <c r="S1232" s="151"/>
      <c r="T1232" s="151">
        <f>VLOOKUP(VLOOKUP(G1232,Ma_KH!$A:$R,18,0)&amp;K1232,Gia_MB!$A:$F,6,0)</f>
        <v>47673</v>
      </c>
      <c r="U1232" s="226">
        <f t="shared" si="196"/>
        <v>238365</v>
      </c>
      <c r="V1232" s="151"/>
      <c r="W1232" s="219">
        <f t="shared" si="197"/>
        <v>0</v>
      </c>
      <c r="X1232" s="220" t="str">
        <f t="shared" si="198"/>
        <v>8</v>
      </c>
      <c r="Y1232" s="151"/>
      <c r="Z1232" s="226">
        <f t="shared" si="199"/>
        <v>19069.2</v>
      </c>
      <c r="AA1232" s="5">
        <f>VLOOKUP(G1232,Ma_KH!$A:$R,14,0)</f>
        <v>60</v>
      </c>
    </row>
    <row r="1233" spans="1:27" x14ac:dyDescent="0.25">
      <c r="A1233" s="255">
        <v>46128</v>
      </c>
      <c r="B1233" s="256">
        <v>27890</v>
      </c>
      <c r="C1233" s="250" t="s">
        <v>15253</v>
      </c>
      <c r="D1233" s="248">
        <v>46130</v>
      </c>
      <c r="E1233" s="283"/>
      <c r="F1233" s="267"/>
      <c r="G1233" s="179" t="s">
        <v>10242</v>
      </c>
      <c r="H1233" s="283"/>
      <c r="I1233" s="179" t="s">
        <v>10242</v>
      </c>
      <c r="J1233" s="256" t="s">
        <v>1788</v>
      </c>
      <c r="K1233" s="172" t="s">
        <v>27</v>
      </c>
      <c r="L1233" s="217" t="str">
        <f>VLOOKUP($K1233,[1]TONG_SL!$A$1:$D$65536,2,0)</f>
        <v>Chân giò heo muối 300g</v>
      </c>
      <c r="M1233" s="217"/>
      <c r="N1233" s="217" t="str">
        <f t="shared" si="195"/>
        <v>K-C6</v>
      </c>
      <c r="O1233" s="217"/>
      <c r="P1233" s="217"/>
      <c r="Q1233" s="217" t="str">
        <f>VLOOKUP(K1233,TONG_SL!$A:$D,3,0)</f>
        <v>Túi</v>
      </c>
      <c r="R1233" s="152">
        <v>5</v>
      </c>
      <c r="S1233" s="151"/>
      <c r="T1233" s="151">
        <f>VLOOKUP(VLOOKUP(G1233,Ma_KH!$A:$R,18,0)&amp;K1233,Gia_MB!$A:$F,6,0)</f>
        <v>69759</v>
      </c>
      <c r="U1233" s="226">
        <f t="shared" si="196"/>
        <v>348795</v>
      </c>
      <c r="V1233" s="151"/>
      <c r="W1233" s="219">
        <f t="shared" si="197"/>
        <v>0</v>
      </c>
      <c r="X1233" s="220" t="str">
        <f t="shared" si="198"/>
        <v>8</v>
      </c>
      <c r="Y1233" s="151"/>
      <c r="Z1233" s="226">
        <f t="shared" si="199"/>
        <v>27903.600000000002</v>
      </c>
      <c r="AA1233" s="5">
        <f>VLOOKUP(G1233,Ma_KH!$A:$R,14,0)</f>
        <v>60</v>
      </c>
    </row>
    <row r="1234" spans="1:27" x14ac:dyDescent="0.25">
      <c r="A1234" s="255">
        <v>46128</v>
      </c>
      <c r="B1234" s="256">
        <v>27890</v>
      </c>
      <c r="C1234" s="250" t="s">
        <v>15253</v>
      </c>
      <c r="D1234" s="248">
        <v>46130</v>
      </c>
      <c r="E1234" s="283"/>
      <c r="F1234" s="267"/>
      <c r="G1234" s="179" t="s">
        <v>10242</v>
      </c>
      <c r="H1234" s="283"/>
      <c r="I1234" s="179" t="s">
        <v>10242</v>
      </c>
      <c r="J1234" s="256" t="s">
        <v>1788</v>
      </c>
      <c r="K1234" s="172" t="s">
        <v>542</v>
      </c>
      <c r="L1234" s="217" t="str">
        <f>VLOOKUP($K1234,[1]TONG_SL!$A$1:$D$65536,2,0)</f>
        <v>Chân giò heo muối 500g</v>
      </c>
      <c r="M1234" s="217"/>
      <c r="N1234" s="217" t="str">
        <f t="shared" si="195"/>
        <v>K-C6</v>
      </c>
      <c r="O1234" s="217"/>
      <c r="P1234" s="217"/>
      <c r="Q1234" s="217" t="str">
        <f>VLOOKUP(K1234,TONG_SL!$A:$D,3,0)</f>
        <v>Túi</v>
      </c>
      <c r="R1234" s="152">
        <v>3</v>
      </c>
      <c r="S1234" s="151"/>
      <c r="T1234" s="151">
        <f>VLOOKUP(VLOOKUP(G1234,Ma_KH!$A:$R,18,0)&amp;K1234,Gia_MB!$A:$F,6,0)</f>
        <v>113113</v>
      </c>
      <c r="U1234" s="226">
        <f t="shared" si="196"/>
        <v>339339</v>
      </c>
      <c r="V1234" s="151"/>
      <c r="W1234" s="219">
        <f t="shared" si="197"/>
        <v>0</v>
      </c>
      <c r="X1234" s="220" t="str">
        <f t="shared" si="198"/>
        <v>8</v>
      </c>
      <c r="Y1234" s="151"/>
      <c r="Z1234" s="226">
        <f t="shared" si="199"/>
        <v>27147.119999999999</v>
      </c>
      <c r="AA1234" s="5">
        <f>VLOOKUP(G1234,Ma_KH!$A:$R,14,0)</f>
        <v>60</v>
      </c>
    </row>
    <row r="1235" spans="1:27" x14ac:dyDescent="0.25">
      <c r="A1235" s="255">
        <v>46128</v>
      </c>
      <c r="B1235" s="256">
        <v>27890</v>
      </c>
      <c r="C1235" s="250" t="s">
        <v>15253</v>
      </c>
      <c r="D1235" s="248">
        <v>46130</v>
      </c>
      <c r="E1235" s="283"/>
      <c r="F1235" s="267"/>
      <c r="G1235" s="179" t="s">
        <v>10242</v>
      </c>
      <c r="H1235" s="283"/>
      <c r="I1235" s="179" t="s">
        <v>10242</v>
      </c>
      <c r="J1235" s="256" t="s">
        <v>1788</v>
      </c>
      <c r="K1235" s="172" t="s">
        <v>34</v>
      </c>
      <c r="L1235" s="217" t="str">
        <f>VLOOKUP($K1235,[1]TONG_SL!$A$1:$D$65536,2,0)</f>
        <v>Tai heo muối 200g</v>
      </c>
      <c r="M1235" s="217"/>
      <c r="N1235" s="217" t="str">
        <f t="shared" ref="N1235:N1266" si="200">IF($B1235&lt;&gt;"","K-C6","")</f>
        <v>K-C6</v>
      </c>
      <c r="O1235" s="217"/>
      <c r="P1235" s="217"/>
      <c r="Q1235" s="217" t="str">
        <f>VLOOKUP(K1235,TONG_SL!$A:$D,3,0)</f>
        <v>Túi</v>
      </c>
      <c r="R1235" s="152">
        <v>2</v>
      </c>
      <c r="S1235" s="151"/>
      <c r="T1235" s="151">
        <f>VLOOKUP(VLOOKUP(G1235,Ma_KH!$A:$R,18,0)&amp;K1235,Gia_MB!$A:$F,6,0)</f>
        <v>52815</v>
      </c>
      <c r="U1235" s="226">
        <f t="shared" ref="U1235:U1266" si="201">T1235*R1235</f>
        <v>105630</v>
      </c>
      <c r="V1235" s="151"/>
      <c r="W1235" s="219">
        <f t="shared" ref="W1235:W1266" si="202">U1235*V1235</f>
        <v>0</v>
      </c>
      <c r="X1235" s="220" t="str">
        <f t="shared" ref="X1235:X1266" si="203">IF(B1235&lt;&gt;"","8","0")</f>
        <v>8</v>
      </c>
      <c r="Y1235" s="151"/>
      <c r="Z1235" s="226">
        <f t="shared" ref="Z1235:Z1266" si="204">U1235*X1235%</f>
        <v>8450.4</v>
      </c>
      <c r="AA1235" s="5">
        <f>VLOOKUP(G1235,Ma_KH!$A:$R,14,0)</f>
        <v>60</v>
      </c>
    </row>
    <row r="1236" spans="1:27" x14ac:dyDescent="0.25">
      <c r="A1236" s="255">
        <v>46128</v>
      </c>
      <c r="B1236" s="256">
        <v>27890</v>
      </c>
      <c r="C1236" s="250" t="s">
        <v>15253</v>
      </c>
      <c r="D1236" s="248">
        <v>46130</v>
      </c>
      <c r="E1236" s="283"/>
      <c r="F1236" s="267"/>
      <c r="G1236" s="179" t="s">
        <v>10242</v>
      </c>
      <c r="H1236" s="283"/>
      <c r="I1236" s="179" t="s">
        <v>10242</v>
      </c>
      <c r="J1236" s="256" t="s">
        <v>1788</v>
      </c>
      <c r="K1236" s="172" t="s">
        <v>30</v>
      </c>
      <c r="L1236" s="217" t="str">
        <f>VLOOKUP($K1236,[1]TONG_SL!$A$1:$D$65536,2,0)</f>
        <v>Gà muối 500g</v>
      </c>
      <c r="M1236" s="217"/>
      <c r="N1236" s="217" t="str">
        <f t="shared" si="200"/>
        <v>K-C6</v>
      </c>
      <c r="O1236" s="217"/>
      <c r="P1236" s="217"/>
      <c r="Q1236" s="217" t="str">
        <f>VLOOKUP(K1236,TONG_SL!$A:$D,3,0)</f>
        <v>Túi</v>
      </c>
      <c r="R1236" s="151">
        <v>3</v>
      </c>
      <c r="S1236" s="151"/>
      <c r="T1236" s="151">
        <f>VLOOKUP(VLOOKUP(G1236,Ma_KH!$A:$R,18,0)&amp;K1236,Gia_MB!$A:$F,6,0)</f>
        <v>105505</v>
      </c>
      <c r="U1236" s="226">
        <f t="shared" si="201"/>
        <v>316515</v>
      </c>
      <c r="V1236" s="151"/>
      <c r="W1236" s="219">
        <f t="shared" si="202"/>
        <v>0</v>
      </c>
      <c r="X1236" s="220" t="str">
        <f t="shared" si="203"/>
        <v>8</v>
      </c>
      <c r="Y1236" s="151"/>
      <c r="Z1236" s="226">
        <f t="shared" si="204"/>
        <v>25321.200000000001</v>
      </c>
      <c r="AA1236" s="5">
        <f>VLOOKUP(G1236,Ma_KH!$A:$R,14,0)</f>
        <v>60</v>
      </c>
    </row>
    <row r="1237" spans="1:27" x14ac:dyDescent="0.25">
      <c r="A1237" s="255">
        <v>46128</v>
      </c>
      <c r="B1237" s="256">
        <v>27890</v>
      </c>
      <c r="C1237" s="250" t="s">
        <v>15253</v>
      </c>
      <c r="D1237" s="248">
        <v>46130</v>
      </c>
      <c r="E1237" s="283"/>
      <c r="F1237" s="267"/>
      <c r="G1237" s="179" t="s">
        <v>10242</v>
      </c>
      <c r="H1237" s="283"/>
      <c r="I1237" s="179" t="s">
        <v>10242</v>
      </c>
      <c r="J1237" s="256" t="s">
        <v>1788</v>
      </c>
      <c r="K1237" s="172" t="s">
        <v>32</v>
      </c>
      <c r="L1237" s="217" t="str">
        <f>VLOOKUP($K1237,[1]TONG_SL!$A$1:$D$65536,2,0)</f>
        <v>Giò Tai Lưỡi Xào 250g</v>
      </c>
      <c r="M1237" s="217"/>
      <c r="N1237" s="217" t="str">
        <f t="shared" si="200"/>
        <v>K-C6</v>
      </c>
      <c r="O1237" s="217"/>
      <c r="P1237" s="217"/>
      <c r="Q1237" s="217" t="str">
        <f>VLOOKUP(K1237,TONG_SL!$A:$D,3,0)</f>
        <v>Túi</v>
      </c>
      <c r="R1237" s="152">
        <v>3</v>
      </c>
      <c r="S1237" s="151"/>
      <c r="T1237" s="151">
        <f>VLOOKUP(VLOOKUP(G1237,Ma_KH!$A:$R,18,0)&amp;K1237,Gia_MB!$A:$F,6,0)</f>
        <v>47673</v>
      </c>
      <c r="U1237" s="226">
        <f t="shared" si="201"/>
        <v>143019</v>
      </c>
      <c r="V1237" s="151"/>
      <c r="W1237" s="219">
        <f t="shared" si="202"/>
        <v>0</v>
      </c>
      <c r="X1237" s="220" t="str">
        <f t="shared" si="203"/>
        <v>8</v>
      </c>
      <c r="Y1237" s="151"/>
      <c r="Z1237" s="226">
        <f t="shared" si="204"/>
        <v>11441.52</v>
      </c>
      <c r="AA1237" s="5">
        <f>VLOOKUP(G1237,Ma_KH!$A:$R,14,0)</f>
        <v>60</v>
      </c>
    </row>
    <row r="1238" spans="1:27" x14ac:dyDescent="0.25">
      <c r="A1238" s="255">
        <v>46129</v>
      </c>
      <c r="B1238" s="256">
        <v>28183</v>
      </c>
      <c r="C1238" s="250" t="s">
        <v>15253</v>
      </c>
      <c r="D1238" s="248">
        <v>46130</v>
      </c>
      <c r="E1238" s="283"/>
      <c r="F1238" s="267"/>
      <c r="G1238" s="179" t="s">
        <v>11274</v>
      </c>
      <c r="H1238" s="283"/>
      <c r="I1238" s="179" t="s">
        <v>11274</v>
      </c>
      <c r="J1238" s="256" t="s">
        <v>1786</v>
      </c>
      <c r="K1238" s="172" t="s">
        <v>30</v>
      </c>
      <c r="L1238" s="217" t="str">
        <f>VLOOKUP($K1238,[1]TONG_SL!$A$1:$D$65536,2,0)</f>
        <v>Gà muối 500g</v>
      </c>
      <c r="M1238" s="217"/>
      <c r="N1238" s="217" t="str">
        <f t="shared" si="200"/>
        <v>K-C6</v>
      </c>
      <c r="O1238" s="217"/>
      <c r="P1238" s="217"/>
      <c r="Q1238" s="217" t="str">
        <f>VLOOKUP(K1238,TONG_SL!$A:$D,3,0)</f>
        <v>Túi</v>
      </c>
      <c r="R1238" s="152">
        <v>20</v>
      </c>
      <c r="S1238" s="151"/>
      <c r="T1238" s="151">
        <f>VLOOKUP(VLOOKUP(G1238,Ma_KH!$A:$R,18,0)&amp;K1238,Gia_MB!$A:$F,6,0)</f>
        <v>111058</v>
      </c>
      <c r="U1238" s="226">
        <f t="shared" si="201"/>
        <v>2221160</v>
      </c>
      <c r="V1238" s="151"/>
      <c r="W1238" s="219">
        <f t="shared" si="202"/>
        <v>0</v>
      </c>
      <c r="X1238" s="220" t="str">
        <f t="shared" si="203"/>
        <v>8</v>
      </c>
      <c r="Y1238" s="151"/>
      <c r="Z1238" s="226">
        <f t="shared" si="204"/>
        <v>177692.80000000002</v>
      </c>
      <c r="AA1238" s="5">
        <f>VLOOKUP(G1238,Ma_KH!$A:$R,14,0)</f>
        <v>59</v>
      </c>
    </row>
    <row r="1239" spans="1:27" x14ac:dyDescent="0.25">
      <c r="A1239" s="255">
        <v>46127</v>
      </c>
      <c r="B1239" s="256">
        <v>27842</v>
      </c>
      <c r="C1239" s="250" t="s">
        <v>15253</v>
      </c>
      <c r="D1239" s="248">
        <v>46130</v>
      </c>
      <c r="E1239" s="283"/>
      <c r="F1239" s="267"/>
      <c r="G1239" s="179" t="s">
        <v>7827</v>
      </c>
      <c r="H1239" s="283"/>
      <c r="I1239" s="179" t="s">
        <v>7827</v>
      </c>
      <c r="J1239" s="256" t="s">
        <v>1784</v>
      </c>
      <c r="K1239" s="172" t="s">
        <v>542</v>
      </c>
      <c r="L1239" s="217" t="str">
        <f>VLOOKUP($K1239,[1]TONG_SL!$A$1:$D$65536,2,0)</f>
        <v>Chân giò heo muối 500g</v>
      </c>
      <c r="M1239" s="217"/>
      <c r="N1239" s="217" t="str">
        <f t="shared" si="200"/>
        <v>K-C6</v>
      </c>
      <c r="O1239" s="217"/>
      <c r="P1239" s="217"/>
      <c r="Q1239" s="217" t="str">
        <f>VLOOKUP(K1239,TONG_SL!$A:$D,3,0)</f>
        <v>Túi</v>
      </c>
      <c r="R1239" s="152">
        <v>3</v>
      </c>
      <c r="S1239" s="151"/>
      <c r="T1239" s="151">
        <f>VLOOKUP(VLOOKUP(G1239,Ma_KH!$A:$R,18,0)&amp;K1239,Gia_MB!$A:$F,6,0)</f>
        <v>119066</v>
      </c>
      <c r="U1239" s="226">
        <f t="shared" si="201"/>
        <v>357198</v>
      </c>
      <c r="V1239" s="151"/>
      <c r="W1239" s="219">
        <f t="shared" si="202"/>
        <v>0</v>
      </c>
      <c r="X1239" s="220" t="str">
        <f t="shared" si="203"/>
        <v>8</v>
      </c>
      <c r="Y1239" s="151"/>
      <c r="Z1239" s="226">
        <f t="shared" si="204"/>
        <v>28575.84</v>
      </c>
      <c r="AA1239" s="5">
        <f>VLOOKUP(G1239,Ma_KH!$A:$R,14,0)</f>
        <v>51</v>
      </c>
    </row>
    <row r="1240" spans="1:27" x14ac:dyDescent="0.25">
      <c r="A1240" s="255">
        <v>46127</v>
      </c>
      <c r="B1240" s="256">
        <v>27842</v>
      </c>
      <c r="C1240" s="250" t="s">
        <v>15253</v>
      </c>
      <c r="D1240" s="248">
        <v>46130</v>
      </c>
      <c r="E1240" s="283"/>
      <c r="F1240" s="267"/>
      <c r="G1240" s="179" t="s">
        <v>7827</v>
      </c>
      <c r="H1240" s="283"/>
      <c r="I1240" s="179" t="s">
        <v>7827</v>
      </c>
      <c r="J1240" s="256" t="s">
        <v>1784</v>
      </c>
      <c r="K1240" s="172" t="s">
        <v>30</v>
      </c>
      <c r="L1240" s="217" t="str">
        <f>VLOOKUP($K1240,[1]TONG_SL!$A$1:$D$65536,2,0)</f>
        <v>Gà muối 500g</v>
      </c>
      <c r="M1240" s="217"/>
      <c r="N1240" s="217" t="str">
        <f t="shared" si="200"/>
        <v>K-C6</v>
      </c>
      <c r="O1240" s="217"/>
      <c r="P1240" s="217"/>
      <c r="Q1240" s="217" t="str">
        <f>VLOOKUP(K1240,TONG_SL!$A:$D,3,0)</f>
        <v>Túi</v>
      </c>
      <c r="R1240" s="152">
        <v>2</v>
      </c>
      <c r="S1240" s="151"/>
      <c r="T1240" s="151">
        <f>VLOOKUP(VLOOKUP(G1240,Ma_KH!$A:$R,18,0)&amp;K1240,Gia_MB!$A:$F,6,0)</f>
        <v>111058</v>
      </c>
      <c r="U1240" s="226">
        <f t="shared" si="201"/>
        <v>222116</v>
      </c>
      <c r="V1240" s="151"/>
      <c r="W1240" s="219">
        <f t="shared" si="202"/>
        <v>0</v>
      </c>
      <c r="X1240" s="220" t="str">
        <f t="shared" si="203"/>
        <v>8</v>
      </c>
      <c r="Y1240" s="151"/>
      <c r="Z1240" s="226">
        <f t="shared" si="204"/>
        <v>17769.28</v>
      </c>
      <c r="AA1240" s="5">
        <f>VLOOKUP(G1240,Ma_KH!$A:$R,14,0)</f>
        <v>51</v>
      </c>
    </row>
    <row r="1241" spans="1:27" x14ac:dyDescent="0.25">
      <c r="A1241" s="255">
        <v>46127</v>
      </c>
      <c r="B1241" s="256">
        <v>27842</v>
      </c>
      <c r="C1241" s="250" t="s">
        <v>15253</v>
      </c>
      <c r="D1241" s="248">
        <v>46130</v>
      </c>
      <c r="E1241" s="283"/>
      <c r="F1241" s="267"/>
      <c r="G1241" s="179" t="s">
        <v>7827</v>
      </c>
      <c r="H1241" s="283"/>
      <c r="I1241" s="179" t="s">
        <v>7827</v>
      </c>
      <c r="J1241" s="256" t="s">
        <v>1784</v>
      </c>
      <c r="K1241" s="172" t="s">
        <v>32</v>
      </c>
      <c r="L1241" s="217" t="str">
        <f>VLOOKUP($K1241,[1]TONG_SL!$A$1:$D$65536,2,0)</f>
        <v>Giò Tai Lưỡi Xào 250g</v>
      </c>
      <c r="M1241" s="217"/>
      <c r="N1241" s="217" t="str">
        <f t="shared" si="200"/>
        <v>K-C6</v>
      </c>
      <c r="O1241" s="217"/>
      <c r="P1241" s="217"/>
      <c r="Q1241" s="217" t="str">
        <f>VLOOKUP(K1241,TONG_SL!$A:$D,3,0)</f>
        <v>Túi</v>
      </c>
      <c r="R1241" s="152">
        <v>3</v>
      </c>
      <c r="S1241" s="151"/>
      <c r="T1241" s="151">
        <f>VLOOKUP(VLOOKUP(G1241,Ma_KH!$A:$R,18,0)&amp;K1241,Gia_MB!$A:$F,6,0)</f>
        <v>50182</v>
      </c>
      <c r="U1241" s="226">
        <f t="shared" si="201"/>
        <v>150546</v>
      </c>
      <c r="V1241" s="151"/>
      <c r="W1241" s="219">
        <f t="shared" si="202"/>
        <v>0</v>
      </c>
      <c r="X1241" s="220" t="str">
        <f t="shared" si="203"/>
        <v>8</v>
      </c>
      <c r="Y1241" s="151"/>
      <c r="Z1241" s="226">
        <f t="shared" si="204"/>
        <v>12043.68</v>
      </c>
      <c r="AA1241" s="5">
        <f>VLOOKUP(G1241,Ma_KH!$A:$R,14,0)</f>
        <v>51</v>
      </c>
    </row>
    <row r="1242" spans="1:27" x14ac:dyDescent="0.25">
      <c r="A1242" s="255">
        <v>46127</v>
      </c>
      <c r="B1242" s="256">
        <v>27842</v>
      </c>
      <c r="C1242" s="250" t="s">
        <v>15253</v>
      </c>
      <c r="D1242" s="248">
        <v>46130</v>
      </c>
      <c r="E1242" s="283"/>
      <c r="F1242" s="267"/>
      <c r="G1242" s="179" t="s">
        <v>7827</v>
      </c>
      <c r="H1242" s="283"/>
      <c r="I1242" s="179" t="s">
        <v>7827</v>
      </c>
      <c r="J1242" s="256" t="s">
        <v>1784</v>
      </c>
      <c r="K1242" s="172" t="s">
        <v>34</v>
      </c>
      <c r="L1242" s="217" t="str">
        <f>VLOOKUP($K1242,[1]TONG_SL!$A$1:$D$65536,2,0)</f>
        <v>Tai heo muối 200g</v>
      </c>
      <c r="M1242" s="217"/>
      <c r="N1242" s="217" t="str">
        <f t="shared" si="200"/>
        <v>K-C6</v>
      </c>
      <c r="O1242" s="217"/>
      <c r="P1242" s="217"/>
      <c r="Q1242" s="217" t="str">
        <f>VLOOKUP(K1242,TONG_SL!$A:$D,3,0)</f>
        <v>Túi</v>
      </c>
      <c r="R1242" s="152">
        <v>3</v>
      </c>
      <c r="S1242" s="151"/>
      <c r="T1242" s="151">
        <f>VLOOKUP(VLOOKUP(G1242,Ma_KH!$A:$R,18,0)&amp;K1242,Gia_MB!$A:$F,6,0)</f>
        <v>55595</v>
      </c>
      <c r="U1242" s="226">
        <f t="shared" si="201"/>
        <v>166785</v>
      </c>
      <c r="V1242" s="151"/>
      <c r="W1242" s="219">
        <f t="shared" si="202"/>
        <v>0</v>
      </c>
      <c r="X1242" s="220" t="str">
        <f t="shared" si="203"/>
        <v>8</v>
      </c>
      <c r="Y1242" s="151"/>
      <c r="Z1242" s="226">
        <f t="shared" si="204"/>
        <v>13342.800000000001</v>
      </c>
      <c r="AA1242" s="5">
        <f>VLOOKUP(G1242,Ma_KH!$A:$R,14,0)</f>
        <v>51</v>
      </c>
    </row>
    <row r="1243" spans="1:27" x14ac:dyDescent="0.25">
      <c r="A1243" s="255">
        <v>46129</v>
      </c>
      <c r="B1243" s="256">
        <v>28193</v>
      </c>
      <c r="C1243" s="250" t="s">
        <v>15253</v>
      </c>
      <c r="D1243" s="248">
        <v>46130</v>
      </c>
      <c r="E1243" s="283"/>
      <c r="F1243" s="267"/>
      <c r="G1243" s="179" t="s">
        <v>9876</v>
      </c>
      <c r="H1243" s="283"/>
      <c r="I1243" s="179" t="s">
        <v>9876</v>
      </c>
      <c r="J1243" s="256" t="s">
        <v>1784</v>
      </c>
      <c r="K1243" s="172" t="s">
        <v>30</v>
      </c>
      <c r="L1243" s="217" t="str">
        <f>VLOOKUP($K1243,[1]TONG_SL!$A$1:$D$65536,2,0)</f>
        <v>Gà muối 500g</v>
      </c>
      <c r="M1243" s="217"/>
      <c r="N1243" s="217" t="str">
        <f t="shared" si="200"/>
        <v>K-C6</v>
      </c>
      <c r="O1243" s="217"/>
      <c r="P1243" s="217"/>
      <c r="Q1243" s="217" t="str">
        <f>VLOOKUP(K1243,TONG_SL!$A:$D,3,0)</f>
        <v>Túi</v>
      </c>
      <c r="R1243" s="152">
        <v>4</v>
      </c>
      <c r="S1243" s="151"/>
      <c r="T1243" s="151">
        <f>VLOOKUP(VLOOKUP(G1243,Ma_KH!$A:$R,18,0)&amp;K1243,Gia_MB!$A:$F,6,0)</f>
        <v>111058</v>
      </c>
      <c r="U1243" s="226">
        <f t="shared" si="201"/>
        <v>444232</v>
      </c>
      <c r="V1243" s="151"/>
      <c r="W1243" s="219">
        <f t="shared" si="202"/>
        <v>0</v>
      </c>
      <c r="X1243" s="220" t="str">
        <f t="shared" si="203"/>
        <v>8</v>
      </c>
      <c r="Y1243" s="151"/>
      <c r="Z1243" s="226">
        <f t="shared" si="204"/>
        <v>35538.559999999998</v>
      </c>
      <c r="AA1243" s="5">
        <f>VLOOKUP(G1243,Ma_KH!$A:$R,14,0)</f>
        <v>57</v>
      </c>
    </row>
    <row r="1244" spans="1:27" x14ac:dyDescent="0.25">
      <c r="A1244" s="255">
        <v>46129</v>
      </c>
      <c r="B1244" s="256">
        <v>28193</v>
      </c>
      <c r="C1244" s="250" t="s">
        <v>15253</v>
      </c>
      <c r="D1244" s="248">
        <v>46130</v>
      </c>
      <c r="E1244" s="283"/>
      <c r="F1244" s="267"/>
      <c r="G1244" s="179" t="s">
        <v>9876</v>
      </c>
      <c r="H1244" s="283"/>
      <c r="I1244" s="179" t="s">
        <v>9876</v>
      </c>
      <c r="J1244" s="256" t="s">
        <v>1784</v>
      </c>
      <c r="K1244" s="172" t="s">
        <v>39</v>
      </c>
      <c r="L1244" s="217" t="str">
        <f>VLOOKUP($K1244,[1]TONG_SL!$A$1:$D$65536,2,0)</f>
        <v>Chả nướng 300g</v>
      </c>
      <c r="M1244" s="217"/>
      <c r="N1244" s="217" t="str">
        <f t="shared" si="200"/>
        <v>K-C6</v>
      </c>
      <c r="O1244" s="217"/>
      <c r="P1244" s="217"/>
      <c r="Q1244" s="217" t="str">
        <f>VLOOKUP(K1244,TONG_SL!$A:$D,3,0)</f>
        <v>Túi</v>
      </c>
      <c r="R1244" s="152">
        <v>3</v>
      </c>
      <c r="S1244" s="151"/>
      <c r="T1244" s="151">
        <f>VLOOKUP(VLOOKUP(G1244,Ma_KH!$A:$R,18,0)&amp;K1244,Gia_MB!$A:$F,6,0)</f>
        <v>70950</v>
      </c>
      <c r="U1244" s="226">
        <f t="shared" si="201"/>
        <v>212850</v>
      </c>
      <c r="V1244" s="151"/>
      <c r="W1244" s="219">
        <f t="shared" si="202"/>
        <v>0</v>
      </c>
      <c r="X1244" s="220" t="str">
        <f t="shared" si="203"/>
        <v>8</v>
      </c>
      <c r="Y1244" s="151"/>
      <c r="Z1244" s="226">
        <f t="shared" si="204"/>
        <v>17028</v>
      </c>
      <c r="AA1244" s="5">
        <f>VLOOKUP(G1244,Ma_KH!$A:$R,14,0)</f>
        <v>57</v>
      </c>
    </row>
    <row r="1245" spans="1:27" x14ac:dyDescent="0.25">
      <c r="A1245" s="255">
        <v>46129</v>
      </c>
      <c r="B1245" s="256">
        <v>28163</v>
      </c>
      <c r="C1245" s="250" t="s">
        <v>15253</v>
      </c>
      <c r="D1245" s="248">
        <v>46130</v>
      </c>
      <c r="E1245" s="283"/>
      <c r="F1245" s="267"/>
      <c r="G1245" s="179" t="s">
        <v>12226</v>
      </c>
      <c r="H1245" s="283"/>
      <c r="I1245" s="179" t="s">
        <v>12226</v>
      </c>
      <c r="J1245" s="256" t="s">
        <v>1788</v>
      </c>
      <c r="K1245" s="172" t="s">
        <v>563</v>
      </c>
      <c r="L1245" s="217" t="str">
        <f>VLOOKUP($K1245,[1]TONG_SL!$A$1:$D$65536,2,0)</f>
        <v>Chân gà sả tắc 150g</v>
      </c>
      <c r="M1245" s="217"/>
      <c r="N1245" s="217" t="str">
        <f t="shared" si="200"/>
        <v>K-C6</v>
      </c>
      <c r="O1245" s="217"/>
      <c r="P1245" s="217"/>
      <c r="Q1245" s="217" t="str">
        <f>VLOOKUP(K1245,TONG_SL!$A:$D,3,0)</f>
        <v>Túi</v>
      </c>
      <c r="R1245" s="152">
        <v>3</v>
      </c>
      <c r="S1245" s="151"/>
      <c r="T1245" s="151">
        <f>VLOOKUP(VLOOKUP(G1245,Ma_KH!$A:$R,18,0)&amp;K1245,Gia_MB!$A:$F,6,0)</f>
        <v>20250</v>
      </c>
      <c r="U1245" s="226">
        <f t="shared" si="201"/>
        <v>60750</v>
      </c>
      <c r="V1245" s="151"/>
      <c r="W1245" s="219">
        <f t="shared" si="202"/>
        <v>0</v>
      </c>
      <c r="X1245" s="220" t="str">
        <f t="shared" si="203"/>
        <v>8</v>
      </c>
      <c r="Y1245" s="151"/>
      <c r="Z1245" s="226">
        <f t="shared" si="204"/>
        <v>4860</v>
      </c>
      <c r="AA1245" s="5">
        <f>VLOOKUP(G1245,Ma_KH!$A:$R,14,0)</f>
        <v>51</v>
      </c>
    </row>
    <row r="1246" spans="1:27" x14ac:dyDescent="0.25">
      <c r="A1246" s="255">
        <v>46129</v>
      </c>
      <c r="B1246" s="256">
        <v>28148</v>
      </c>
      <c r="C1246" s="250" t="s">
        <v>15253</v>
      </c>
      <c r="D1246" s="248">
        <v>46130</v>
      </c>
      <c r="E1246" s="283"/>
      <c r="F1246" s="267"/>
      <c r="G1246" s="179" t="s">
        <v>12231</v>
      </c>
      <c r="H1246" s="283"/>
      <c r="I1246" s="179" t="s">
        <v>12231</v>
      </c>
      <c r="J1246" s="256" t="s">
        <v>1788</v>
      </c>
      <c r="K1246" s="172" t="s">
        <v>30</v>
      </c>
      <c r="L1246" s="217" t="str">
        <f>VLOOKUP($K1246,[1]TONG_SL!$A$1:$D$65536,2,0)</f>
        <v>Gà muối 500g</v>
      </c>
      <c r="M1246" s="217"/>
      <c r="N1246" s="217" t="str">
        <f t="shared" si="200"/>
        <v>K-C6</v>
      </c>
      <c r="O1246" s="217"/>
      <c r="P1246" s="217"/>
      <c r="Q1246" s="217" t="str">
        <f>VLOOKUP(K1246,TONG_SL!$A:$D,3,0)</f>
        <v>Túi</v>
      </c>
      <c r="R1246" s="152">
        <v>2</v>
      </c>
      <c r="S1246" s="151"/>
      <c r="T1246" s="151">
        <f>VLOOKUP(VLOOKUP(G1246,Ma_KH!$A:$R,18,0)&amp;K1246,Gia_MB!$A:$F,6,0)</f>
        <v>111058</v>
      </c>
      <c r="U1246" s="226">
        <f t="shared" si="201"/>
        <v>222116</v>
      </c>
      <c r="V1246" s="151"/>
      <c r="W1246" s="219">
        <f t="shared" si="202"/>
        <v>0</v>
      </c>
      <c r="X1246" s="220" t="str">
        <f t="shared" si="203"/>
        <v>8</v>
      </c>
      <c r="Y1246" s="151"/>
      <c r="Z1246" s="226">
        <f t="shared" si="204"/>
        <v>17769.28</v>
      </c>
      <c r="AA1246" s="5">
        <f>VLOOKUP(G1246,Ma_KH!$A:$R,14,0)</f>
        <v>51</v>
      </c>
    </row>
    <row r="1247" spans="1:27" x14ac:dyDescent="0.25">
      <c r="A1247" s="255">
        <v>46129</v>
      </c>
      <c r="B1247" s="256">
        <v>28148</v>
      </c>
      <c r="C1247" s="250" t="s">
        <v>15253</v>
      </c>
      <c r="D1247" s="248">
        <v>46130</v>
      </c>
      <c r="E1247" s="283"/>
      <c r="F1247" s="267"/>
      <c r="G1247" s="179" t="s">
        <v>12231</v>
      </c>
      <c r="H1247" s="283"/>
      <c r="I1247" s="179" t="s">
        <v>12231</v>
      </c>
      <c r="J1247" s="256" t="s">
        <v>1788</v>
      </c>
      <c r="K1247" s="172" t="s">
        <v>34</v>
      </c>
      <c r="L1247" s="217" t="str">
        <f>VLOOKUP($K1247,[1]TONG_SL!$A$1:$D$65536,2,0)</f>
        <v>Tai heo muối 200g</v>
      </c>
      <c r="M1247" s="217"/>
      <c r="N1247" s="217" t="str">
        <f t="shared" si="200"/>
        <v>K-C6</v>
      </c>
      <c r="O1247" s="217"/>
      <c r="P1247" s="217"/>
      <c r="Q1247" s="217" t="str">
        <f>VLOOKUP(K1247,TONG_SL!$A:$D,3,0)</f>
        <v>Túi</v>
      </c>
      <c r="R1247" s="152">
        <v>3</v>
      </c>
      <c r="S1247" s="151"/>
      <c r="T1247" s="151">
        <f>VLOOKUP(VLOOKUP(G1247,Ma_KH!$A:$R,18,0)&amp;K1247,Gia_MB!$A:$F,6,0)</f>
        <v>55595</v>
      </c>
      <c r="U1247" s="226">
        <f t="shared" si="201"/>
        <v>166785</v>
      </c>
      <c r="V1247" s="151"/>
      <c r="W1247" s="219">
        <f t="shared" si="202"/>
        <v>0</v>
      </c>
      <c r="X1247" s="220" t="str">
        <f t="shared" si="203"/>
        <v>8</v>
      </c>
      <c r="Y1247" s="151"/>
      <c r="Z1247" s="226">
        <f t="shared" si="204"/>
        <v>13342.800000000001</v>
      </c>
      <c r="AA1247" s="5">
        <f>VLOOKUP(G1247,Ma_KH!$A:$R,14,0)</f>
        <v>51</v>
      </c>
    </row>
    <row r="1248" spans="1:27" x14ac:dyDescent="0.25">
      <c r="A1248" s="255">
        <v>46129</v>
      </c>
      <c r="B1248" s="256">
        <v>28161</v>
      </c>
      <c r="C1248" s="250" t="s">
        <v>15253</v>
      </c>
      <c r="D1248" s="248">
        <v>46130</v>
      </c>
      <c r="E1248" s="283"/>
      <c r="F1248" s="267"/>
      <c r="G1248" s="179" t="s">
        <v>12231</v>
      </c>
      <c r="H1248" s="283"/>
      <c r="I1248" s="179" t="s">
        <v>12231</v>
      </c>
      <c r="J1248" s="256" t="s">
        <v>1788</v>
      </c>
      <c r="K1248" s="172" t="s">
        <v>563</v>
      </c>
      <c r="L1248" s="217" t="str">
        <f>VLOOKUP($K1248,[1]TONG_SL!$A$1:$D$65536,2,0)</f>
        <v>Chân gà sả tắc 150g</v>
      </c>
      <c r="M1248" s="217"/>
      <c r="N1248" s="217" t="str">
        <f t="shared" si="200"/>
        <v>K-C6</v>
      </c>
      <c r="O1248" s="217"/>
      <c r="P1248" s="217"/>
      <c r="Q1248" s="217" t="str">
        <f>VLOOKUP(K1248,TONG_SL!$A:$D,3,0)</f>
        <v>Túi</v>
      </c>
      <c r="R1248" s="152">
        <v>3</v>
      </c>
      <c r="S1248" s="151"/>
      <c r="T1248" s="151">
        <f>VLOOKUP(VLOOKUP(G1248,Ma_KH!$A:$R,18,0)&amp;K1248,Gia_MB!$A:$F,6,0)</f>
        <v>20250</v>
      </c>
      <c r="U1248" s="226">
        <f t="shared" si="201"/>
        <v>60750</v>
      </c>
      <c r="V1248" s="151"/>
      <c r="W1248" s="219">
        <f t="shared" si="202"/>
        <v>0</v>
      </c>
      <c r="X1248" s="220" t="str">
        <f t="shared" si="203"/>
        <v>8</v>
      </c>
      <c r="Y1248" s="151"/>
      <c r="Z1248" s="226">
        <f t="shared" si="204"/>
        <v>4860</v>
      </c>
      <c r="AA1248" s="5">
        <f>VLOOKUP(G1248,Ma_KH!$A:$R,14,0)</f>
        <v>51</v>
      </c>
    </row>
    <row r="1249" spans="1:27" x14ac:dyDescent="0.25">
      <c r="A1249" s="255">
        <v>46125</v>
      </c>
      <c r="B1249" s="256">
        <v>26436</v>
      </c>
      <c r="C1249" s="250" t="s">
        <v>15253</v>
      </c>
      <c r="D1249" s="248">
        <v>46130</v>
      </c>
      <c r="E1249" s="283"/>
      <c r="F1249" s="267"/>
      <c r="G1249" s="179" t="s">
        <v>11081</v>
      </c>
      <c r="H1249" s="283"/>
      <c r="I1249" s="179" t="s">
        <v>11081</v>
      </c>
      <c r="J1249" s="256" t="s">
        <v>1788</v>
      </c>
      <c r="K1249" s="172" t="s">
        <v>551</v>
      </c>
      <c r="L1249" s="217" t="str">
        <f>VLOOKUP($K1249,[1]TONG_SL!$A$1:$D$65536,2,0)</f>
        <v>Chân giò heo muối 100g</v>
      </c>
      <c r="M1249" s="217"/>
      <c r="N1249" s="217" t="str">
        <f t="shared" si="200"/>
        <v>K-C6</v>
      </c>
      <c r="O1249" s="217"/>
      <c r="P1249" s="217"/>
      <c r="Q1249" s="217" t="str">
        <f>VLOOKUP(K1249,TONG_SL!$A:$D,3,0)</f>
        <v>Gói</v>
      </c>
      <c r="R1249" s="152">
        <v>5</v>
      </c>
      <c r="S1249" s="151"/>
      <c r="T1249" s="151" t="e">
        <f>VLOOKUP(VLOOKUP(G1249,Ma_KH!$A:$R,18,0)&amp;K1249,Gia_MB!$A:$F,6,0)</f>
        <v>#N/A</v>
      </c>
      <c r="U1249" s="226" t="e">
        <f t="shared" si="201"/>
        <v>#N/A</v>
      </c>
      <c r="V1249" s="151"/>
      <c r="W1249" s="219" t="e">
        <f t="shared" si="202"/>
        <v>#N/A</v>
      </c>
      <c r="X1249" s="220" t="str">
        <f t="shared" si="203"/>
        <v>8</v>
      </c>
      <c r="Y1249" s="151"/>
      <c r="Z1249" s="226" t="e">
        <f t="shared" si="204"/>
        <v>#N/A</v>
      </c>
      <c r="AA1249" s="5">
        <f>VLOOKUP(G1249,Ma_KH!$A:$R,14,0)</f>
        <v>1</v>
      </c>
    </row>
    <row r="1250" spans="1:27" x14ac:dyDescent="0.25">
      <c r="A1250" s="255">
        <v>46125</v>
      </c>
      <c r="B1250" s="256">
        <v>26436</v>
      </c>
      <c r="C1250" s="250" t="s">
        <v>15253</v>
      </c>
      <c r="D1250" s="248">
        <v>46130</v>
      </c>
      <c r="E1250" s="283"/>
      <c r="F1250" s="267"/>
      <c r="G1250" s="179" t="s">
        <v>11081</v>
      </c>
      <c r="H1250" s="283"/>
      <c r="I1250" s="179" t="s">
        <v>11081</v>
      </c>
      <c r="J1250" s="256" t="s">
        <v>1788</v>
      </c>
      <c r="K1250" s="172" t="s">
        <v>27</v>
      </c>
      <c r="L1250" s="217" t="str">
        <f>VLOOKUP($K1250,[1]TONG_SL!$A$1:$D$65536,2,0)</f>
        <v>Chân giò heo muối 300g</v>
      </c>
      <c r="M1250" s="217"/>
      <c r="N1250" s="217" t="str">
        <f t="shared" si="200"/>
        <v>K-C6</v>
      </c>
      <c r="O1250" s="217"/>
      <c r="P1250" s="217"/>
      <c r="Q1250" s="217" t="str">
        <f>VLOOKUP(K1250,TONG_SL!$A:$D,3,0)</f>
        <v>Túi</v>
      </c>
      <c r="R1250" s="152">
        <v>3</v>
      </c>
      <c r="S1250" s="151"/>
      <c r="T1250" s="151" t="e">
        <f>VLOOKUP(VLOOKUP(G1250,Ma_KH!$A:$R,18,0)&amp;K1250,Gia_MB!$A:$F,6,0)</f>
        <v>#N/A</v>
      </c>
      <c r="U1250" s="226" t="e">
        <f t="shared" si="201"/>
        <v>#N/A</v>
      </c>
      <c r="V1250" s="151"/>
      <c r="W1250" s="219" t="e">
        <f t="shared" si="202"/>
        <v>#N/A</v>
      </c>
      <c r="X1250" s="220" t="str">
        <f t="shared" si="203"/>
        <v>8</v>
      </c>
      <c r="Y1250" s="151"/>
      <c r="Z1250" s="226" t="e">
        <f t="shared" si="204"/>
        <v>#N/A</v>
      </c>
      <c r="AA1250" s="5">
        <f>VLOOKUP(G1250,Ma_KH!$A:$R,14,0)</f>
        <v>1</v>
      </c>
    </row>
    <row r="1251" spans="1:27" x14ac:dyDescent="0.25">
      <c r="A1251" s="255">
        <v>46125</v>
      </c>
      <c r="B1251" s="256">
        <v>26436</v>
      </c>
      <c r="C1251" s="250" t="s">
        <v>15253</v>
      </c>
      <c r="D1251" s="248">
        <v>46130</v>
      </c>
      <c r="E1251" s="283"/>
      <c r="F1251" s="267"/>
      <c r="G1251" s="179" t="s">
        <v>11081</v>
      </c>
      <c r="H1251" s="283"/>
      <c r="I1251" s="179" t="s">
        <v>11081</v>
      </c>
      <c r="J1251" s="256" t="s">
        <v>1788</v>
      </c>
      <c r="K1251" s="172" t="s">
        <v>542</v>
      </c>
      <c r="L1251" s="217" t="str">
        <f>VLOOKUP($K1251,[1]TONG_SL!$A$1:$D$65536,2,0)</f>
        <v>Chân giò heo muối 500g</v>
      </c>
      <c r="M1251" s="217"/>
      <c r="N1251" s="217" t="str">
        <f t="shared" si="200"/>
        <v>K-C6</v>
      </c>
      <c r="O1251" s="217"/>
      <c r="P1251" s="217"/>
      <c r="Q1251" s="217" t="str">
        <f>VLOOKUP(K1251,TONG_SL!$A:$D,3,0)</f>
        <v>Túi</v>
      </c>
      <c r="R1251" s="152">
        <v>2</v>
      </c>
      <c r="S1251" s="151"/>
      <c r="T1251" s="151" t="e">
        <f>VLOOKUP(VLOOKUP(G1251,Ma_KH!$A:$R,18,0)&amp;K1251,Gia_MB!$A:$F,6,0)</f>
        <v>#N/A</v>
      </c>
      <c r="U1251" s="226" t="e">
        <f t="shared" si="201"/>
        <v>#N/A</v>
      </c>
      <c r="V1251" s="151"/>
      <c r="W1251" s="219" t="e">
        <f t="shared" si="202"/>
        <v>#N/A</v>
      </c>
      <c r="X1251" s="220" t="str">
        <f t="shared" si="203"/>
        <v>8</v>
      </c>
      <c r="Y1251" s="151"/>
      <c r="Z1251" s="226" t="e">
        <f t="shared" si="204"/>
        <v>#N/A</v>
      </c>
      <c r="AA1251" s="5">
        <f>VLOOKUP(G1251,Ma_KH!$A:$R,14,0)</f>
        <v>1</v>
      </c>
    </row>
    <row r="1252" spans="1:27" x14ac:dyDescent="0.25">
      <c r="A1252" s="255">
        <v>46125</v>
      </c>
      <c r="B1252" s="256">
        <v>26436</v>
      </c>
      <c r="C1252" s="250" t="s">
        <v>15253</v>
      </c>
      <c r="D1252" s="248">
        <v>46130</v>
      </c>
      <c r="E1252" s="283"/>
      <c r="F1252" s="267"/>
      <c r="G1252" s="179" t="s">
        <v>11081</v>
      </c>
      <c r="H1252" s="283"/>
      <c r="I1252" s="179" t="s">
        <v>11081</v>
      </c>
      <c r="J1252" s="256" t="s">
        <v>1788</v>
      </c>
      <c r="K1252" s="172" t="s">
        <v>39</v>
      </c>
      <c r="L1252" s="217" t="str">
        <f>VLOOKUP($K1252,[1]TONG_SL!$A$1:$D$65536,2,0)</f>
        <v>Chả nướng 300g</v>
      </c>
      <c r="M1252" s="217"/>
      <c r="N1252" s="217" t="str">
        <f t="shared" si="200"/>
        <v>K-C6</v>
      </c>
      <c r="O1252" s="217"/>
      <c r="P1252" s="217"/>
      <c r="Q1252" s="217" t="str">
        <f>VLOOKUP(K1252,TONG_SL!$A:$D,3,0)</f>
        <v>Túi</v>
      </c>
      <c r="R1252" s="152">
        <v>2</v>
      </c>
      <c r="S1252" s="151"/>
      <c r="T1252" s="151" t="e">
        <f>VLOOKUP(VLOOKUP(G1252,Ma_KH!$A:$R,18,0)&amp;K1252,Gia_MB!$A:$F,6,0)</f>
        <v>#N/A</v>
      </c>
      <c r="U1252" s="226" t="e">
        <f t="shared" si="201"/>
        <v>#N/A</v>
      </c>
      <c r="V1252" s="151"/>
      <c r="W1252" s="219" t="e">
        <f t="shared" si="202"/>
        <v>#N/A</v>
      </c>
      <c r="X1252" s="220" t="str">
        <f t="shared" si="203"/>
        <v>8</v>
      </c>
      <c r="Y1252" s="151"/>
      <c r="Z1252" s="226" t="e">
        <f t="shared" si="204"/>
        <v>#N/A</v>
      </c>
      <c r="AA1252" s="5">
        <f>VLOOKUP(G1252,Ma_KH!$A:$R,14,0)</f>
        <v>1</v>
      </c>
    </row>
    <row r="1253" spans="1:27" x14ac:dyDescent="0.25">
      <c r="A1253" s="255">
        <v>46129</v>
      </c>
      <c r="B1253" s="256">
        <v>28149</v>
      </c>
      <c r="C1253" s="250" t="s">
        <v>15253</v>
      </c>
      <c r="D1253" s="248">
        <v>46130</v>
      </c>
      <c r="E1253" s="283"/>
      <c r="F1253" s="267"/>
      <c r="G1253" s="179" t="s">
        <v>12205</v>
      </c>
      <c r="H1253" s="283"/>
      <c r="I1253" s="179" t="s">
        <v>12205</v>
      </c>
      <c r="J1253" s="256" t="s">
        <v>1788</v>
      </c>
      <c r="K1253" s="172" t="s">
        <v>39</v>
      </c>
      <c r="L1253" s="217" t="str">
        <f>VLOOKUP($K1253,[1]TONG_SL!$A$1:$D$65536,2,0)</f>
        <v>Chả nướng 300g</v>
      </c>
      <c r="M1253" s="217"/>
      <c r="N1253" s="217" t="str">
        <f t="shared" si="200"/>
        <v>K-C6</v>
      </c>
      <c r="O1253" s="217"/>
      <c r="P1253" s="217"/>
      <c r="Q1253" s="217" t="str">
        <f>VLOOKUP(K1253,TONG_SL!$A:$D,3,0)</f>
        <v>Túi</v>
      </c>
      <c r="R1253" s="152">
        <v>2</v>
      </c>
      <c r="S1253" s="151"/>
      <c r="T1253" s="151">
        <f>VLOOKUP(VLOOKUP(G1253,Ma_KH!$A:$R,18,0)&amp;K1253,Gia_MB!$A:$F,6,0)</f>
        <v>70950</v>
      </c>
      <c r="U1253" s="226">
        <f t="shared" si="201"/>
        <v>141900</v>
      </c>
      <c r="V1253" s="151"/>
      <c r="W1253" s="219">
        <f t="shared" si="202"/>
        <v>0</v>
      </c>
      <c r="X1253" s="220" t="str">
        <f t="shared" si="203"/>
        <v>8</v>
      </c>
      <c r="Y1253" s="151"/>
      <c r="Z1253" s="226">
        <f t="shared" si="204"/>
        <v>11352</v>
      </c>
      <c r="AA1253" s="5">
        <f>VLOOKUP(G1253,Ma_KH!$A:$R,14,0)</f>
        <v>51</v>
      </c>
    </row>
    <row r="1254" spans="1:27" x14ac:dyDescent="0.25">
      <c r="A1254" s="255">
        <v>46129</v>
      </c>
      <c r="B1254" s="256">
        <v>28149</v>
      </c>
      <c r="C1254" s="250" t="s">
        <v>15253</v>
      </c>
      <c r="D1254" s="248">
        <v>46130</v>
      </c>
      <c r="E1254" s="283"/>
      <c r="F1254" s="267"/>
      <c r="G1254" s="179" t="s">
        <v>12205</v>
      </c>
      <c r="H1254" s="283"/>
      <c r="I1254" s="179" t="s">
        <v>12205</v>
      </c>
      <c r="J1254" s="256" t="s">
        <v>1788</v>
      </c>
      <c r="K1254" s="172" t="s">
        <v>598</v>
      </c>
      <c r="L1254" s="217" t="str">
        <f>VLOOKUP($K1254,[1]TONG_SL!$A$1:$D$65536,2,0)</f>
        <v>Chân gà sả tắc 250g</v>
      </c>
      <c r="M1254" s="217"/>
      <c r="N1254" s="217" t="str">
        <f t="shared" si="200"/>
        <v>K-C6</v>
      </c>
      <c r="O1254" s="217"/>
      <c r="P1254" s="217"/>
      <c r="Q1254" s="217" t="str">
        <f>VLOOKUP(K1254,TONG_SL!$A:$D,3,0)</f>
        <v>Hộp</v>
      </c>
      <c r="R1254" s="152">
        <v>2</v>
      </c>
      <c r="S1254" s="151"/>
      <c r="T1254" s="151" t="e">
        <f>VLOOKUP(VLOOKUP(G1254,Ma_KH!$A:$R,18,0)&amp;K1254,Gia_MB!$A:$F,6,0)</f>
        <v>#N/A</v>
      </c>
      <c r="U1254" s="226" t="e">
        <f t="shared" si="201"/>
        <v>#N/A</v>
      </c>
      <c r="V1254" s="151"/>
      <c r="W1254" s="219" t="e">
        <f t="shared" si="202"/>
        <v>#N/A</v>
      </c>
      <c r="X1254" s="220" t="str">
        <f t="shared" si="203"/>
        <v>8</v>
      </c>
      <c r="Y1254" s="151"/>
      <c r="Z1254" s="226" t="e">
        <f t="shared" si="204"/>
        <v>#N/A</v>
      </c>
      <c r="AA1254" s="5">
        <f>VLOOKUP(G1254,Ma_KH!$A:$R,14,0)</f>
        <v>51</v>
      </c>
    </row>
    <row r="1255" spans="1:27" x14ac:dyDescent="0.25">
      <c r="A1255" s="255">
        <v>46129</v>
      </c>
      <c r="B1255" s="256">
        <v>28149</v>
      </c>
      <c r="C1255" s="250" t="s">
        <v>15253</v>
      </c>
      <c r="D1255" s="248">
        <v>46130</v>
      </c>
      <c r="E1255" s="283"/>
      <c r="F1255" s="267"/>
      <c r="G1255" s="179" t="s">
        <v>12205</v>
      </c>
      <c r="H1255" s="283"/>
      <c r="I1255" s="179" t="s">
        <v>12205</v>
      </c>
      <c r="J1255" s="256" t="s">
        <v>1788</v>
      </c>
      <c r="K1255" s="172" t="s">
        <v>48</v>
      </c>
      <c r="L1255" s="217" t="str">
        <f>VLOOKUP($K1255,[1]TONG_SL!$A$1:$D$65536,2,0)</f>
        <v>Mọc Nấm Hương 250g</v>
      </c>
      <c r="M1255" s="217"/>
      <c r="N1255" s="217" t="str">
        <f t="shared" si="200"/>
        <v>K-C6</v>
      </c>
      <c r="O1255" s="217"/>
      <c r="P1255" s="217"/>
      <c r="Q1255" s="217" t="str">
        <f>VLOOKUP(K1255,TONG_SL!$A:$D,3,0)</f>
        <v>Túi</v>
      </c>
      <c r="R1255" s="152">
        <v>2</v>
      </c>
      <c r="S1255" s="151"/>
      <c r="T1255" s="151">
        <f>VLOOKUP(VLOOKUP(G1255,Ma_KH!$A:$R,18,0)&amp;K1255,Gia_MB!$A:$F,6,0)</f>
        <v>46000</v>
      </c>
      <c r="U1255" s="226">
        <f t="shared" si="201"/>
        <v>92000</v>
      </c>
      <c r="V1255" s="151"/>
      <c r="W1255" s="219">
        <f t="shared" si="202"/>
        <v>0</v>
      </c>
      <c r="X1255" s="220" t="str">
        <f t="shared" si="203"/>
        <v>8</v>
      </c>
      <c r="Y1255" s="151"/>
      <c r="Z1255" s="226">
        <f t="shared" si="204"/>
        <v>7360</v>
      </c>
      <c r="AA1255" s="5">
        <f>VLOOKUP(G1255,Ma_KH!$A:$R,14,0)</f>
        <v>51</v>
      </c>
    </row>
    <row r="1256" spans="1:27" x14ac:dyDescent="0.25">
      <c r="A1256" s="255">
        <v>46129</v>
      </c>
      <c r="B1256" s="256">
        <v>28149</v>
      </c>
      <c r="C1256" s="250" t="s">
        <v>15253</v>
      </c>
      <c r="D1256" s="248">
        <v>46130</v>
      </c>
      <c r="E1256" s="283"/>
      <c r="F1256" s="267"/>
      <c r="G1256" s="179" t="s">
        <v>12205</v>
      </c>
      <c r="H1256" s="283"/>
      <c r="I1256" s="179" t="s">
        <v>12205</v>
      </c>
      <c r="J1256" s="256" t="s">
        <v>1788</v>
      </c>
      <c r="K1256" s="172" t="s">
        <v>600</v>
      </c>
      <c r="L1256" s="217" t="str">
        <f>VLOOKUP($K1256,[1]TONG_SL!$A$1:$D$65536,2,0)</f>
        <v>Tai heo sốt thái 250g</v>
      </c>
      <c r="M1256" s="217"/>
      <c r="N1256" s="217" t="str">
        <f t="shared" si="200"/>
        <v>K-C6</v>
      </c>
      <c r="O1256" s="217"/>
      <c r="P1256" s="217"/>
      <c r="Q1256" s="217" t="str">
        <f>VLOOKUP(K1256,TONG_SL!$A:$D,3,0)</f>
        <v>Hộp</v>
      </c>
      <c r="R1256" s="152">
        <v>2</v>
      </c>
      <c r="S1256" s="151"/>
      <c r="T1256" s="151" t="e">
        <f>VLOOKUP(VLOOKUP(G1256,Ma_KH!$A:$R,18,0)&amp;K1256,Gia_MB!$A:$F,6,0)</f>
        <v>#N/A</v>
      </c>
      <c r="U1256" s="226" t="e">
        <f t="shared" si="201"/>
        <v>#N/A</v>
      </c>
      <c r="V1256" s="151"/>
      <c r="W1256" s="219" t="e">
        <f t="shared" si="202"/>
        <v>#N/A</v>
      </c>
      <c r="X1256" s="220" t="str">
        <f t="shared" si="203"/>
        <v>8</v>
      </c>
      <c r="Y1256" s="151"/>
      <c r="Z1256" s="226" t="e">
        <f t="shared" si="204"/>
        <v>#N/A</v>
      </c>
      <c r="AA1256" s="5">
        <f>VLOOKUP(G1256,Ma_KH!$A:$R,14,0)</f>
        <v>51</v>
      </c>
    </row>
    <row r="1257" spans="1:27" x14ac:dyDescent="0.25">
      <c r="A1257" s="255">
        <v>46125</v>
      </c>
      <c r="B1257" s="256">
        <v>26442</v>
      </c>
      <c r="C1257" s="250" t="s">
        <v>15253</v>
      </c>
      <c r="D1257" s="248">
        <v>46130</v>
      </c>
      <c r="E1257" s="283"/>
      <c r="F1257" s="267"/>
      <c r="G1257" s="179" t="s">
        <v>7464</v>
      </c>
      <c r="H1257" s="283"/>
      <c r="I1257" s="179" t="s">
        <v>7464</v>
      </c>
      <c r="J1257" s="256" t="s">
        <v>1788</v>
      </c>
      <c r="K1257" s="172" t="s">
        <v>32</v>
      </c>
      <c r="L1257" s="217" t="str">
        <f>VLOOKUP($K1257,[1]TONG_SL!$A$1:$D$65536,2,0)</f>
        <v>Giò Tai Lưỡi Xào 250g</v>
      </c>
      <c r="M1257" s="217"/>
      <c r="N1257" s="217" t="str">
        <f t="shared" si="200"/>
        <v>K-C6</v>
      </c>
      <c r="O1257" s="217"/>
      <c r="P1257" s="217"/>
      <c r="Q1257" s="217" t="str">
        <f>VLOOKUP(K1257,TONG_SL!$A:$D,3,0)</f>
        <v>Túi</v>
      </c>
      <c r="R1257" s="152">
        <v>3</v>
      </c>
      <c r="S1257" s="151"/>
      <c r="T1257" s="151">
        <f>VLOOKUP(VLOOKUP(G1257,Ma_KH!$A:$R,18,0)&amp;K1257,Gia_MB!$A:$F,6,0)</f>
        <v>47672</v>
      </c>
      <c r="U1257" s="226">
        <f t="shared" si="201"/>
        <v>143016</v>
      </c>
      <c r="V1257" s="151"/>
      <c r="W1257" s="219">
        <f t="shared" si="202"/>
        <v>0</v>
      </c>
      <c r="X1257" s="220" t="str">
        <f t="shared" si="203"/>
        <v>8</v>
      </c>
      <c r="Y1257" s="151"/>
      <c r="Z1257" s="226">
        <f t="shared" si="204"/>
        <v>11441.28</v>
      </c>
      <c r="AA1257" s="5">
        <f>VLOOKUP(G1257,Ma_KH!$A:$R,14,0)</f>
        <v>0</v>
      </c>
    </row>
    <row r="1258" spans="1:27" x14ac:dyDescent="0.25">
      <c r="A1258" s="255">
        <v>46127</v>
      </c>
      <c r="B1258" s="256">
        <v>27825</v>
      </c>
      <c r="C1258" s="250" t="s">
        <v>15253</v>
      </c>
      <c r="D1258" s="248">
        <v>46130</v>
      </c>
      <c r="E1258" s="283"/>
      <c r="F1258" s="267"/>
      <c r="G1258" s="179" t="s">
        <v>11496</v>
      </c>
      <c r="H1258" s="283"/>
      <c r="I1258" s="179" t="s">
        <v>11496</v>
      </c>
      <c r="J1258" s="256" t="s">
        <v>1788</v>
      </c>
      <c r="K1258" s="172" t="s">
        <v>27</v>
      </c>
      <c r="L1258" s="217" t="str">
        <f>VLOOKUP($K1258,[1]TONG_SL!$A$1:$D$65536,2,0)</f>
        <v>Chân giò heo muối 300g</v>
      </c>
      <c r="M1258" s="217"/>
      <c r="N1258" s="217" t="str">
        <f t="shared" si="200"/>
        <v>K-C6</v>
      </c>
      <c r="O1258" s="217"/>
      <c r="P1258" s="217"/>
      <c r="Q1258" s="217" t="str">
        <f>VLOOKUP(K1258,TONG_SL!$A:$D,3,0)</f>
        <v>Túi</v>
      </c>
      <c r="R1258" s="152">
        <v>2</v>
      </c>
      <c r="S1258" s="151"/>
      <c r="T1258" s="151">
        <f>VLOOKUP(VLOOKUP(G1258,Ma_KH!$A:$R,18,0)&amp;K1258,Gia_MB!$A:$F,6,0)</f>
        <v>73431</v>
      </c>
      <c r="U1258" s="226">
        <f t="shared" si="201"/>
        <v>146862</v>
      </c>
      <c r="V1258" s="151"/>
      <c r="W1258" s="219">
        <f t="shared" si="202"/>
        <v>0</v>
      </c>
      <c r="X1258" s="220" t="str">
        <f t="shared" si="203"/>
        <v>8</v>
      </c>
      <c r="Y1258" s="151"/>
      <c r="Z1258" s="226">
        <f t="shared" si="204"/>
        <v>11748.960000000001</v>
      </c>
      <c r="AA1258" s="5">
        <f>VLOOKUP(G1258,Ma_KH!$A:$R,14,0)</f>
        <v>0</v>
      </c>
    </row>
    <row r="1259" spans="1:27" x14ac:dyDescent="0.25">
      <c r="A1259" s="255">
        <v>46127</v>
      </c>
      <c r="B1259" s="256">
        <v>27825</v>
      </c>
      <c r="C1259" s="250" t="s">
        <v>15253</v>
      </c>
      <c r="D1259" s="248">
        <v>46130</v>
      </c>
      <c r="E1259" s="283"/>
      <c r="F1259" s="267"/>
      <c r="G1259" s="179" t="s">
        <v>11496</v>
      </c>
      <c r="H1259" s="283"/>
      <c r="I1259" s="179" t="s">
        <v>11496</v>
      </c>
      <c r="J1259" s="256" t="s">
        <v>1788</v>
      </c>
      <c r="K1259" s="172" t="s">
        <v>34</v>
      </c>
      <c r="L1259" s="217" t="str">
        <f>VLOOKUP($K1259,[1]TONG_SL!$A$1:$D$65536,2,0)</f>
        <v>Tai heo muối 200g</v>
      </c>
      <c r="M1259" s="217"/>
      <c r="N1259" s="217" t="str">
        <f t="shared" si="200"/>
        <v>K-C6</v>
      </c>
      <c r="O1259" s="217"/>
      <c r="P1259" s="217"/>
      <c r="Q1259" s="217" t="str">
        <f>VLOOKUP(K1259,TONG_SL!$A:$D,3,0)</f>
        <v>Túi</v>
      </c>
      <c r="R1259" s="152">
        <v>3</v>
      </c>
      <c r="S1259" s="151"/>
      <c r="T1259" s="151">
        <f>VLOOKUP(VLOOKUP(G1259,Ma_KH!$A:$R,18,0)&amp;K1259,Gia_MB!$A:$F,6,0)</f>
        <v>55595</v>
      </c>
      <c r="U1259" s="226">
        <f t="shared" si="201"/>
        <v>166785</v>
      </c>
      <c r="V1259" s="151"/>
      <c r="W1259" s="219">
        <f t="shared" si="202"/>
        <v>0</v>
      </c>
      <c r="X1259" s="220" t="str">
        <f t="shared" si="203"/>
        <v>8</v>
      </c>
      <c r="Y1259" s="151"/>
      <c r="Z1259" s="226">
        <f t="shared" si="204"/>
        <v>13342.800000000001</v>
      </c>
      <c r="AA1259" s="5">
        <f>VLOOKUP(G1259,Ma_KH!$A:$R,14,0)</f>
        <v>0</v>
      </c>
    </row>
    <row r="1260" spans="1:27" x14ac:dyDescent="0.25">
      <c r="A1260" s="255">
        <v>46127</v>
      </c>
      <c r="B1260" s="256">
        <v>27825</v>
      </c>
      <c r="C1260" s="250" t="s">
        <v>15253</v>
      </c>
      <c r="D1260" s="248">
        <v>46130</v>
      </c>
      <c r="E1260" s="283"/>
      <c r="F1260" s="267"/>
      <c r="G1260" s="179" t="s">
        <v>11496</v>
      </c>
      <c r="H1260" s="283"/>
      <c r="I1260" s="179" t="s">
        <v>11496</v>
      </c>
      <c r="J1260" s="256" t="s">
        <v>1788</v>
      </c>
      <c r="K1260" s="172" t="s">
        <v>30</v>
      </c>
      <c r="L1260" s="217" t="str">
        <f>VLOOKUP($K1260,[1]TONG_SL!$A$1:$D$65536,2,0)</f>
        <v>Gà muối 500g</v>
      </c>
      <c r="M1260" s="217"/>
      <c r="N1260" s="217" t="str">
        <f t="shared" si="200"/>
        <v>K-C6</v>
      </c>
      <c r="O1260" s="217"/>
      <c r="P1260" s="217"/>
      <c r="Q1260" s="217" t="str">
        <f>VLOOKUP(K1260,TONG_SL!$A:$D,3,0)</f>
        <v>Túi</v>
      </c>
      <c r="R1260" s="152">
        <v>3</v>
      </c>
      <c r="S1260" s="151"/>
      <c r="T1260" s="151">
        <f>VLOOKUP(VLOOKUP(G1260,Ma_KH!$A:$R,18,0)&amp;K1260,Gia_MB!$A:$F,6,0)</f>
        <v>111058</v>
      </c>
      <c r="U1260" s="226">
        <f t="shared" si="201"/>
        <v>333174</v>
      </c>
      <c r="V1260" s="151"/>
      <c r="W1260" s="219">
        <f t="shared" si="202"/>
        <v>0</v>
      </c>
      <c r="X1260" s="220" t="str">
        <f t="shared" si="203"/>
        <v>8</v>
      </c>
      <c r="Y1260" s="151"/>
      <c r="Z1260" s="226">
        <f t="shared" si="204"/>
        <v>26653.920000000002</v>
      </c>
      <c r="AA1260" s="5">
        <f>VLOOKUP(G1260,Ma_KH!$A:$R,14,0)</f>
        <v>0</v>
      </c>
    </row>
    <row r="1261" spans="1:27" x14ac:dyDescent="0.25">
      <c r="A1261" s="255">
        <v>46127</v>
      </c>
      <c r="B1261" s="256">
        <v>27825</v>
      </c>
      <c r="C1261" s="250" t="s">
        <v>15253</v>
      </c>
      <c r="D1261" s="248">
        <v>46130</v>
      </c>
      <c r="E1261" s="283"/>
      <c r="F1261" s="267"/>
      <c r="G1261" s="179" t="s">
        <v>11496</v>
      </c>
      <c r="H1261" s="283"/>
      <c r="I1261" s="179" t="s">
        <v>11496</v>
      </c>
      <c r="J1261" s="256" t="s">
        <v>1788</v>
      </c>
      <c r="K1261" s="172" t="s">
        <v>32</v>
      </c>
      <c r="L1261" s="217" t="str">
        <f>VLOOKUP($K1261,[1]TONG_SL!$A$1:$D$65536,2,0)</f>
        <v>Giò Tai Lưỡi Xào 250g</v>
      </c>
      <c r="M1261" s="217"/>
      <c r="N1261" s="217" t="str">
        <f t="shared" si="200"/>
        <v>K-C6</v>
      </c>
      <c r="O1261" s="217"/>
      <c r="P1261" s="217"/>
      <c r="Q1261" s="217" t="str">
        <f>VLOOKUP(K1261,TONG_SL!$A:$D,3,0)</f>
        <v>Túi</v>
      </c>
      <c r="R1261" s="152">
        <v>3</v>
      </c>
      <c r="S1261" s="151"/>
      <c r="T1261" s="151">
        <f>VLOOKUP(VLOOKUP(G1261,Ma_KH!$A:$R,18,0)&amp;K1261,Gia_MB!$A:$F,6,0)</f>
        <v>50182</v>
      </c>
      <c r="U1261" s="226">
        <f t="shared" si="201"/>
        <v>150546</v>
      </c>
      <c r="V1261" s="151"/>
      <c r="W1261" s="219">
        <f t="shared" si="202"/>
        <v>0</v>
      </c>
      <c r="X1261" s="220" t="str">
        <f t="shared" si="203"/>
        <v>8</v>
      </c>
      <c r="Y1261" s="151"/>
      <c r="Z1261" s="226">
        <f t="shared" si="204"/>
        <v>12043.68</v>
      </c>
      <c r="AA1261" s="5">
        <f>VLOOKUP(G1261,Ma_KH!$A:$R,14,0)</f>
        <v>0</v>
      </c>
    </row>
    <row r="1262" spans="1:27" x14ac:dyDescent="0.25">
      <c r="A1262" s="255">
        <v>46127</v>
      </c>
      <c r="B1262" s="256">
        <v>27825</v>
      </c>
      <c r="C1262" s="250" t="s">
        <v>15253</v>
      </c>
      <c r="D1262" s="248">
        <v>46130</v>
      </c>
      <c r="E1262" s="283"/>
      <c r="F1262" s="267"/>
      <c r="G1262" s="179" t="s">
        <v>11496</v>
      </c>
      <c r="H1262" s="283"/>
      <c r="I1262" s="179" t="s">
        <v>11496</v>
      </c>
      <c r="J1262" s="256" t="s">
        <v>1788</v>
      </c>
      <c r="K1262" s="172" t="s">
        <v>48</v>
      </c>
      <c r="L1262" s="217" t="str">
        <f>VLOOKUP($K1262,[1]TONG_SL!$A$1:$D$65536,2,0)</f>
        <v>Mọc Nấm Hương 250g</v>
      </c>
      <c r="M1262" s="217"/>
      <c r="N1262" s="217" t="str">
        <f t="shared" si="200"/>
        <v>K-C6</v>
      </c>
      <c r="O1262" s="217"/>
      <c r="P1262" s="217"/>
      <c r="Q1262" s="217" t="str">
        <f>VLOOKUP(K1262,TONG_SL!$A:$D,3,0)</f>
        <v>Túi</v>
      </c>
      <c r="R1262" s="152">
        <v>3</v>
      </c>
      <c r="S1262" s="151"/>
      <c r="T1262" s="151">
        <f>VLOOKUP(VLOOKUP(G1262,Ma_KH!$A:$R,18,0)&amp;K1262,Gia_MB!$A:$F,6,0)</f>
        <v>46000</v>
      </c>
      <c r="U1262" s="226">
        <f t="shared" si="201"/>
        <v>138000</v>
      </c>
      <c r="V1262" s="151"/>
      <c r="W1262" s="219">
        <f t="shared" si="202"/>
        <v>0</v>
      </c>
      <c r="X1262" s="220" t="str">
        <f t="shared" si="203"/>
        <v>8</v>
      </c>
      <c r="Y1262" s="151"/>
      <c r="Z1262" s="226">
        <f t="shared" si="204"/>
        <v>11040</v>
      </c>
      <c r="AA1262" s="5">
        <f>VLOOKUP(G1262,Ma_KH!$A:$R,14,0)</f>
        <v>0</v>
      </c>
    </row>
    <row r="1263" spans="1:27" x14ac:dyDescent="0.25">
      <c r="A1263" s="255">
        <v>46129</v>
      </c>
      <c r="B1263" s="256">
        <v>28182</v>
      </c>
      <c r="C1263" s="250" t="s">
        <v>15253</v>
      </c>
      <c r="D1263" s="248">
        <v>46130</v>
      </c>
      <c r="E1263" s="283"/>
      <c r="F1263" s="267"/>
      <c r="G1263" s="179" t="s">
        <v>12261</v>
      </c>
      <c r="H1263" s="283"/>
      <c r="I1263" s="179" t="s">
        <v>12261</v>
      </c>
      <c r="J1263" s="256" t="s">
        <v>1788</v>
      </c>
      <c r="K1263" s="172" t="s">
        <v>30</v>
      </c>
      <c r="L1263" s="217" t="str">
        <f>VLOOKUP($K1263,[1]TONG_SL!$A$1:$D$65536,2,0)</f>
        <v>Gà muối 500g</v>
      </c>
      <c r="M1263" s="217"/>
      <c r="N1263" s="217" t="str">
        <f t="shared" si="200"/>
        <v>K-C6</v>
      </c>
      <c r="O1263" s="217"/>
      <c r="P1263" s="217"/>
      <c r="Q1263" s="217" t="str">
        <f>VLOOKUP(K1263,TONG_SL!$A:$D,3,0)</f>
        <v>Túi</v>
      </c>
      <c r="R1263" s="152">
        <v>2</v>
      </c>
      <c r="S1263" s="151"/>
      <c r="T1263" s="151">
        <f>VLOOKUP(VLOOKUP(G1263,Ma_KH!$A:$R,18,0)&amp;K1263,Gia_MB!$A:$F,6,0)</f>
        <v>111058</v>
      </c>
      <c r="U1263" s="226">
        <f t="shared" si="201"/>
        <v>222116</v>
      </c>
      <c r="V1263" s="151"/>
      <c r="W1263" s="219">
        <f t="shared" si="202"/>
        <v>0</v>
      </c>
      <c r="X1263" s="220" t="str">
        <f t="shared" si="203"/>
        <v>8</v>
      </c>
      <c r="Y1263" s="151"/>
      <c r="Z1263" s="226">
        <f t="shared" si="204"/>
        <v>17769.28</v>
      </c>
      <c r="AA1263" s="5">
        <f>VLOOKUP(G1263,Ma_KH!$A:$R,14,0)</f>
        <v>50</v>
      </c>
    </row>
    <row r="1264" spans="1:27" x14ac:dyDescent="0.25">
      <c r="A1264" s="255">
        <v>46129</v>
      </c>
      <c r="B1264" s="256">
        <v>28182</v>
      </c>
      <c r="C1264" s="250" t="s">
        <v>15253</v>
      </c>
      <c r="D1264" s="248">
        <v>46130</v>
      </c>
      <c r="E1264" s="283"/>
      <c r="F1264" s="267"/>
      <c r="G1264" s="179" t="s">
        <v>12261</v>
      </c>
      <c r="H1264" s="283"/>
      <c r="I1264" s="179" t="s">
        <v>12261</v>
      </c>
      <c r="J1264" s="256" t="s">
        <v>1788</v>
      </c>
      <c r="K1264" s="172" t="s">
        <v>32</v>
      </c>
      <c r="L1264" s="217" t="str">
        <f>VLOOKUP($K1264,[1]TONG_SL!$A$1:$D$65536,2,0)</f>
        <v>Giò Tai Lưỡi Xào 250g</v>
      </c>
      <c r="M1264" s="217"/>
      <c r="N1264" s="217" t="str">
        <f t="shared" si="200"/>
        <v>K-C6</v>
      </c>
      <c r="O1264" s="217"/>
      <c r="P1264" s="217"/>
      <c r="Q1264" s="217" t="str">
        <f>VLOOKUP(K1264,TONG_SL!$A:$D,3,0)</f>
        <v>Túi</v>
      </c>
      <c r="R1264" s="152">
        <v>2</v>
      </c>
      <c r="S1264" s="151"/>
      <c r="T1264" s="151">
        <f>VLOOKUP(VLOOKUP(G1264,Ma_KH!$A:$R,18,0)&amp;K1264,Gia_MB!$A:$F,6,0)</f>
        <v>50182</v>
      </c>
      <c r="U1264" s="226">
        <f t="shared" si="201"/>
        <v>100364</v>
      </c>
      <c r="V1264" s="151"/>
      <c r="W1264" s="219">
        <f t="shared" si="202"/>
        <v>0</v>
      </c>
      <c r="X1264" s="220" t="str">
        <f t="shared" si="203"/>
        <v>8</v>
      </c>
      <c r="Y1264" s="151"/>
      <c r="Z1264" s="226">
        <f t="shared" si="204"/>
        <v>8029.12</v>
      </c>
      <c r="AA1264" s="5">
        <f>VLOOKUP(G1264,Ma_KH!$A:$R,14,0)</f>
        <v>50</v>
      </c>
    </row>
    <row r="1265" spans="1:27" x14ac:dyDescent="0.25">
      <c r="A1265" s="255">
        <v>46129</v>
      </c>
      <c r="B1265" s="256">
        <v>28182</v>
      </c>
      <c r="C1265" s="250" t="s">
        <v>15253</v>
      </c>
      <c r="D1265" s="248">
        <v>46130</v>
      </c>
      <c r="E1265" s="283"/>
      <c r="F1265" s="267"/>
      <c r="G1265" s="179" t="s">
        <v>12261</v>
      </c>
      <c r="H1265" s="283"/>
      <c r="I1265" s="179" t="s">
        <v>12261</v>
      </c>
      <c r="J1265" s="256" t="s">
        <v>1788</v>
      </c>
      <c r="K1265" s="172" t="s">
        <v>34</v>
      </c>
      <c r="L1265" s="217" t="str">
        <f>VLOOKUP($K1265,[1]TONG_SL!$A$1:$D$65536,2,0)</f>
        <v>Tai heo muối 200g</v>
      </c>
      <c r="M1265" s="217"/>
      <c r="N1265" s="217" t="str">
        <f t="shared" si="200"/>
        <v>K-C6</v>
      </c>
      <c r="O1265" s="217"/>
      <c r="P1265" s="217"/>
      <c r="Q1265" s="217" t="str">
        <f>VLOOKUP(K1265,TONG_SL!$A:$D,3,0)</f>
        <v>Túi</v>
      </c>
      <c r="R1265" s="152">
        <v>2</v>
      </c>
      <c r="S1265" s="151"/>
      <c r="T1265" s="151">
        <f>VLOOKUP(VLOOKUP(G1265,Ma_KH!$A:$R,18,0)&amp;K1265,Gia_MB!$A:$F,6,0)</f>
        <v>55595</v>
      </c>
      <c r="U1265" s="226">
        <f t="shared" si="201"/>
        <v>111190</v>
      </c>
      <c r="V1265" s="151"/>
      <c r="W1265" s="219">
        <f t="shared" si="202"/>
        <v>0</v>
      </c>
      <c r="X1265" s="220" t="str">
        <f t="shared" si="203"/>
        <v>8</v>
      </c>
      <c r="Y1265" s="151"/>
      <c r="Z1265" s="226">
        <f t="shared" si="204"/>
        <v>8895.2000000000007</v>
      </c>
      <c r="AA1265" s="5">
        <f>VLOOKUP(G1265,Ma_KH!$A:$R,14,0)</f>
        <v>50</v>
      </c>
    </row>
    <row r="1266" spans="1:27" x14ac:dyDescent="0.25">
      <c r="A1266" s="255">
        <v>46129</v>
      </c>
      <c r="B1266" s="256">
        <v>28195</v>
      </c>
      <c r="C1266" s="250" t="s">
        <v>15253</v>
      </c>
      <c r="D1266" s="248">
        <v>46130</v>
      </c>
      <c r="E1266" s="283"/>
      <c r="F1266" s="267"/>
      <c r="G1266" s="179" t="s">
        <v>11495</v>
      </c>
      <c r="H1266" s="283"/>
      <c r="I1266" s="179" t="s">
        <v>11495</v>
      </c>
      <c r="J1266" s="256" t="s">
        <v>1788</v>
      </c>
      <c r="K1266" s="172" t="s">
        <v>27</v>
      </c>
      <c r="L1266" s="217" t="str">
        <f>VLOOKUP($K1266,[1]TONG_SL!$A$1:$D$65536,2,0)</f>
        <v>Chân giò heo muối 300g</v>
      </c>
      <c r="M1266" s="217"/>
      <c r="N1266" s="217" t="str">
        <f t="shared" si="200"/>
        <v>K-C6</v>
      </c>
      <c r="O1266" s="217"/>
      <c r="P1266" s="217"/>
      <c r="Q1266" s="217" t="str">
        <f>VLOOKUP(K1266,TONG_SL!$A:$D,3,0)</f>
        <v>Túi</v>
      </c>
      <c r="R1266" s="152">
        <v>2</v>
      </c>
      <c r="S1266" s="151"/>
      <c r="T1266" s="151">
        <f>VLOOKUP(VLOOKUP(G1266,Ma_KH!$A:$R,18,0)&amp;K1266,Gia_MB!$A:$F,6,0)</f>
        <v>73431</v>
      </c>
      <c r="U1266" s="226">
        <f t="shared" si="201"/>
        <v>146862</v>
      </c>
      <c r="V1266" s="151"/>
      <c r="W1266" s="219">
        <f t="shared" si="202"/>
        <v>0</v>
      </c>
      <c r="X1266" s="220" t="str">
        <f t="shared" si="203"/>
        <v>8</v>
      </c>
      <c r="Y1266" s="151"/>
      <c r="Z1266" s="226">
        <f t="shared" si="204"/>
        <v>11748.960000000001</v>
      </c>
      <c r="AA1266" s="5">
        <f>VLOOKUP(G1266,Ma_KH!$A:$R,14,0)</f>
        <v>0</v>
      </c>
    </row>
    <row r="1267" spans="1:27" x14ac:dyDescent="0.25">
      <c r="A1267" s="255">
        <v>46129</v>
      </c>
      <c r="B1267" s="256">
        <v>28195</v>
      </c>
      <c r="C1267" s="250" t="s">
        <v>15253</v>
      </c>
      <c r="D1267" s="248">
        <v>46130</v>
      </c>
      <c r="E1267" s="283"/>
      <c r="F1267" s="267"/>
      <c r="G1267" s="179" t="s">
        <v>11495</v>
      </c>
      <c r="H1267" s="283"/>
      <c r="I1267" s="179" t="s">
        <v>11495</v>
      </c>
      <c r="J1267" s="256" t="s">
        <v>1788</v>
      </c>
      <c r="K1267" s="172" t="s">
        <v>34</v>
      </c>
      <c r="L1267" s="217" t="str">
        <f>VLOOKUP($K1267,[1]TONG_SL!$A$1:$D$65536,2,0)</f>
        <v>Tai heo muối 200g</v>
      </c>
      <c r="M1267" s="217"/>
      <c r="N1267" s="217" t="str">
        <f t="shared" ref="N1267:N1298" si="205">IF($B1267&lt;&gt;"","K-C6","")</f>
        <v>K-C6</v>
      </c>
      <c r="O1267" s="217"/>
      <c r="P1267" s="217"/>
      <c r="Q1267" s="217" t="str">
        <f>VLOOKUP(K1267,TONG_SL!$A:$D,3,0)</f>
        <v>Túi</v>
      </c>
      <c r="R1267" s="152">
        <v>3</v>
      </c>
      <c r="S1267" s="151"/>
      <c r="T1267" s="151">
        <f>VLOOKUP(VLOOKUP(G1267,Ma_KH!$A:$R,18,0)&amp;K1267,Gia_MB!$A:$F,6,0)</f>
        <v>55595</v>
      </c>
      <c r="U1267" s="226">
        <f t="shared" ref="U1267:U1298" si="206">T1267*R1267</f>
        <v>166785</v>
      </c>
      <c r="V1267" s="151"/>
      <c r="W1267" s="219">
        <f t="shared" ref="W1267:W1298" si="207">U1267*V1267</f>
        <v>0</v>
      </c>
      <c r="X1267" s="220" t="str">
        <f t="shared" ref="X1267:X1298" si="208">IF(B1267&lt;&gt;"","8","0")</f>
        <v>8</v>
      </c>
      <c r="Y1267" s="151"/>
      <c r="Z1267" s="226">
        <f t="shared" ref="Z1267:Z1298" si="209">U1267*X1267%</f>
        <v>13342.800000000001</v>
      </c>
      <c r="AA1267" s="5">
        <f>VLOOKUP(G1267,Ma_KH!$A:$R,14,0)</f>
        <v>0</v>
      </c>
    </row>
    <row r="1268" spans="1:27" x14ac:dyDescent="0.25">
      <c r="A1268" s="255">
        <v>46129</v>
      </c>
      <c r="B1268" s="256">
        <v>28195</v>
      </c>
      <c r="C1268" s="250" t="s">
        <v>15253</v>
      </c>
      <c r="D1268" s="248">
        <v>46130</v>
      </c>
      <c r="E1268" s="283"/>
      <c r="F1268" s="267"/>
      <c r="G1268" s="179" t="s">
        <v>11495</v>
      </c>
      <c r="H1268" s="283"/>
      <c r="I1268" s="179" t="s">
        <v>11495</v>
      </c>
      <c r="J1268" s="256" t="s">
        <v>1788</v>
      </c>
      <c r="K1268" s="172" t="s">
        <v>32</v>
      </c>
      <c r="L1268" s="217" t="str">
        <f>VLOOKUP($K1268,[1]TONG_SL!$A$1:$D$65536,2,0)</f>
        <v>Giò Tai Lưỡi Xào 250g</v>
      </c>
      <c r="M1268" s="217"/>
      <c r="N1268" s="217" t="str">
        <f t="shared" si="205"/>
        <v>K-C6</v>
      </c>
      <c r="O1268" s="217"/>
      <c r="P1268" s="217"/>
      <c r="Q1268" s="217" t="str">
        <f>VLOOKUP(K1268,TONG_SL!$A:$D,3,0)</f>
        <v>Túi</v>
      </c>
      <c r="R1268" s="151">
        <v>5</v>
      </c>
      <c r="S1268" s="151"/>
      <c r="T1268" s="151">
        <f>VLOOKUP(VLOOKUP(G1268,Ma_KH!$A:$R,18,0)&amp;K1268,Gia_MB!$A:$F,6,0)</f>
        <v>50182</v>
      </c>
      <c r="U1268" s="226">
        <f t="shared" si="206"/>
        <v>250910</v>
      </c>
      <c r="V1268" s="151"/>
      <c r="W1268" s="219">
        <f t="shared" si="207"/>
        <v>0</v>
      </c>
      <c r="X1268" s="220" t="str">
        <f t="shared" si="208"/>
        <v>8</v>
      </c>
      <c r="Y1268" s="151"/>
      <c r="Z1268" s="226">
        <f t="shared" si="209"/>
        <v>20072.8</v>
      </c>
      <c r="AA1268" s="5">
        <f>VLOOKUP(G1268,Ma_KH!$A:$R,14,0)</f>
        <v>0</v>
      </c>
    </row>
    <row r="1269" spans="1:27" x14ac:dyDescent="0.25">
      <c r="A1269" s="255">
        <v>46129</v>
      </c>
      <c r="B1269" s="256">
        <v>28195</v>
      </c>
      <c r="C1269" s="250" t="s">
        <v>15253</v>
      </c>
      <c r="D1269" s="248">
        <v>46130</v>
      </c>
      <c r="E1269" s="283"/>
      <c r="F1269" s="267"/>
      <c r="G1269" s="179" t="s">
        <v>11495</v>
      </c>
      <c r="H1269" s="283"/>
      <c r="I1269" s="179" t="s">
        <v>11495</v>
      </c>
      <c r="J1269" s="256" t="s">
        <v>1788</v>
      </c>
      <c r="K1269" s="172" t="s">
        <v>48</v>
      </c>
      <c r="L1269" s="217" t="str">
        <f>VLOOKUP($K1269,[1]TONG_SL!$A$1:$D$65536,2,0)</f>
        <v>Mọc Nấm Hương 250g</v>
      </c>
      <c r="M1269" s="217"/>
      <c r="N1269" s="217" t="str">
        <f t="shared" si="205"/>
        <v>K-C6</v>
      </c>
      <c r="O1269" s="217"/>
      <c r="P1269" s="217"/>
      <c r="Q1269" s="217" t="str">
        <f>VLOOKUP(K1269,TONG_SL!$A:$D,3,0)</f>
        <v>Túi</v>
      </c>
      <c r="R1269" s="152">
        <v>2</v>
      </c>
      <c r="S1269" s="151"/>
      <c r="T1269" s="151">
        <f>VLOOKUP(VLOOKUP(G1269,Ma_KH!$A:$R,18,0)&amp;K1269,Gia_MB!$A:$F,6,0)</f>
        <v>46000</v>
      </c>
      <c r="U1269" s="226">
        <f t="shared" si="206"/>
        <v>92000</v>
      </c>
      <c r="V1269" s="151"/>
      <c r="W1269" s="219">
        <f t="shared" si="207"/>
        <v>0</v>
      </c>
      <c r="X1269" s="220" t="str">
        <f t="shared" si="208"/>
        <v>8</v>
      </c>
      <c r="Y1269" s="151"/>
      <c r="Z1269" s="226">
        <f t="shared" si="209"/>
        <v>7360</v>
      </c>
      <c r="AA1269" s="5">
        <f>VLOOKUP(G1269,Ma_KH!$A:$R,14,0)</f>
        <v>0</v>
      </c>
    </row>
    <row r="1270" spans="1:27" x14ac:dyDescent="0.25">
      <c r="A1270" s="255">
        <v>46129</v>
      </c>
      <c r="B1270" s="256">
        <v>28194</v>
      </c>
      <c r="C1270" s="250" t="s">
        <v>15253</v>
      </c>
      <c r="D1270" s="248">
        <v>46130</v>
      </c>
      <c r="E1270" s="283"/>
      <c r="F1270" s="267"/>
      <c r="G1270" s="179" t="s">
        <v>10324</v>
      </c>
      <c r="H1270" s="283"/>
      <c r="I1270" s="179" t="s">
        <v>10324</v>
      </c>
      <c r="J1270" s="256" t="s">
        <v>1788</v>
      </c>
      <c r="K1270" s="172" t="s">
        <v>30</v>
      </c>
      <c r="L1270" s="217" t="str">
        <f>VLOOKUP($K1270,[1]TONG_SL!$A$1:$D$65536,2,0)</f>
        <v>Gà muối 500g</v>
      </c>
      <c r="M1270" s="217"/>
      <c r="N1270" s="217" t="str">
        <f t="shared" si="205"/>
        <v>K-C6</v>
      </c>
      <c r="O1270" s="217"/>
      <c r="P1270" s="217"/>
      <c r="Q1270" s="217" t="str">
        <f>VLOOKUP(K1270,TONG_SL!$A:$D,3,0)</f>
        <v>Túi</v>
      </c>
      <c r="R1270" s="152">
        <v>2</v>
      </c>
      <c r="S1270" s="151"/>
      <c r="T1270" s="151">
        <f>VLOOKUP(VLOOKUP(G1270,Ma_KH!$A:$R,18,0)&amp;K1270,Gia_MB!$A:$F,6,0)</f>
        <v>111058</v>
      </c>
      <c r="U1270" s="226">
        <f t="shared" si="206"/>
        <v>222116</v>
      </c>
      <c r="V1270" s="151"/>
      <c r="W1270" s="219">
        <f t="shared" si="207"/>
        <v>0</v>
      </c>
      <c r="X1270" s="220" t="str">
        <f t="shared" si="208"/>
        <v>8</v>
      </c>
      <c r="Y1270" s="151"/>
      <c r="Z1270" s="226">
        <f t="shared" si="209"/>
        <v>17769.28</v>
      </c>
      <c r="AA1270" s="5">
        <f>VLOOKUP(G1270,Ma_KH!$A:$R,14,0)</f>
        <v>0</v>
      </c>
    </row>
    <row r="1271" spans="1:27" x14ac:dyDescent="0.25">
      <c r="A1271" s="255">
        <v>46129</v>
      </c>
      <c r="B1271" s="256">
        <v>28194</v>
      </c>
      <c r="C1271" s="250" t="s">
        <v>15253</v>
      </c>
      <c r="D1271" s="248">
        <v>46130</v>
      </c>
      <c r="E1271" s="283"/>
      <c r="F1271" s="267"/>
      <c r="G1271" s="179" t="s">
        <v>10324</v>
      </c>
      <c r="H1271" s="283"/>
      <c r="I1271" s="179" t="s">
        <v>10324</v>
      </c>
      <c r="J1271" s="256" t="s">
        <v>1788</v>
      </c>
      <c r="K1271" s="172" t="s">
        <v>27</v>
      </c>
      <c r="L1271" s="217" t="str">
        <f>VLOOKUP($K1271,[1]TONG_SL!$A$1:$D$65536,2,0)</f>
        <v>Chân giò heo muối 300g</v>
      </c>
      <c r="M1271" s="217"/>
      <c r="N1271" s="217" t="str">
        <f t="shared" si="205"/>
        <v>K-C6</v>
      </c>
      <c r="O1271" s="217"/>
      <c r="P1271" s="217"/>
      <c r="Q1271" s="217" t="str">
        <f>VLOOKUP(K1271,TONG_SL!$A:$D,3,0)</f>
        <v>Túi</v>
      </c>
      <c r="R1271" s="152">
        <v>2</v>
      </c>
      <c r="S1271" s="151"/>
      <c r="T1271" s="151">
        <f>VLOOKUP(VLOOKUP(G1271,Ma_KH!$A:$R,18,0)&amp;K1271,Gia_MB!$A:$F,6,0)</f>
        <v>73431</v>
      </c>
      <c r="U1271" s="226">
        <f t="shared" si="206"/>
        <v>146862</v>
      </c>
      <c r="V1271" s="151"/>
      <c r="W1271" s="219">
        <f t="shared" si="207"/>
        <v>0</v>
      </c>
      <c r="X1271" s="220" t="str">
        <f t="shared" si="208"/>
        <v>8</v>
      </c>
      <c r="Y1271" s="151"/>
      <c r="Z1271" s="226">
        <f t="shared" si="209"/>
        <v>11748.960000000001</v>
      </c>
      <c r="AA1271" s="5">
        <f>VLOOKUP(G1271,Ma_KH!$A:$R,14,0)</f>
        <v>0</v>
      </c>
    </row>
    <row r="1272" spans="1:27" x14ac:dyDescent="0.25">
      <c r="A1272" s="255">
        <v>46129</v>
      </c>
      <c r="B1272" s="256">
        <v>28194</v>
      </c>
      <c r="C1272" s="250" t="s">
        <v>15253</v>
      </c>
      <c r="D1272" s="248">
        <v>46130</v>
      </c>
      <c r="E1272" s="283"/>
      <c r="F1272" s="267"/>
      <c r="G1272" s="179" t="s">
        <v>10324</v>
      </c>
      <c r="H1272" s="283"/>
      <c r="I1272" s="179" t="s">
        <v>10324</v>
      </c>
      <c r="J1272" s="256" t="s">
        <v>1788</v>
      </c>
      <c r="K1272" s="172" t="s">
        <v>551</v>
      </c>
      <c r="L1272" s="217" t="str">
        <f>VLOOKUP($K1272,[1]TONG_SL!$A$1:$D$65536,2,0)</f>
        <v>Chân giò heo muối 100g</v>
      </c>
      <c r="M1272" s="217"/>
      <c r="N1272" s="217" t="str">
        <f t="shared" si="205"/>
        <v>K-C6</v>
      </c>
      <c r="O1272" s="217"/>
      <c r="P1272" s="217"/>
      <c r="Q1272" s="217" t="str">
        <f>VLOOKUP(K1272,TONG_SL!$A:$D,3,0)</f>
        <v>Gói</v>
      </c>
      <c r="R1272" s="152">
        <v>5</v>
      </c>
      <c r="S1272" s="151"/>
      <c r="T1272" s="151">
        <f>VLOOKUP(VLOOKUP(G1272,Ma_KH!$A:$R,18,0)&amp;K1272,Gia_MB!$A:$F,6,0)</f>
        <v>24549</v>
      </c>
      <c r="U1272" s="226">
        <f t="shared" si="206"/>
        <v>122745</v>
      </c>
      <c r="V1272" s="151"/>
      <c r="W1272" s="219">
        <f t="shared" si="207"/>
        <v>0</v>
      </c>
      <c r="X1272" s="220" t="str">
        <f t="shared" si="208"/>
        <v>8</v>
      </c>
      <c r="Y1272" s="151"/>
      <c r="Z1272" s="226">
        <f t="shared" si="209"/>
        <v>9819.6</v>
      </c>
      <c r="AA1272" s="5">
        <f>VLOOKUP(G1272,Ma_KH!$A:$R,14,0)</f>
        <v>0</v>
      </c>
    </row>
    <row r="1273" spans="1:27" x14ac:dyDescent="0.25">
      <c r="A1273" s="255">
        <v>46128</v>
      </c>
      <c r="B1273" s="256">
        <v>27898</v>
      </c>
      <c r="C1273" s="250" t="s">
        <v>15253</v>
      </c>
      <c r="D1273" s="248">
        <v>46130</v>
      </c>
      <c r="E1273" s="283"/>
      <c r="F1273" s="267"/>
      <c r="G1273" s="179" t="s">
        <v>11508</v>
      </c>
      <c r="H1273" s="283"/>
      <c r="I1273" s="179" t="s">
        <v>11508</v>
      </c>
      <c r="J1273" s="256" t="s">
        <v>1788</v>
      </c>
      <c r="K1273" s="172" t="s">
        <v>542</v>
      </c>
      <c r="L1273" s="217" t="str">
        <f>VLOOKUP($K1273,[1]TONG_SL!$A$1:$D$65536,2,0)</f>
        <v>Chân giò heo muối 500g</v>
      </c>
      <c r="M1273" s="217"/>
      <c r="N1273" s="217" t="str">
        <f t="shared" si="205"/>
        <v>K-C6</v>
      </c>
      <c r="O1273" s="217"/>
      <c r="P1273" s="217"/>
      <c r="Q1273" s="217" t="str">
        <f>VLOOKUP(K1273,TONG_SL!$A:$D,3,0)</f>
        <v>Túi</v>
      </c>
      <c r="R1273" s="152">
        <v>2</v>
      </c>
      <c r="S1273" s="151"/>
      <c r="T1273" s="151">
        <f>VLOOKUP(VLOOKUP(G1273,Ma_KH!$A:$R,18,0)&amp;K1273,Gia_MB!$A:$F,6,0)</f>
        <v>110731.38</v>
      </c>
      <c r="U1273" s="226">
        <f t="shared" si="206"/>
        <v>221462.76</v>
      </c>
      <c r="V1273" s="151"/>
      <c r="W1273" s="219">
        <f t="shared" si="207"/>
        <v>0</v>
      </c>
      <c r="X1273" s="220" t="str">
        <f t="shared" si="208"/>
        <v>8</v>
      </c>
      <c r="Y1273" s="151"/>
      <c r="Z1273" s="226">
        <f t="shared" si="209"/>
        <v>17717.020800000002</v>
      </c>
      <c r="AA1273" s="5">
        <f>VLOOKUP(G1273,Ma_KH!$A:$R,14,0)</f>
        <v>0</v>
      </c>
    </row>
    <row r="1274" spans="1:27" x14ac:dyDescent="0.25">
      <c r="A1274" s="255">
        <v>46128</v>
      </c>
      <c r="B1274" s="256">
        <v>27898</v>
      </c>
      <c r="C1274" s="250" t="s">
        <v>15253</v>
      </c>
      <c r="D1274" s="248">
        <v>46130</v>
      </c>
      <c r="E1274" s="283"/>
      <c r="F1274" s="267"/>
      <c r="G1274" s="179" t="s">
        <v>11508</v>
      </c>
      <c r="H1274" s="283"/>
      <c r="I1274" s="179" t="s">
        <v>11508</v>
      </c>
      <c r="J1274" s="256" t="s">
        <v>1788</v>
      </c>
      <c r="K1274" s="172" t="s">
        <v>27</v>
      </c>
      <c r="L1274" s="217" t="str">
        <f>VLOOKUP($K1274,[1]TONG_SL!$A$1:$D$65536,2,0)</f>
        <v>Chân giò heo muối 300g</v>
      </c>
      <c r="M1274" s="217"/>
      <c r="N1274" s="217" t="str">
        <f t="shared" si="205"/>
        <v>K-C6</v>
      </c>
      <c r="O1274" s="217"/>
      <c r="P1274" s="217"/>
      <c r="Q1274" s="217" t="str">
        <f>VLOOKUP(K1274,TONG_SL!$A:$D,3,0)</f>
        <v>Túi</v>
      </c>
      <c r="R1274" s="152">
        <v>3</v>
      </c>
      <c r="S1274" s="151"/>
      <c r="T1274" s="151">
        <f>VLOOKUP(VLOOKUP(G1274,Ma_KH!$A:$R,18,0)&amp;K1274,Gia_MB!$A:$F,6,0)</f>
        <v>68290.83</v>
      </c>
      <c r="U1274" s="226">
        <f t="shared" si="206"/>
        <v>204872.49</v>
      </c>
      <c r="V1274" s="151"/>
      <c r="W1274" s="219">
        <f t="shared" si="207"/>
        <v>0</v>
      </c>
      <c r="X1274" s="220" t="str">
        <f t="shared" si="208"/>
        <v>8</v>
      </c>
      <c r="Y1274" s="151"/>
      <c r="Z1274" s="226">
        <f t="shared" si="209"/>
        <v>16389.799200000001</v>
      </c>
      <c r="AA1274" s="5">
        <f>VLOOKUP(G1274,Ma_KH!$A:$R,14,0)</f>
        <v>0</v>
      </c>
    </row>
    <row r="1275" spans="1:27" x14ac:dyDescent="0.25">
      <c r="A1275" s="255">
        <v>46128</v>
      </c>
      <c r="B1275" s="256">
        <v>27898</v>
      </c>
      <c r="C1275" s="250" t="s">
        <v>15253</v>
      </c>
      <c r="D1275" s="248">
        <v>46130</v>
      </c>
      <c r="E1275" s="283"/>
      <c r="F1275" s="267"/>
      <c r="G1275" s="179" t="s">
        <v>11508</v>
      </c>
      <c r="H1275" s="283"/>
      <c r="I1275" s="179" t="s">
        <v>11508</v>
      </c>
      <c r="J1275" s="256" t="s">
        <v>1788</v>
      </c>
      <c r="K1275" s="172" t="s">
        <v>32</v>
      </c>
      <c r="L1275" s="217" t="str">
        <f>VLOOKUP($K1275,[1]TONG_SL!$A$1:$D$65536,2,0)</f>
        <v>Giò Tai Lưỡi Xào 250g</v>
      </c>
      <c r="M1275" s="217"/>
      <c r="N1275" s="217" t="str">
        <f t="shared" si="205"/>
        <v>K-C6</v>
      </c>
      <c r="O1275" s="217"/>
      <c r="P1275" s="217"/>
      <c r="Q1275" s="217" t="str">
        <f>VLOOKUP(K1275,TONG_SL!$A:$D,3,0)</f>
        <v>Túi</v>
      </c>
      <c r="R1275" s="152">
        <v>2</v>
      </c>
      <c r="S1275" s="151"/>
      <c r="T1275" s="151">
        <f>VLOOKUP(VLOOKUP(G1275,Ma_KH!$A:$R,18,0)&amp;K1275,Gia_MB!$A:$F,6,0)</f>
        <v>46670.19</v>
      </c>
      <c r="U1275" s="226">
        <f t="shared" si="206"/>
        <v>93340.38</v>
      </c>
      <c r="V1275" s="151"/>
      <c r="W1275" s="219">
        <f t="shared" si="207"/>
        <v>0</v>
      </c>
      <c r="X1275" s="220" t="str">
        <f t="shared" si="208"/>
        <v>8</v>
      </c>
      <c r="Y1275" s="151"/>
      <c r="Z1275" s="226">
        <f t="shared" si="209"/>
        <v>7467.2304000000004</v>
      </c>
      <c r="AA1275" s="5">
        <f>VLOOKUP(G1275,Ma_KH!$A:$R,14,0)</f>
        <v>0</v>
      </c>
    </row>
    <row r="1276" spans="1:27" x14ac:dyDescent="0.25">
      <c r="A1276" s="255">
        <v>46128</v>
      </c>
      <c r="B1276" s="256">
        <v>27898</v>
      </c>
      <c r="C1276" s="250" t="s">
        <v>15253</v>
      </c>
      <c r="D1276" s="248">
        <v>46130</v>
      </c>
      <c r="E1276" s="283"/>
      <c r="F1276" s="267"/>
      <c r="G1276" s="179" t="s">
        <v>11508</v>
      </c>
      <c r="H1276" s="283"/>
      <c r="I1276" s="179" t="s">
        <v>11508</v>
      </c>
      <c r="J1276" s="256" t="s">
        <v>1788</v>
      </c>
      <c r="K1276" s="172" t="s">
        <v>34</v>
      </c>
      <c r="L1276" s="217" t="str">
        <f>VLOOKUP($K1276,[1]TONG_SL!$A$1:$D$65536,2,0)</f>
        <v>Tai heo muối 200g</v>
      </c>
      <c r="M1276" s="217"/>
      <c r="N1276" s="217" t="str">
        <f t="shared" si="205"/>
        <v>K-C6</v>
      </c>
      <c r="O1276" s="217"/>
      <c r="P1276" s="217"/>
      <c r="Q1276" s="217" t="str">
        <f>VLOOKUP(K1276,TONG_SL!$A:$D,3,0)</f>
        <v>Túi</v>
      </c>
      <c r="R1276" s="152">
        <v>2</v>
      </c>
      <c r="S1276" s="151"/>
      <c r="T1276" s="151">
        <f>VLOOKUP(VLOOKUP(G1276,Ma_KH!$A:$R,18,0)&amp;K1276,Gia_MB!$A:$F,6,0)</f>
        <v>51703.350000000006</v>
      </c>
      <c r="U1276" s="226">
        <f t="shared" si="206"/>
        <v>103406.70000000001</v>
      </c>
      <c r="V1276" s="151"/>
      <c r="W1276" s="219">
        <f t="shared" si="207"/>
        <v>0</v>
      </c>
      <c r="X1276" s="220" t="str">
        <f t="shared" si="208"/>
        <v>8</v>
      </c>
      <c r="Y1276" s="151"/>
      <c r="Z1276" s="226">
        <f t="shared" si="209"/>
        <v>8272.5360000000019</v>
      </c>
      <c r="AA1276" s="5">
        <f>VLOOKUP(G1276,Ma_KH!$A:$R,14,0)</f>
        <v>0</v>
      </c>
    </row>
    <row r="1277" spans="1:27" x14ac:dyDescent="0.25">
      <c r="A1277" s="255">
        <v>46128</v>
      </c>
      <c r="B1277" s="256">
        <v>27898</v>
      </c>
      <c r="C1277" s="250" t="s">
        <v>15253</v>
      </c>
      <c r="D1277" s="248">
        <v>46130</v>
      </c>
      <c r="E1277" s="283"/>
      <c r="F1277" s="267"/>
      <c r="G1277" s="179" t="s">
        <v>11508</v>
      </c>
      <c r="H1277" s="283"/>
      <c r="I1277" s="179" t="s">
        <v>11508</v>
      </c>
      <c r="J1277" s="256" t="s">
        <v>1788</v>
      </c>
      <c r="K1277" s="172" t="s">
        <v>551</v>
      </c>
      <c r="L1277" s="217" t="str">
        <f>VLOOKUP($K1277,[1]TONG_SL!$A$1:$D$65536,2,0)</f>
        <v>Chân giò heo muối 100g</v>
      </c>
      <c r="M1277" s="217"/>
      <c r="N1277" s="217" t="str">
        <f t="shared" si="205"/>
        <v>K-C6</v>
      </c>
      <c r="O1277" s="217"/>
      <c r="P1277" s="217"/>
      <c r="Q1277" s="217" t="str">
        <f>VLOOKUP(K1277,TONG_SL!$A:$D,3,0)</f>
        <v>Gói</v>
      </c>
      <c r="R1277" s="152">
        <v>5</v>
      </c>
      <c r="S1277" s="151"/>
      <c r="T1277" s="151">
        <f>VLOOKUP(VLOOKUP(G1277,Ma_KH!$A:$R,18,0)&amp;K1277,Gia_MB!$A:$F,6,0)</f>
        <v>22830.57</v>
      </c>
      <c r="U1277" s="226">
        <f t="shared" si="206"/>
        <v>114152.85</v>
      </c>
      <c r="V1277" s="151"/>
      <c r="W1277" s="219">
        <f t="shared" si="207"/>
        <v>0</v>
      </c>
      <c r="X1277" s="220" t="str">
        <f t="shared" si="208"/>
        <v>8</v>
      </c>
      <c r="Y1277" s="151"/>
      <c r="Z1277" s="226">
        <f t="shared" si="209"/>
        <v>9132.228000000001</v>
      </c>
      <c r="AA1277" s="5">
        <f>VLOOKUP(G1277,Ma_KH!$A:$R,14,0)</f>
        <v>0</v>
      </c>
    </row>
    <row r="1278" spans="1:27" x14ac:dyDescent="0.25">
      <c r="A1278" s="255">
        <v>46128</v>
      </c>
      <c r="B1278" s="256">
        <v>27898</v>
      </c>
      <c r="C1278" s="250" t="s">
        <v>15253</v>
      </c>
      <c r="D1278" s="248">
        <v>46130</v>
      </c>
      <c r="E1278" s="283"/>
      <c r="F1278" s="267"/>
      <c r="G1278" s="179" t="s">
        <v>11508</v>
      </c>
      <c r="H1278" s="283"/>
      <c r="I1278" s="179" t="s">
        <v>11508</v>
      </c>
      <c r="J1278" s="256" t="s">
        <v>1788</v>
      </c>
      <c r="K1278" s="172" t="s">
        <v>37</v>
      </c>
      <c r="L1278" s="217" t="str">
        <f>VLOOKUP($K1278,[1]TONG_SL!$A$1:$D$65536,2,0)</f>
        <v>Chả cốm 300g</v>
      </c>
      <c r="M1278" s="217"/>
      <c r="N1278" s="217" t="str">
        <f t="shared" si="205"/>
        <v>K-C6</v>
      </c>
      <c r="O1278" s="217"/>
      <c r="P1278" s="217"/>
      <c r="Q1278" s="217" t="str">
        <f>VLOOKUP(K1278,TONG_SL!$A:$D,3,0)</f>
        <v>Túi</v>
      </c>
      <c r="R1278" s="152">
        <v>2</v>
      </c>
      <c r="S1278" s="151"/>
      <c r="T1278" s="151">
        <f>VLOOKUP(VLOOKUP(G1278,Ma_KH!$A:$R,18,0)&amp;K1278,Gia_MB!$A:$F,6,0)</f>
        <v>69052.5</v>
      </c>
      <c r="U1278" s="226">
        <f t="shared" si="206"/>
        <v>138105</v>
      </c>
      <c r="V1278" s="151"/>
      <c r="W1278" s="219">
        <f t="shared" si="207"/>
        <v>0</v>
      </c>
      <c r="X1278" s="220" t="str">
        <f t="shared" si="208"/>
        <v>8</v>
      </c>
      <c r="Y1278" s="151"/>
      <c r="Z1278" s="226">
        <f t="shared" si="209"/>
        <v>11048.4</v>
      </c>
      <c r="AA1278" s="5">
        <f>VLOOKUP(G1278,Ma_KH!$A:$R,14,0)</f>
        <v>0</v>
      </c>
    </row>
    <row r="1279" spans="1:27" x14ac:dyDescent="0.25">
      <c r="A1279" s="255">
        <v>46129</v>
      </c>
      <c r="B1279" s="256">
        <v>28164</v>
      </c>
      <c r="C1279" s="250" t="s">
        <v>15253</v>
      </c>
      <c r="D1279" s="248">
        <v>46130</v>
      </c>
      <c r="E1279" s="283"/>
      <c r="F1279" s="267"/>
      <c r="G1279" s="179" t="s">
        <v>12196</v>
      </c>
      <c r="H1279" s="283"/>
      <c r="I1279" s="179" t="s">
        <v>12196</v>
      </c>
      <c r="J1279" s="256" t="s">
        <v>1788</v>
      </c>
      <c r="K1279" s="172" t="s">
        <v>563</v>
      </c>
      <c r="L1279" s="217" t="str">
        <f>VLOOKUP($K1279,[1]TONG_SL!$A$1:$D$65536,2,0)</f>
        <v>Chân gà sả tắc 150g</v>
      </c>
      <c r="M1279" s="217"/>
      <c r="N1279" s="217" t="str">
        <f t="shared" si="205"/>
        <v>K-C6</v>
      </c>
      <c r="O1279" s="217"/>
      <c r="P1279" s="217"/>
      <c r="Q1279" s="217" t="str">
        <f>VLOOKUP(K1279,TONG_SL!$A:$D,3,0)</f>
        <v>Túi</v>
      </c>
      <c r="R1279" s="152">
        <v>2</v>
      </c>
      <c r="S1279" s="151"/>
      <c r="T1279" s="151">
        <f>VLOOKUP(VLOOKUP(G1279,Ma_KH!$A:$R,18,0)&amp;K1279,Gia_MB!$A:$F,6,0)</f>
        <v>20250</v>
      </c>
      <c r="U1279" s="226">
        <f t="shared" si="206"/>
        <v>40500</v>
      </c>
      <c r="V1279" s="151"/>
      <c r="W1279" s="219">
        <f t="shared" si="207"/>
        <v>0</v>
      </c>
      <c r="X1279" s="220" t="str">
        <f t="shared" si="208"/>
        <v>8</v>
      </c>
      <c r="Y1279" s="151"/>
      <c r="Z1279" s="226">
        <f t="shared" si="209"/>
        <v>3240</v>
      </c>
      <c r="AA1279" s="5">
        <f>VLOOKUP(G1279,Ma_KH!$A:$R,14,0)</f>
        <v>51</v>
      </c>
    </row>
    <row r="1280" spans="1:27" x14ac:dyDescent="0.25">
      <c r="A1280" s="255">
        <v>46129</v>
      </c>
      <c r="B1280" s="256">
        <v>28138</v>
      </c>
      <c r="C1280" s="250" t="s">
        <v>15253</v>
      </c>
      <c r="D1280" s="248">
        <v>46130</v>
      </c>
      <c r="E1280" s="283"/>
      <c r="F1280" s="267"/>
      <c r="G1280" s="179" t="s">
        <v>12194</v>
      </c>
      <c r="H1280" s="283"/>
      <c r="I1280" s="179" t="s">
        <v>12194</v>
      </c>
      <c r="J1280" s="256" t="s">
        <v>1788</v>
      </c>
      <c r="K1280" s="172" t="s">
        <v>598</v>
      </c>
      <c r="L1280" s="217" t="str">
        <f>VLOOKUP($K1280,[1]TONG_SL!$A$1:$D$65536,2,0)</f>
        <v>Chân gà sả tắc 250g</v>
      </c>
      <c r="M1280" s="217"/>
      <c r="N1280" s="217" t="str">
        <f t="shared" si="205"/>
        <v>K-C6</v>
      </c>
      <c r="O1280" s="217"/>
      <c r="P1280" s="217"/>
      <c r="Q1280" s="217" t="str">
        <f>VLOOKUP(K1280,TONG_SL!$A:$D,3,0)</f>
        <v>Hộp</v>
      </c>
      <c r="R1280" s="152">
        <v>3</v>
      </c>
      <c r="S1280" s="151"/>
      <c r="T1280" s="151" t="e">
        <f>VLOOKUP(VLOOKUP(G1280,Ma_KH!$A:$R,18,0)&amp;K1280,Gia_MB!$A:$F,6,0)</f>
        <v>#N/A</v>
      </c>
      <c r="U1280" s="226" t="e">
        <f t="shared" si="206"/>
        <v>#N/A</v>
      </c>
      <c r="V1280" s="151"/>
      <c r="W1280" s="219" t="e">
        <f t="shared" si="207"/>
        <v>#N/A</v>
      </c>
      <c r="X1280" s="220" t="str">
        <f t="shared" si="208"/>
        <v>8</v>
      </c>
      <c r="Y1280" s="151"/>
      <c r="Z1280" s="226" t="e">
        <f t="shared" si="209"/>
        <v>#N/A</v>
      </c>
      <c r="AA1280" s="5">
        <f>VLOOKUP(G1280,Ma_KH!$A:$R,14,0)</f>
        <v>51</v>
      </c>
    </row>
    <row r="1281" spans="1:27" x14ac:dyDescent="0.25">
      <c r="A1281" s="255">
        <v>46129</v>
      </c>
      <c r="B1281" s="256">
        <v>28138</v>
      </c>
      <c r="C1281" s="250" t="s">
        <v>15253</v>
      </c>
      <c r="D1281" s="248">
        <v>46130</v>
      </c>
      <c r="E1281" s="283"/>
      <c r="F1281" s="267"/>
      <c r="G1281" s="179" t="s">
        <v>12194</v>
      </c>
      <c r="H1281" s="283"/>
      <c r="I1281" s="179" t="s">
        <v>12194</v>
      </c>
      <c r="J1281" s="256" t="s">
        <v>1788</v>
      </c>
      <c r="K1281" s="172" t="s">
        <v>27</v>
      </c>
      <c r="L1281" s="217" t="str">
        <f>VLOOKUP($K1281,[1]TONG_SL!$A$1:$D$65536,2,0)</f>
        <v>Chân giò heo muối 300g</v>
      </c>
      <c r="M1281" s="217"/>
      <c r="N1281" s="217" t="str">
        <f t="shared" si="205"/>
        <v>K-C6</v>
      </c>
      <c r="O1281" s="217"/>
      <c r="P1281" s="217"/>
      <c r="Q1281" s="217" t="str">
        <f>VLOOKUP(K1281,TONG_SL!$A:$D,3,0)</f>
        <v>Túi</v>
      </c>
      <c r="R1281" s="152">
        <v>3</v>
      </c>
      <c r="S1281" s="151"/>
      <c r="T1281" s="151">
        <f>VLOOKUP(VLOOKUP(G1281,Ma_KH!$A:$R,18,0)&amp;K1281,Gia_MB!$A:$F,6,0)</f>
        <v>73431</v>
      </c>
      <c r="U1281" s="226">
        <f t="shared" si="206"/>
        <v>220293</v>
      </c>
      <c r="V1281" s="151"/>
      <c r="W1281" s="219">
        <f t="shared" si="207"/>
        <v>0</v>
      </c>
      <c r="X1281" s="220" t="str">
        <f t="shared" si="208"/>
        <v>8</v>
      </c>
      <c r="Y1281" s="151"/>
      <c r="Z1281" s="226">
        <f t="shared" si="209"/>
        <v>17623.439999999999</v>
      </c>
      <c r="AA1281" s="5">
        <f>VLOOKUP(G1281,Ma_KH!$A:$R,14,0)</f>
        <v>51</v>
      </c>
    </row>
    <row r="1282" spans="1:27" x14ac:dyDescent="0.25">
      <c r="A1282" s="255">
        <v>46129</v>
      </c>
      <c r="B1282" s="256">
        <v>28138</v>
      </c>
      <c r="C1282" s="250" t="s">
        <v>15253</v>
      </c>
      <c r="D1282" s="248">
        <v>46130</v>
      </c>
      <c r="E1282" s="283"/>
      <c r="F1282" s="267"/>
      <c r="G1282" s="179" t="s">
        <v>12194</v>
      </c>
      <c r="H1282" s="283"/>
      <c r="I1282" s="179" t="s">
        <v>12194</v>
      </c>
      <c r="J1282" s="256" t="s">
        <v>1788</v>
      </c>
      <c r="K1282" s="172" t="s">
        <v>542</v>
      </c>
      <c r="L1282" s="217" t="str">
        <f>VLOOKUP($K1282,[1]TONG_SL!$A$1:$D$65536,2,0)</f>
        <v>Chân giò heo muối 500g</v>
      </c>
      <c r="M1282" s="217"/>
      <c r="N1282" s="217" t="str">
        <f t="shared" si="205"/>
        <v>K-C6</v>
      </c>
      <c r="O1282" s="217"/>
      <c r="P1282" s="217"/>
      <c r="Q1282" s="217" t="str">
        <f>VLOOKUP(K1282,TONG_SL!$A:$D,3,0)</f>
        <v>Túi</v>
      </c>
      <c r="R1282" s="152">
        <v>2</v>
      </c>
      <c r="S1282" s="151"/>
      <c r="T1282" s="151">
        <f>VLOOKUP(VLOOKUP(G1282,Ma_KH!$A:$R,18,0)&amp;K1282,Gia_MB!$A:$F,6,0)</f>
        <v>119066</v>
      </c>
      <c r="U1282" s="226">
        <f t="shared" si="206"/>
        <v>238132</v>
      </c>
      <c r="V1282" s="151"/>
      <c r="W1282" s="219">
        <f t="shared" si="207"/>
        <v>0</v>
      </c>
      <c r="X1282" s="220" t="str">
        <f t="shared" si="208"/>
        <v>8</v>
      </c>
      <c r="Y1282" s="151"/>
      <c r="Z1282" s="226">
        <f t="shared" si="209"/>
        <v>19050.560000000001</v>
      </c>
      <c r="AA1282" s="5">
        <f>VLOOKUP(G1282,Ma_KH!$A:$R,14,0)</f>
        <v>51</v>
      </c>
    </row>
    <row r="1283" spans="1:27" x14ac:dyDescent="0.25">
      <c r="A1283" s="255">
        <v>46129</v>
      </c>
      <c r="B1283" s="256">
        <v>28138</v>
      </c>
      <c r="C1283" s="250" t="s">
        <v>15253</v>
      </c>
      <c r="D1283" s="248">
        <v>46130</v>
      </c>
      <c r="E1283" s="283"/>
      <c r="F1283" s="267"/>
      <c r="G1283" s="179" t="s">
        <v>12194</v>
      </c>
      <c r="H1283" s="283"/>
      <c r="I1283" s="179" t="s">
        <v>12194</v>
      </c>
      <c r="J1283" s="256" t="s">
        <v>1788</v>
      </c>
      <c r="K1283" s="172" t="s">
        <v>30</v>
      </c>
      <c r="L1283" s="217" t="str">
        <f>VLOOKUP($K1283,[1]TONG_SL!$A$1:$D$65536,2,0)</f>
        <v>Gà muối 500g</v>
      </c>
      <c r="M1283" s="217"/>
      <c r="N1283" s="217" t="str">
        <f t="shared" si="205"/>
        <v>K-C6</v>
      </c>
      <c r="O1283" s="217"/>
      <c r="P1283" s="217"/>
      <c r="Q1283" s="217" t="str">
        <f>VLOOKUP(K1283,TONG_SL!$A:$D,3,0)</f>
        <v>Túi</v>
      </c>
      <c r="R1283" s="152">
        <v>3</v>
      </c>
      <c r="S1283" s="151"/>
      <c r="T1283" s="151">
        <f>VLOOKUP(VLOOKUP(G1283,Ma_KH!$A:$R,18,0)&amp;K1283,Gia_MB!$A:$F,6,0)</f>
        <v>111058</v>
      </c>
      <c r="U1283" s="226">
        <f t="shared" si="206"/>
        <v>333174</v>
      </c>
      <c r="V1283" s="151"/>
      <c r="W1283" s="219">
        <f t="shared" si="207"/>
        <v>0</v>
      </c>
      <c r="X1283" s="220" t="str">
        <f t="shared" si="208"/>
        <v>8</v>
      </c>
      <c r="Y1283" s="151"/>
      <c r="Z1283" s="226">
        <f t="shared" si="209"/>
        <v>26653.920000000002</v>
      </c>
      <c r="AA1283" s="5">
        <f>VLOOKUP(G1283,Ma_KH!$A:$R,14,0)</f>
        <v>51</v>
      </c>
    </row>
    <row r="1284" spans="1:27" x14ac:dyDescent="0.25">
      <c r="A1284" s="255">
        <v>46129</v>
      </c>
      <c r="B1284" s="256">
        <v>28138</v>
      </c>
      <c r="C1284" s="250" t="s">
        <v>15253</v>
      </c>
      <c r="D1284" s="248">
        <v>46130</v>
      </c>
      <c r="E1284" s="283"/>
      <c r="F1284" s="267"/>
      <c r="G1284" s="179" t="s">
        <v>12194</v>
      </c>
      <c r="H1284" s="283"/>
      <c r="I1284" s="179" t="s">
        <v>12194</v>
      </c>
      <c r="J1284" s="256" t="s">
        <v>1788</v>
      </c>
      <c r="K1284" s="172" t="s">
        <v>600</v>
      </c>
      <c r="L1284" s="217" t="str">
        <f>VLOOKUP($K1284,[1]TONG_SL!$A$1:$D$65536,2,0)</f>
        <v>Tai heo sốt thái 250g</v>
      </c>
      <c r="M1284" s="217"/>
      <c r="N1284" s="217" t="str">
        <f t="shared" si="205"/>
        <v>K-C6</v>
      </c>
      <c r="O1284" s="217"/>
      <c r="P1284" s="217"/>
      <c r="Q1284" s="217" t="str">
        <f>VLOOKUP(K1284,TONG_SL!$A:$D,3,0)</f>
        <v>Hộp</v>
      </c>
      <c r="R1284" s="152">
        <v>1</v>
      </c>
      <c r="S1284" s="151"/>
      <c r="T1284" s="151" t="e">
        <f>VLOOKUP(VLOOKUP(G1284,Ma_KH!$A:$R,18,0)&amp;K1284,Gia_MB!$A:$F,6,0)</f>
        <v>#N/A</v>
      </c>
      <c r="U1284" s="226" t="e">
        <f t="shared" si="206"/>
        <v>#N/A</v>
      </c>
      <c r="V1284" s="151"/>
      <c r="W1284" s="219" t="e">
        <f t="shared" si="207"/>
        <v>#N/A</v>
      </c>
      <c r="X1284" s="220" t="str">
        <f t="shared" si="208"/>
        <v>8</v>
      </c>
      <c r="Y1284" s="151"/>
      <c r="Z1284" s="226" t="e">
        <f t="shared" si="209"/>
        <v>#N/A</v>
      </c>
      <c r="AA1284" s="5">
        <f>VLOOKUP(G1284,Ma_KH!$A:$R,14,0)</f>
        <v>51</v>
      </c>
    </row>
    <row r="1285" spans="1:27" x14ac:dyDescent="0.25">
      <c r="A1285" s="255">
        <v>46129</v>
      </c>
      <c r="B1285" s="256">
        <v>28144</v>
      </c>
      <c r="C1285" s="250" t="s">
        <v>15253</v>
      </c>
      <c r="D1285" s="248">
        <v>46130</v>
      </c>
      <c r="E1285" s="283"/>
      <c r="F1285" s="267"/>
      <c r="G1285" s="179" t="s">
        <v>12198</v>
      </c>
      <c r="H1285" s="283"/>
      <c r="I1285" s="179" t="s">
        <v>12198</v>
      </c>
      <c r="J1285" s="256" t="s">
        <v>1788</v>
      </c>
      <c r="K1285" s="172" t="s">
        <v>39</v>
      </c>
      <c r="L1285" s="217" t="str">
        <f>VLOOKUP($K1285,[1]TONG_SL!$A$1:$D$65536,2,0)</f>
        <v>Chả nướng 300g</v>
      </c>
      <c r="M1285" s="217"/>
      <c r="N1285" s="217" t="str">
        <f t="shared" si="205"/>
        <v>K-C6</v>
      </c>
      <c r="O1285" s="217"/>
      <c r="P1285" s="217"/>
      <c r="Q1285" s="217" t="str">
        <f>VLOOKUP(K1285,TONG_SL!$A:$D,3,0)</f>
        <v>Túi</v>
      </c>
      <c r="R1285" s="152">
        <v>3</v>
      </c>
      <c r="S1285" s="151"/>
      <c r="T1285" s="151">
        <f>VLOOKUP(VLOOKUP(G1285,Ma_KH!$A:$R,18,0)&amp;K1285,Gia_MB!$A:$F,6,0)</f>
        <v>70950</v>
      </c>
      <c r="U1285" s="226">
        <f t="shared" si="206"/>
        <v>212850</v>
      </c>
      <c r="V1285" s="151"/>
      <c r="W1285" s="219">
        <f t="shared" si="207"/>
        <v>0</v>
      </c>
      <c r="X1285" s="220" t="str">
        <f t="shared" si="208"/>
        <v>8</v>
      </c>
      <c r="Y1285" s="151"/>
      <c r="Z1285" s="226">
        <f t="shared" si="209"/>
        <v>17028</v>
      </c>
      <c r="AA1285" s="5">
        <f>VLOOKUP(G1285,Ma_KH!$A:$R,14,0)</f>
        <v>51</v>
      </c>
    </row>
    <row r="1286" spans="1:27" x14ac:dyDescent="0.25">
      <c r="A1286" s="255">
        <v>46129</v>
      </c>
      <c r="B1286" s="256">
        <v>28144</v>
      </c>
      <c r="C1286" s="250" t="s">
        <v>15253</v>
      </c>
      <c r="D1286" s="248">
        <v>46130</v>
      </c>
      <c r="E1286" s="283"/>
      <c r="F1286" s="267"/>
      <c r="G1286" s="179" t="s">
        <v>12198</v>
      </c>
      <c r="H1286" s="283"/>
      <c r="I1286" s="179" t="s">
        <v>12198</v>
      </c>
      <c r="J1286" s="256" t="s">
        <v>1788</v>
      </c>
      <c r="K1286" s="172" t="s">
        <v>551</v>
      </c>
      <c r="L1286" s="217" t="str">
        <f>VLOOKUP($K1286,[1]TONG_SL!$A$1:$D$65536,2,0)</f>
        <v>Chân giò heo muối 100g</v>
      </c>
      <c r="M1286" s="217"/>
      <c r="N1286" s="217" t="str">
        <f t="shared" si="205"/>
        <v>K-C6</v>
      </c>
      <c r="O1286" s="217"/>
      <c r="P1286" s="217"/>
      <c r="Q1286" s="217" t="str">
        <f>VLOOKUP(K1286,TONG_SL!$A:$D,3,0)</f>
        <v>Gói</v>
      </c>
      <c r="R1286" s="152">
        <v>3</v>
      </c>
      <c r="S1286" s="151"/>
      <c r="T1286" s="151">
        <f>VLOOKUP(VLOOKUP(G1286,Ma_KH!$A:$R,18,0)&amp;K1286,Gia_MB!$A:$F,6,0)</f>
        <v>24549</v>
      </c>
      <c r="U1286" s="226">
        <f t="shared" si="206"/>
        <v>73647</v>
      </c>
      <c r="V1286" s="151"/>
      <c r="W1286" s="219">
        <f t="shared" si="207"/>
        <v>0</v>
      </c>
      <c r="X1286" s="220" t="str">
        <f t="shared" si="208"/>
        <v>8</v>
      </c>
      <c r="Y1286" s="151"/>
      <c r="Z1286" s="226">
        <f t="shared" si="209"/>
        <v>5891.76</v>
      </c>
      <c r="AA1286" s="5">
        <f>VLOOKUP(G1286,Ma_KH!$A:$R,14,0)</f>
        <v>51</v>
      </c>
    </row>
    <row r="1287" spans="1:27" x14ac:dyDescent="0.25">
      <c r="A1287" s="255">
        <v>46129</v>
      </c>
      <c r="B1287" s="256">
        <v>28144</v>
      </c>
      <c r="C1287" s="250" t="s">
        <v>15253</v>
      </c>
      <c r="D1287" s="248">
        <v>46130</v>
      </c>
      <c r="E1287" s="283"/>
      <c r="F1287" s="267"/>
      <c r="G1287" s="179" t="s">
        <v>12198</v>
      </c>
      <c r="H1287" s="283"/>
      <c r="I1287" s="179" t="s">
        <v>12198</v>
      </c>
      <c r="J1287" s="256" t="s">
        <v>1788</v>
      </c>
      <c r="K1287" s="172" t="s">
        <v>27</v>
      </c>
      <c r="L1287" s="217" t="str">
        <f>VLOOKUP($K1287,[1]TONG_SL!$A$1:$D$65536,2,0)</f>
        <v>Chân giò heo muối 300g</v>
      </c>
      <c r="M1287" s="217"/>
      <c r="N1287" s="217" t="str">
        <f t="shared" si="205"/>
        <v>K-C6</v>
      </c>
      <c r="O1287" s="217"/>
      <c r="P1287" s="217"/>
      <c r="Q1287" s="217" t="str">
        <f>VLOOKUP(K1287,TONG_SL!$A:$D,3,0)</f>
        <v>Túi</v>
      </c>
      <c r="R1287" s="152">
        <v>3</v>
      </c>
      <c r="S1287" s="151"/>
      <c r="T1287" s="151">
        <f>VLOOKUP(VLOOKUP(G1287,Ma_KH!$A:$R,18,0)&amp;K1287,Gia_MB!$A:$F,6,0)</f>
        <v>73431</v>
      </c>
      <c r="U1287" s="226">
        <f t="shared" si="206"/>
        <v>220293</v>
      </c>
      <c r="V1287" s="151"/>
      <c r="W1287" s="219">
        <f t="shared" si="207"/>
        <v>0</v>
      </c>
      <c r="X1287" s="220" t="str">
        <f t="shared" si="208"/>
        <v>8</v>
      </c>
      <c r="Y1287" s="151"/>
      <c r="Z1287" s="226">
        <f t="shared" si="209"/>
        <v>17623.439999999999</v>
      </c>
      <c r="AA1287" s="5">
        <f>VLOOKUP(G1287,Ma_KH!$A:$R,14,0)</f>
        <v>51</v>
      </c>
    </row>
    <row r="1288" spans="1:27" x14ac:dyDescent="0.25">
      <c r="A1288" s="255">
        <v>46129</v>
      </c>
      <c r="B1288" s="256">
        <v>28144</v>
      </c>
      <c r="C1288" s="250" t="s">
        <v>15253</v>
      </c>
      <c r="D1288" s="248">
        <v>46130</v>
      </c>
      <c r="E1288" s="283"/>
      <c r="F1288" s="267"/>
      <c r="G1288" s="179" t="s">
        <v>12198</v>
      </c>
      <c r="H1288" s="283"/>
      <c r="I1288" s="179" t="s">
        <v>12198</v>
      </c>
      <c r="J1288" s="256" t="s">
        <v>1788</v>
      </c>
      <c r="K1288" s="172" t="s">
        <v>15250</v>
      </c>
      <c r="L1288" s="217" t="str">
        <f>VLOOKUP($K1288,[1]TONG_SL!$A$1:$D$65536,2,0)</f>
        <v>Chân giò heo muối vị Tayaki 450g</v>
      </c>
      <c r="M1288" s="217"/>
      <c r="N1288" s="217" t="str">
        <f t="shared" si="205"/>
        <v>K-C6</v>
      </c>
      <c r="O1288" s="217"/>
      <c r="P1288" s="217"/>
      <c r="Q1288" s="217" t="str">
        <f>VLOOKUP(K1288,TONG_SL!$A:$D,3,0)</f>
        <v>Túi</v>
      </c>
      <c r="R1288" s="152">
        <v>4</v>
      </c>
      <c r="S1288" s="151"/>
      <c r="T1288" s="151" t="e">
        <f>VLOOKUP(VLOOKUP(G1288,Ma_KH!$A:$R,18,0)&amp;K1288,Gia_MB!$A:$F,6,0)</f>
        <v>#N/A</v>
      </c>
      <c r="U1288" s="226" t="e">
        <f t="shared" si="206"/>
        <v>#N/A</v>
      </c>
      <c r="V1288" s="151"/>
      <c r="W1288" s="219" t="e">
        <f t="shared" si="207"/>
        <v>#N/A</v>
      </c>
      <c r="X1288" s="220" t="str">
        <f t="shared" si="208"/>
        <v>8</v>
      </c>
      <c r="Y1288" s="151"/>
      <c r="Z1288" s="226" t="e">
        <f t="shared" si="209"/>
        <v>#N/A</v>
      </c>
      <c r="AA1288" s="5">
        <f>VLOOKUP(G1288,Ma_KH!$A:$R,14,0)</f>
        <v>51</v>
      </c>
    </row>
    <row r="1289" spans="1:27" x14ac:dyDescent="0.25">
      <c r="A1289" s="255">
        <v>46129</v>
      </c>
      <c r="B1289" s="256">
        <v>28145</v>
      </c>
      <c r="C1289" s="250" t="s">
        <v>15253</v>
      </c>
      <c r="D1289" s="248">
        <v>46130</v>
      </c>
      <c r="E1289" s="283"/>
      <c r="F1289" s="267"/>
      <c r="G1289" s="179" t="s">
        <v>12227</v>
      </c>
      <c r="H1289" s="283"/>
      <c r="I1289" s="179" t="s">
        <v>12227</v>
      </c>
      <c r="J1289" s="256" t="s">
        <v>1788</v>
      </c>
      <c r="K1289" s="172" t="s">
        <v>598</v>
      </c>
      <c r="L1289" s="217" t="str">
        <f>VLOOKUP($K1289,[1]TONG_SL!$A$1:$D$65536,2,0)</f>
        <v>Chân gà sả tắc 250g</v>
      </c>
      <c r="M1289" s="217"/>
      <c r="N1289" s="217" t="str">
        <f t="shared" si="205"/>
        <v>K-C6</v>
      </c>
      <c r="O1289" s="217"/>
      <c r="P1289" s="217"/>
      <c r="Q1289" s="217" t="str">
        <f>VLOOKUP(K1289,TONG_SL!$A:$D,3,0)</f>
        <v>Hộp</v>
      </c>
      <c r="R1289" s="152">
        <v>1</v>
      </c>
      <c r="S1289" s="151"/>
      <c r="T1289" s="151" t="e">
        <f>VLOOKUP(VLOOKUP(G1289,Ma_KH!$A:$R,18,0)&amp;K1289,Gia_MB!$A:$F,6,0)</f>
        <v>#N/A</v>
      </c>
      <c r="U1289" s="226" t="e">
        <f t="shared" si="206"/>
        <v>#N/A</v>
      </c>
      <c r="V1289" s="151"/>
      <c r="W1289" s="219" t="e">
        <f t="shared" si="207"/>
        <v>#N/A</v>
      </c>
      <c r="X1289" s="220" t="str">
        <f t="shared" si="208"/>
        <v>8</v>
      </c>
      <c r="Y1289" s="151"/>
      <c r="Z1289" s="226" t="e">
        <f t="shared" si="209"/>
        <v>#N/A</v>
      </c>
      <c r="AA1289" s="5">
        <f>VLOOKUP(G1289,Ma_KH!$A:$R,14,0)</f>
        <v>51</v>
      </c>
    </row>
    <row r="1290" spans="1:27" x14ac:dyDescent="0.25">
      <c r="A1290" s="255">
        <v>46129</v>
      </c>
      <c r="B1290" s="256">
        <v>28145</v>
      </c>
      <c r="C1290" s="250" t="s">
        <v>15253</v>
      </c>
      <c r="D1290" s="248">
        <v>46130</v>
      </c>
      <c r="E1290" s="283"/>
      <c r="F1290" s="267"/>
      <c r="G1290" s="179" t="s">
        <v>12227</v>
      </c>
      <c r="H1290" s="283"/>
      <c r="I1290" s="179" t="s">
        <v>12227</v>
      </c>
      <c r="J1290" s="256" t="s">
        <v>1788</v>
      </c>
      <c r="K1290" s="172" t="s">
        <v>15406</v>
      </c>
      <c r="L1290" s="217" t="str">
        <f>VLOOKUP($K1290,[1]TONG_SL!$A$1:$D$65536,2,0)</f>
        <v>Gà muối hun cỏ xạ hương 500g</v>
      </c>
      <c r="M1290" s="217"/>
      <c r="N1290" s="217" t="str">
        <f t="shared" si="205"/>
        <v>K-C6</v>
      </c>
      <c r="O1290" s="217"/>
      <c r="P1290" s="217"/>
      <c r="Q1290" s="217" t="str">
        <f>VLOOKUP(K1290,TONG_SL!$A:$D,3,0)</f>
        <v>Túi</v>
      </c>
      <c r="R1290" s="152">
        <v>3</v>
      </c>
      <c r="S1290" s="151"/>
      <c r="T1290" s="151" t="e">
        <f>VLOOKUP(VLOOKUP(G1290,Ma_KH!$A:$R,18,0)&amp;K1290,Gia_MB!$A:$F,6,0)</f>
        <v>#N/A</v>
      </c>
      <c r="U1290" s="226" t="e">
        <f t="shared" si="206"/>
        <v>#N/A</v>
      </c>
      <c r="V1290" s="151"/>
      <c r="W1290" s="219" t="e">
        <f t="shared" si="207"/>
        <v>#N/A</v>
      </c>
      <c r="X1290" s="220" t="str">
        <f t="shared" si="208"/>
        <v>8</v>
      </c>
      <c r="Y1290" s="151"/>
      <c r="Z1290" s="226" t="e">
        <f t="shared" si="209"/>
        <v>#N/A</v>
      </c>
      <c r="AA1290" s="5">
        <f>VLOOKUP(G1290,Ma_KH!$A:$R,14,0)</f>
        <v>51</v>
      </c>
    </row>
    <row r="1291" spans="1:27" x14ac:dyDescent="0.25">
      <c r="A1291" s="255">
        <v>46129</v>
      </c>
      <c r="B1291" s="256">
        <v>28145</v>
      </c>
      <c r="C1291" s="250" t="s">
        <v>15253</v>
      </c>
      <c r="D1291" s="248">
        <v>46130</v>
      </c>
      <c r="E1291" s="283"/>
      <c r="F1291" s="267"/>
      <c r="G1291" s="179" t="s">
        <v>12227</v>
      </c>
      <c r="H1291" s="283"/>
      <c r="I1291" s="179" t="s">
        <v>12227</v>
      </c>
      <c r="J1291" s="256" t="s">
        <v>1788</v>
      </c>
      <c r="K1291" s="172" t="s">
        <v>48</v>
      </c>
      <c r="L1291" s="217" t="str">
        <f>VLOOKUP($K1291,[1]TONG_SL!$A$1:$D$65536,2,0)</f>
        <v>Mọc Nấm Hương 250g</v>
      </c>
      <c r="M1291" s="217"/>
      <c r="N1291" s="217" t="str">
        <f t="shared" si="205"/>
        <v>K-C6</v>
      </c>
      <c r="O1291" s="217"/>
      <c r="P1291" s="217"/>
      <c r="Q1291" s="217" t="str">
        <f>VLOOKUP(K1291,TONG_SL!$A:$D,3,0)</f>
        <v>Túi</v>
      </c>
      <c r="R1291" s="152">
        <v>3</v>
      </c>
      <c r="S1291" s="151"/>
      <c r="T1291" s="151">
        <f>VLOOKUP(VLOOKUP(G1291,Ma_KH!$A:$R,18,0)&amp;K1291,Gia_MB!$A:$F,6,0)</f>
        <v>46000</v>
      </c>
      <c r="U1291" s="226">
        <f t="shared" si="206"/>
        <v>138000</v>
      </c>
      <c r="V1291" s="151"/>
      <c r="W1291" s="219">
        <f t="shared" si="207"/>
        <v>0</v>
      </c>
      <c r="X1291" s="220" t="str">
        <f t="shared" si="208"/>
        <v>8</v>
      </c>
      <c r="Y1291" s="151"/>
      <c r="Z1291" s="226">
        <f t="shared" si="209"/>
        <v>11040</v>
      </c>
      <c r="AA1291" s="5">
        <f>VLOOKUP(G1291,Ma_KH!$A:$R,14,0)</f>
        <v>51</v>
      </c>
    </row>
    <row r="1292" spans="1:27" x14ac:dyDescent="0.25">
      <c r="A1292" s="255">
        <v>46129</v>
      </c>
      <c r="B1292" s="256">
        <v>28145</v>
      </c>
      <c r="C1292" s="250" t="s">
        <v>15253</v>
      </c>
      <c r="D1292" s="248">
        <v>46130</v>
      </c>
      <c r="E1292" s="283"/>
      <c r="F1292" s="267"/>
      <c r="G1292" s="179" t="s">
        <v>12227</v>
      </c>
      <c r="H1292" s="283"/>
      <c r="I1292" s="179" t="s">
        <v>12227</v>
      </c>
      <c r="J1292" s="256" t="s">
        <v>1788</v>
      </c>
      <c r="K1292" s="172" t="s">
        <v>600</v>
      </c>
      <c r="L1292" s="217" t="str">
        <f>VLOOKUP($K1292,[1]TONG_SL!$A$1:$D$65536,2,0)</f>
        <v>Tai heo sốt thái 250g</v>
      </c>
      <c r="M1292" s="217"/>
      <c r="N1292" s="217" t="str">
        <f t="shared" si="205"/>
        <v>K-C6</v>
      </c>
      <c r="O1292" s="217"/>
      <c r="P1292" s="217"/>
      <c r="Q1292" s="217" t="str">
        <f>VLOOKUP(K1292,TONG_SL!$A:$D,3,0)</f>
        <v>Hộp</v>
      </c>
      <c r="R1292" s="152">
        <v>1</v>
      </c>
      <c r="S1292" s="151"/>
      <c r="T1292" s="151" t="e">
        <f>VLOOKUP(VLOOKUP(G1292,Ma_KH!$A:$R,18,0)&amp;K1292,Gia_MB!$A:$F,6,0)</f>
        <v>#N/A</v>
      </c>
      <c r="U1292" s="226" t="e">
        <f t="shared" si="206"/>
        <v>#N/A</v>
      </c>
      <c r="V1292" s="151"/>
      <c r="W1292" s="219" t="e">
        <f t="shared" si="207"/>
        <v>#N/A</v>
      </c>
      <c r="X1292" s="220" t="str">
        <f t="shared" si="208"/>
        <v>8</v>
      </c>
      <c r="Y1292" s="151"/>
      <c r="Z1292" s="226" t="e">
        <f t="shared" si="209"/>
        <v>#N/A</v>
      </c>
      <c r="AA1292" s="5">
        <f>VLOOKUP(G1292,Ma_KH!$A:$R,14,0)</f>
        <v>51</v>
      </c>
    </row>
    <row r="1293" spans="1:27" x14ac:dyDescent="0.25">
      <c r="A1293" s="255">
        <v>46129</v>
      </c>
      <c r="B1293" s="256">
        <v>28135</v>
      </c>
      <c r="C1293" s="250" t="s">
        <v>15253</v>
      </c>
      <c r="D1293" s="248">
        <v>46130</v>
      </c>
      <c r="E1293" s="283"/>
      <c r="F1293" s="267"/>
      <c r="G1293" s="179" t="s">
        <v>12188</v>
      </c>
      <c r="H1293" s="283"/>
      <c r="I1293" s="179" t="s">
        <v>12188</v>
      </c>
      <c r="J1293" s="256" t="s">
        <v>1788</v>
      </c>
      <c r="K1293" s="172" t="s">
        <v>27</v>
      </c>
      <c r="L1293" s="217" t="str">
        <f>VLOOKUP($K1293,[1]TONG_SL!$A$1:$D$65536,2,0)</f>
        <v>Chân giò heo muối 300g</v>
      </c>
      <c r="M1293" s="217"/>
      <c r="N1293" s="217" t="str">
        <f t="shared" si="205"/>
        <v>K-C6</v>
      </c>
      <c r="O1293" s="217"/>
      <c r="P1293" s="217"/>
      <c r="Q1293" s="217" t="str">
        <f>VLOOKUP(K1293,TONG_SL!$A:$D,3,0)</f>
        <v>Túi</v>
      </c>
      <c r="R1293" s="152">
        <v>8</v>
      </c>
      <c r="S1293" s="151"/>
      <c r="T1293" s="151">
        <f>VLOOKUP(VLOOKUP(G1293,Ma_KH!$A:$R,18,0)&amp;K1293,Gia_MB!$A:$F,6,0)</f>
        <v>73431</v>
      </c>
      <c r="U1293" s="226">
        <f t="shared" si="206"/>
        <v>587448</v>
      </c>
      <c r="V1293" s="151"/>
      <c r="W1293" s="219">
        <f t="shared" si="207"/>
        <v>0</v>
      </c>
      <c r="X1293" s="220" t="str">
        <f t="shared" si="208"/>
        <v>8</v>
      </c>
      <c r="Y1293" s="151"/>
      <c r="Z1293" s="226">
        <f t="shared" si="209"/>
        <v>46995.840000000004</v>
      </c>
      <c r="AA1293" s="5">
        <f>VLOOKUP(G1293,Ma_KH!$A:$R,14,0)</f>
        <v>51</v>
      </c>
    </row>
    <row r="1294" spans="1:27" x14ac:dyDescent="0.25">
      <c r="A1294" s="255">
        <v>46129</v>
      </c>
      <c r="B1294" s="256">
        <v>28147</v>
      </c>
      <c r="C1294" s="250" t="s">
        <v>15253</v>
      </c>
      <c r="D1294" s="248">
        <v>46130</v>
      </c>
      <c r="E1294" s="283"/>
      <c r="F1294" s="267"/>
      <c r="G1294" s="179" t="s">
        <v>12228</v>
      </c>
      <c r="H1294" s="283"/>
      <c r="I1294" s="179" t="s">
        <v>12228</v>
      </c>
      <c r="J1294" s="256" t="s">
        <v>1788</v>
      </c>
      <c r="K1294" s="172" t="s">
        <v>551</v>
      </c>
      <c r="L1294" s="217" t="str">
        <f>VLOOKUP($K1294,[1]TONG_SL!$A$1:$D$65536,2,0)</f>
        <v>Chân giò heo muối 100g</v>
      </c>
      <c r="M1294" s="217"/>
      <c r="N1294" s="217" t="str">
        <f t="shared" si="205"/>
        <v>K-C6</v>
      </c>
      <c r="O1294" s="217"/>
      <c r="P1294" s="217"/>
      <c r="Q1294" s="217" t="str">
        <f>VLOOKUP(K1294,TONG_SL!$A:$D,3,0)</f>
        <v>Gói</v>
      </c>
      <c r="R1294" s="152">
        <v>5</v>
      </c>
      <c r="S1294" s="151"/>
      <c r="T1294" s="151">
        <f>VLOOKUP(VLOOKUP(G1294,Ma_KH!$A:$R,18,0)&amp;K1294,Gia_MB!$A:$F,6,0)</f>
        <v>24549</v>
      </c>
      <c r="U1294" s="226">
        <f t="shared" si="206"/>
        <v>122745</v>
      </c>
      <c r="V1294" s="151"/>
      <c r="W1294" s="219">
        <f t="shared" si="207"/>
        <v>0</v>
      </c>
      <c r="X1294" s="220" t="str">
        <f t="shared" si="208"/>
        <v>8</v>
      </c>
      <c r="Y1294" s="151"/>
      <c r="Z1294" s="226">
        <f t="shared" si="209"/>
        <v>9819.6</v>
      </c>
      <c r="AA1294" s="5">
        <f>VLOOKUP(G1294,Ma_KH!$A:$R,14,0)</f>
        <v>51</v>
      </c>
    </row>
    <row r="1295" spans="1:27" x14ac:dyDescent="0.25">
      <c r="A1295" s="255">
        <v>46129</v>
      </c>
      <c r="B1295" s="256">
        <v>28147</v>
      </c>
      <c r="C1295" s="250" t="s">
        <v>15253</v>
      </c>
      <c r="D1295" s="248">
        <v>46130</v>
      </c>
      <c r="E1295" s="283"/>
      <c r="F1295" s="267"/>
      <c r="G1295" s="179" t="s">
        <v>12228</v>
      </c>
      <c r="H1295" s="283"/>
      <c r="I1295" s="179" t="s">
        <v>12228</v>
      </c>
      <c r="J1295" s="256" t="s">
        <v>1788</v>
      </c>
      <c r="K1295" s="172" t="s">
        <v>27</v>
      </c>
      <c r="L1295" s="217" t="str">
        <f>VLOOKUP($K1295,[1]TONG_SL!$A$1:$D$65536,2,0)</f>
        <v>Chân giò heo muối 300g</v>
      </c>
      <c r="M1295" s="217"/>
      <c r="N1295" s="217" t="str">
        <f t="shared" si="205"/>
        <v>K-C6</v>
      </c>
      <c r="O1295" s="217"/>
      <c r="P1295" s="217"/>
      <c r="Q1295" s="217" t="str">
        <f>VLOOKUP(K1295,TONG_SL!$A:$D,3,0)</f>
        <v>Túi</v>
      </c>
      <c r="R1295" s="152">
        <v>9</v>
      </c>
      <c r="S1295" s="151"/>
      <c r="T1295" s="151">
        <f>VLOOKUP(VLOOKUP(G1295,Ma_KH!$A:$R,18,0)&amp;K1295,Gia_MB!$A:$F,6,0)</f>
        <v>73431</v>
      </c>
      <c r="U1295" s="226">
        <f t="shared" si="206"/>
        <v>660879</v>
      </c>
      <c r="V1295" s="151"/>
      <c r="W1295" s="219">
        <f t="shared" si="207"/>
        <v>0</v>
      </c>
      <c r="X1295" s="220" t="str">
        <f t="shared" si="208"/>
        <v>8</v>
      </c>
      <c r="Y1295" s="151"/>
      <c r="Z1295" s="226">
        <f t="shared" si="209"/>
        <v>52870.32</v>
      </c>
      <c r="AA1295" s="5">
        <f>VLOOKUP(G1295,Ma_KH!$A:$R,14,0)</f>
        <v>51</v>
      </c>
    </row>
    <row r="1296" spans="1:27" x14ac:dyDescent="0.25">
      <c r="A1296" s="255">
        <v>46129</v>
      </c>
      <c r="B1296" s="256">
        <v>28147</v>
      </c>
      <c r="C1296" s="250" t="s">
        <v>15253</v>
      </c>
      <c r="D1296" s="248">
        <v>46130</v>
      </c>
      <c r="E1296" s="283"/>
      <c r="F1296" s="267"/>
      <c r="G1296" s="179" t="s">
        <v>12228</v>
      </c>
      <c r="H1296" s="283"/>
      <c r="I1296" s="179" t="s">
        <v>12228</v>
      </c>
      <c r="J1296" s="256" t="s">
        <v>1788</v>
      </c>
      <c r="K1296" s="172" t="s">
        <v>30</v>
      </c>
      <c r="L1296" s="217" t="str">
        <f>VLOOKUP($K1296,[1]TONG_SL!$A$1:$D$65536,2,0)</f>
        <v>Gà muối 500g</v>
      </c>
      <c r="M1296" s="217"/>
      <c r="N1296" s="217" t="str">
        <f t="shared" si="205"/>
        <v>K-C6</v>
      </c>
      <c r="O1296" s="217"/>
      <c r="P1296" s="217"/>
      <c r="Q1296" s="217" t="str">
        <f>VLOOKUP(K1296,TONG_SL!$A:$D,3,0)</f>
        <v>Túi</v>
      </c>
      <c r="R1296" s="151">
        <v>3</v>
      </c>
      <c r="S1296" s="151"/>
      <c r="T1296" s="151">
        <f>VLOOKUP(VLOOKUP(G1296,Ma_KH!$A:$R,18,0)&amp;K1296,Gia_MB!$A:$F,6,0)</f>
        <v>111058</v>
      </c>
      <c r="U1296" s="226">
        <f t="shared" si="206"/>
        <v>333174</v>
      </c>
      <c r="V1296" s="151"/>
      <c r="W1296" s="219">
        <f t="shared" si="207"/>
        <v>0</v>
      </c>
      <c r="X1296" s="220" t="str">
        <f t="shared" si="208"/>
        <v>8</v>
      </c>
      <c r="Y1296" s="151"/>
      <c r="Z1296" s="226">
        <f t="shared" si="209"/>
        <v>26653.920000000002</v>
      </c>
      <c r="AA1296" s="5">
        <f>VLOOKUP(G1296,Ma_KH!$A:$R,14,0)</f>
        <v>51</v>
      </c>
    </row>
    <row r="1297" spans="1:27" x14ac:dyDescent="0.25">
      <c r="A1297" s="255">
        <v>46129</v>
      </c>
      <c r="B1297" s="256">
        <v>28160</v>
      </c>
      <c r="C1297" s="250" t="s">
        <v>15253</v>
      </c>
      <c r="D1297" s="248">
        <v>46130</v>
      </c>
      <c r="E1297" s="283"/>
      <c r="F1297" s="267"/>
      <c r="G1297" s="179" t="s">
        <v>12192</v>
      </c>
      <c r="H1297" s="283"/>
      <c r="I1297" s="179" t="s">
        <v>12192</v>
      </c>
      <c r="J1297" s="256" t="s">
        <v>1788</v>
      </c>
      <c r="K1297" s="172" t="s">
        <v>563</v>
      </c>
      <c r="L1297" s="217" t="str">
        <f>VLOOKUP($K1297,[1]TONG_SL!$A$1:$D$65536,2,0)</f>
        <v>Chân gà sả tắc 150g</v>
      </c>
      <c r="M1297" s="217"/>
      <c r="N1297" s="217" t="str">
        <f t="shared" si="205"/>
        <v>K-C6</v>
      </c>
      <c r="O1297" s="217"/>
      <c r="P1297" s="217"/>
      <c r="Q1297" s="217" t="str">
        <f>VLOOKUP(K1297,TONG_SL!$A:$D,3,0)</f>
        <v>Túi</v>
      </c>
      <c r="R1297" s="152">
        <v>3</v>
      </c>
      <c r="S1297" s="151"/>
      <c r="T1297" s="151">
        <f>VLOOKUP(VLOOKUP(G1297,Ma_KH!$A:$R,18,0)&amp;K1297,Gia_MB!$A:$F,6,0)</f>
        <v>20250</v>
      </c>
      <c r="U1297" s="226">
        <f t="shared" si="206"/>
        <v>60750</v>
      </c>
      <c r="V1297" s="151"/>
      <c r="W1297" s="219">
        <f t="shared" si="207"/>
        <v>0</v>
      </c>
      <c r="X1297" s="220" t="str">
        <f t="shared" si="208"/>
        <v>8</v>
      </c>
      <c r="Y1297" s="151"/>
      <c r="Z1297" s="226">
        <f t="shared" si="209"/>
        <v>4860</v>
      </c>
      <c r="AA1297" s="5">
        <f>VLOOKUP(G1297,Ma_KH!$A:$R,14,0)</f>
        <v>51</v>
      </c>
    </row>
    <row r="1298" spans="1:27" x14ac:dyDescent="0.25">
      <c r="A1298" s="255">
        <v>46126</v>
      </c>
      <c r="B1298" s="256">
        <v>26470</v>
      </c>
      <c r="C1298" s="250" t="s">
        <v>15253</v>
      </c>
      <c r="D1298" s="248">
        <v>46130</v>
      </c>
      <c r="E1298" s="283"/>
      <c r="F1298" s="267"/>
      <c r="G1298" s="179" t="s">
        <v>9901</v>
      </c>
      <c r="H1298" s="283"/>
      <c r="I1298" s="179" t="s">
        <v>9901</v>
      </c>
      <c r="J1298" s="256" t="s">
        <v>1788</v>
      </c>
      <c r="K1298" s="172" t="s">
        <v>15348</v>
      </c>
      <c r="L1298" s="217" t="str">
        <f>VLOOKUP($K1298,[1]TONG_SL!$A$1:$D$65536,2,0)</f>
        <v>Bắp giò heo muối vị Tayaki Coop Select 450g</v>
      </c>
      <c r="M1298" s="217"/>
      <c r="N1298" s="217" t="str">
        <f t="shared" si="205"/>
        <v>K-C6</v>
      </c>
      <c r="O1298" s="217"/>
      <c r="P1298" s="217"/>
      <c r="Q1298" s="217" t="str">
        <f>VLOOKUP(K1298,TONG_SL!$A:$D,3,0)</f>
        <v>Túi</v>
      </c>
      <c r="R1298" s="152">
        <v>7</v>
      </c>
      <c r="S1298" s="151"/>
      <c r="T1298" s="151">
        <f>VLOOKUP(VLOOKUP(G1298,Ma_KH!$A:$R,18,0)&amp;K1298,Gia_MB!$A:$F,6,0)</f>
        <v>86961</v>
      </c>
      <c r="U1298" s="226">
        <f t="shared" si="206"/>
        <v>608727</v>
      </c>
      <c r="V1298" s="151"/>
      <c r="W1298" s="219">
        <f t="shared" si="207"/>
        <v>0</v>
      </c>
      <c r="X1298" s="220" t="str">
        <f t="shared" si="208"/>
        <v>8</v>
      </c>
      <c r="Y1298" s="151"/>
      <c r="Z1298" s="226">
        <f t="shared" si="209"/>
        <v>48698.16</v>
      </c>
      <c r="AA1298" s="5">
        <f>VLOOKUP(G1298,Ma_KH!$A:$R,14,0)</f>
        <v>57</v>
      </c>
    </row>
    <row r="1299" spans="1:27" x14ac:dyDescent="0.25">
      <c r="A1299" s="255">
        <v>46125</v>
      </c>
      <c r="B1299" s="256">
        <v>26457</v>
      </c>
      <c r="C1299" s="250" t="s">
        <v>15253</v>
      </c>
      <c r="D1299" s="248">
        <v>46130</v>
      </c>
      <c r="E1299" s="283"/>
      <c r="F1299" s="267"/>
      <c r="G1299" s="179" t="s">
        <v>9901</v>
      </c>
      <c r="H1299" s="283"/>
      <c r="I1299" s="179" t="s">
        <v>9901</v>
      </c>
      <c r="J1299" s="256" t="s">
        <v>1788</v>
      </c>
      <c r="K1299" s="172" t="s">
        <v>27</v>
      </c>
      <c r="L1299" s="217" t="str">
        <f>VLOOKUP($K1299,[1]TONG_SL!$A$1:$D$65536,2,0)</f>
        <v>Chân giò heo muối 300g</v>
      </c>
      <c r="M1299" s="217"/>
      <c r="N1299" s="217" t="str">
        <f t="shared" ref="N1299:N1311" si="210">IF($B1299&lt;&gt;"","K-C6","")</f>
        <v>K-C6</v>
      </c>
      <c r="O1299" s="217"/>
      <c r="P1299" s="217"/>
      <c r="Q1299" s="217" t="str">
        <f>VLOOKUP(K1299,TONG_SL!$A:$D,3,0)</f>
        <v>Túi</v>
      </c>
      <c r="R1299" s="152">
        <v>6</v>
      </c>
      <c r="S1299" s="151"/>
      <c r="T1299" s="151">
        <f>VLOOKUP(VLOOKUP(G1299,Ma_KH!$A:$R,18,0)&amp;K1299,Gia_MB!$A:$F,6,0)</f>
        <v>73431</v>
      </c>
      <c r="U1299" s="226">
        <f t="shared" ref="U1299:U1311" si="211">T1299*R1299</f>
        <v>440586</v>
      </c>
      <c r="V1299" s="151"/>
      <c r="W1299" s="219">
        <f t="shared" ref="W1299:W1311" si="212">U1299*V1299</f>
        <v>0</v>
      </c>
      <c r="X1299" s="220" t="str">
        <f t="shared" ref="X1299:X1311" si="213">IF(B1299&lt;&gt;"","8","0")</f>
        <v>8</v>
      </c>
      <c r="Y1299" s="151"/>
      <c r="Z1299" s="226">
        <f t="shared" ref="Z1299:Z1311" si="214">U1299*X1299%</f>
        <v>35246.879999999997</v>
      </c>
      <c r="AA1299" s="5">
        <f>VLOOKUP(G1299,Ma_KH!$A:$R,14,0)</f>
        <v>57</v>
      </c>
    </row>
    <row r="1300" spans="1:27" x14ac:dyDescent="0.25">
      <c r="A1300" s="255">
        <v>46125</v>
      </c>
      <c r="B1300" s="256">
        <v>26457</v>
      </c>
      <c r="C1300" s="250" t="s">
        <v>15253</v>
      </c>
      <c r="D1300" s="248">
        <v>46130</v>
      </c>
      <c r="E1300" s="283"/>
      <c r="F1300" s="267"/>
      <c r="G1300" s="179" t="s">
        <v>9901</v>
      </c>
      <c r="H1300" s="283"/>
      <c r="I1300" s="179" t="s">
        <v>9901</v>
      </c>
      <c r="J1300" s="256" t="s">
        <v>1788</v>
      </c>
      <c r="K1300" s="172" t="s">
        <v>32</v>
      </c>
      <c r="L1300" s="217" t="str">
        <f>VLOOKUP($K1300,[1]TONG_SL!$A$1:$D$65536,2,0)</f>
        <v>Giò Tai Lưỡi Xào 250g</v>
      </c>
      <c r="M1300" s="217"/>
      <c r="N1300" s="217" t="str">
        <f t="shared" si="210"/>
        <v>K-C6</v>
      </c>
      <c r="O1300" s="217"/>
      <c r="P1300" s="217"/>
      <c r="Q1300" s="217" t="str">
        <f>VLOOKUP(K1300,TONG_SL!$A:$D,3,0)</f>
        <v>Túi</v>
      </c>
      <c r="R1300" s="152">
        <v>5</v>
      </c>
      <c r="S1300" s="151"/>
      <c r="T1300" s="151">
        <f>VLOOKUP(VLOOKUP(G1300,Ma_KH!$A:$R,18,0)&amp;K1300,Gia_MB!$A:$F,6,0)</f>
        <v>50182</v>
      </c>
      <c r="U1300" s="226">
        <f t="shared" si="211"/>
        <v>250910</v>
      </c>
      <c r="V1300" s="151"/>
      <c r="W1300" s="219">
        <f t="shared" si="212"/>
        <v>0</v>
      </c>
      <c r="X1300" s="220" t="str">
        <f t="shared" si="213"/>
        <v>8</v>
      </c>
      <c r="Y1300" s="151"/>
      <c r="Z1300" s="226">
        <f t="shared" si="214"/>
        <v>20072.8</v>
      </c>
      <c r="AA1300" s="5">
        <f>VLOOKUP(G1300,Ma_KH!$A:$R,14,0)</f>
        <v>57</v>
      </c>
    </row>
    <row r="1301" spans="1:27" x14ac:dyDescent="0.25">
      <c r="A1301" s="255">
        <v>46125</v>
      </c>
      <c r="B1301" s="256">
        <v>26457</v>
      </c>
      <c r="C1301" s="250" t="s">
        <v>15253</v>
      </c>
      <c r="D1301" s="248">
        <v>46130</v>
      </c>
      <c r="E1301" s="283"/>
      <c r="F1301" s="267"/>
      <c r="G1301" s="179" t="s">
        <v>9901</v>
      </c>
      <c r="H1301" s="283"/>
      <c r="I1301" s="179" t="s">
        <v>9901</v>
      </c>
      <c r="J1301" s="256" t="s">
        <v>1788</v>
      </c>
      <c r="K1301" s="172" t="s">
        <v>39</v>
      </c>
      <c r="L1301" s="217" t="str">
        <f>VLOOKUP($K1301,[1]TONG_SL!$A$1:$D$65536,2,0)</f>
        <v>Chả nướng 300g</v>
      </c>
      <c r="M1301" s="217"/>
      <c r="N1301" s="217" t="str">
        <f t="shared" si="210"/>
        <v>K-C6</v>
      </c>
      <c r="O1301" s="217"/>
      <c r="P1301" s="217"/>
      <c r="Q1301" s="217" t="str">
        <f>VLOOKUP(K1301,TONG_SL!$A:$D,3,0)</f>
        <v>Túi</v>
      </c>
      <c r="R1301" s="152">
        <v>2</v>
      </c>
      <c r="S1301" s="151"/>
      <c r="T1301" s="151">
        <f>VLOOKUP(VLOOKUP(G1301,Ma_KH!$A:$R,18,0)&amp;K1301,Gia_MB!$A:$F,6,0)</f>
        <v>70950</v>
      </c>
      <c r="U1301" s="226">
        <f t="shared" si="211"/>
        <v>141900</v>
      </c>
      <c r="V1301" s="151"/>
      <c r="W1301" s="219">
        <f t="shared" si="212"/>
        <v>0</v>
      </c>
      <c r="X1301" s="220" t="str">
        <f t="shared" si="213"/>
        <v>8</v>
      </c>
      <c r="Y1301" s="151"/>
      <c r="Z1301" s="226">
        <f t="shared" si="214"/>
        <v>11352</v>
      </c>
      <c r="AA1301" s="5">
        <f>VLOOKUP(G1301,Ma_KH!$A:$R,14,0)</f>
        <v>57</v>
      </c>
    </row>
    <row r="1302" spans="1:27" x14ac:dyDescent="0.25">
      <c r="A1302" s="255">
        <v>46125</v>
      </c>
      <c r="B1302" s="256">
        <v>26457</v>
      </c>
      <c r="C1302" s="250" t="s">
        <v>15253</v>
      </c>
      <c r="D1302" s="248">
        <v>46130</v>
      </c>
      <c r="E1302" s="283"/>
      <c r="F1302" s="267"/>
      <c r="G1302" s="179" t="s">
        <v>9901</v>
      </c>
      <c r="H1302" s="283"/>
      <c r="I1302" s="179" t="s">
        <v>9901</v>
      </c>
      <c r="J1302" s="256" t="s">
        <v>1788</v>
      </c>
      <c r="K1302" s="172" t="s">
        <v>37</v>
      </c>
      <c r="L1302" s="217" t="str">
        <f>VLOOKUP($K1302,[1]TONG_SL!$A$1:$D$65536,2,0)</f>
        <v>Chả cốm 300g</v>
      </c>
      <c r="M1302" s="217"/>
      <c r="N1302" s="217" t="str">
        <f t="shared" si="210"/>
        <v>K-C6</v>
      </c>
      <c r="O1302" s="217"/>
      <c r="P1302" s="217"/>
      <c r="Q1302" s="217" t="str">
        <f>VLOOKUP(K1302,TONG_SL!$A:$D,3,0)</f>
        <v>Túi</v>
      </c>
      <c r="R1302" s="152">
        <v>3</v>
      </c>
      <c r="S1302" s="151"/>
      <c r="T1302" s="151">
        <f>VLOOKUP(VLOOKUP(G1302,Ma_KH!$A:$R,18,0)&amp;K1302,Gia_MB!$A:$F,6,0)</f>
        <v>74250</v>
      </c>
      <c r="U1302" s="226">
        <f t="shared" si="211"/>
        <v>222750</v>
      </c>
      <c r="V1302" s="151"/>
      <c r="W1302" s="219">
        <f t="shared" si="212"/>
        <v>0</v>
      </c>
      <c r="X1302" s="220" t="str">
        <f t="shared" si="213"/>
        <v>8</v>
      </c>
      <c r="Y1302" s="151"/>
      <c r="Z1302" s="226">
        <f t="shared" si="214"/>
        <v>17820</v>
      </c>
      <c r="AA1302" s="5">
        <f>VLOOKUP(G1302,Ma_KH!$A:$R,14,0)</f>
        <v>57</v>
      </c>
    </row>
    <row r="1303" spans="1:27" x14ac:dyDescent="0.25">
      <c r="A1303" s="255">
        <v>46132</v>
      </c>
      <c r="B1303" s="256">
        <v>28278</v>
      </c>
      <c r="C1303" s="250" t="s">
        <v>15253</v>
      </c>
      <c r="D1303" s="248">
        <v>46132</v>
      </c>
      <c r="E1303" s="283"/>
      <c r="F1303" s="267"/>
      <c r="G1303" s="179" t="s">
        <v>10237</v>
      </c>
      <c r="H1303" s="283"/>
      <c r="I1303" s="179" t="s">
        <v>10237</v>
      </c>
      <c r="J1303" s="256" t="s">
        <v>1769</v>
      </c>
      <c r="K1303" s="172" t="s">
        <v>27</v>
      </c>
      <c r="L1303" s="217" t="str">
        <f>VLOOKUP($K1303,[1]TONG_SL!$A$1:$D$65536,2,0)</f>
        <v>Chân giò heo muối 300g</v>
      </c>
      <c r="M1303" s="217"/>
      <c r="N1303" s="217" t="str">
        <f t="shared" si="210"/>
        <v>K-C6</v>
      </c>
      <c r="O1303" s="217"/>
      <c r="P1303" s="217"/>
      <c r="Q1303" s="217" t="str">
        <f>VLOOKUP(K1303,TONG_SL!$A:$D,3,0)</f>
        <v>Túi</v>
      </c>
      <c r="R1303" s="152">
        <v>15</v>
      </c>
      <c r="S1303" s="151"/>
      <c r="T1303" s="151">
        <f>VLOOKUP(VLOOKUP(G1303,Ma_KH!$A:$R,18,0)&amp;K1303,Gia_MB!$A:$F,6,0)</f>
        <v>69759</v>
      </c>
      <c r="U1303" s="226">
        <f t="shared" si="211"/>
        <v>1046385</v>
      </c>
      <c r="V1303" s="151"/>
      <c r="W1303" s="219">
        <f t="shared" si="212"/>
        <v>0</v>
      </c>
      <c r="X1303" s="220" t="str">
        <f t="shared" si="213"/>
        <v>8</v>
      </c>
      <c r="Y1303" s="151"/>
      <c r="Z1303" s="226">
        <f t="shared" si="214"/>
        <v>83710.8</v>
      </c>
      <c r="AA1303" s="5">
        <f>VLOOKUP(G1303,Ma_KH!$A:$R,14,0)</f>
        <v>60</v>
      </c>
    </row>
    <row r="1304" spans="1:27" x14ac:dyDescent="0.25">
      <c r="A1304" s="255">
        <v>46132</v>
      </c>
      <c r="B1304" s="256">
        <v>28278</v>
      </c>
      <c r="C1304" s="250" t="s">
        <v>15253</v>
      </c>
      <c r="D1304" s="248">
        <v>46132</v>
      </c>
      <c r="E1304" s="283"/>
      <c r="F1304" s="267"/>
      <c r="G1304" s="179" t="s">
        <v>10237</v>
      </c>
      <c r="H1304" s="283"/>
      <c r="I1304" s="179" t="s">
        <v>10237</v>
      </c>
      <c r="J1304" s="256" t="s">
        <v>1769</v>
      </c>
      <c r="K1304" s="172" t="s">
        <v>542</v>
      </c>
      <c r="L1304" s="217" t="str">
        <f>VLOOKUP($K1304,[1]TONG_SL!$A$1:$D$65536,2,0)</f>
        <v>Chân giò heo muối 500g</v>
      </c>
      <c r="M1304" s="217"/>
      <c r="N1304" s="217" t="str">
        <f t="shared" si="210"/>
        <v>K-C6</v>
      </c>
      <c r="O1304" s="217"/>
      <c r="P1304" s="217"/>
      <c r="Q1304" s="217" t="str">
        <f>VLOOKUP(K1304,TONG_SL!$A:$D,3,0)</f>
        <v>Túi</v>
      </c>
      <c r="R1304" s="152">
        <v>10</v>
      </c>
      <c r="S1304" s="151"/>
      <c r="T1304" s="151">
        <f>VLOOKUP(VLOOKUP(G1304,Ma_KH!$A:$R,18,0)&amp;K1304,Gia_MB!$A:$F,6,0)</f>
        <v>113113</v>
      </c>
      <c r="U1304" s="226">
        <f t="shared" si="211"/>
        <v>1131130</v>
      </c>
      <c r="V1304" s="151"/>
      <c r="W1304" s="219">
        <f t="shared" si="212"/>
        <v>0</v>
      </c>
      <c r="X1304" s="220" t="str">
        <f t="shared" si="213"/>
        <v>8</v>
      </c>
      <c r="Y1304" s="151"/>
      <c r="Z1304" s="226">
        <f t="shared" si="214"/>
        <v>90490.400000000009</v>
      </c>
      <c r="AA1304" s="5">
        <f>VLOOKUP(G1304,Ma_KH!$A:$R,14,0)</f>
        <v>60</v>
      </c>
    </row>
    <row r="1305" spans="1:27" x14ac:dyDescent="0.25">
      <c r="A1305" s="255">
        <v>46132</v>
      </c>
      <c r="B1305" s="256">
        <v>28278</v>
      </c>
      <c r="C1305" s="250" t="s">
        <v>15253</v>
      </c>
      <c r="D1305" s="248">
        <v>46132</v>
      </c>
      <c r="E1305" s="283"/>
      <c r="F1305" s="267"/>
      <c r="G1305" s="179" t="s">
        <v>10237</v>
      </c>
      <c r="H1305" s="283"/>
      <c r="I1305" s="179" t="s">
        <v>10237</v>
      </c>
      <c r="J1305" s="256" t="s">
        <v>1769</v>
      </c>
      <c r="K1305" s="172" t="s">
        <v>30</v>
      </c>
      <c r="L1305" s="217" t="str">
        <f>VLOOKUP($K1305,[1]TONG_SL!$A$1:$D$65536,2,0)</f>
        <v>Gà muối 500g</v>
      </c>
      <c r="M1305" s="217"/>
      <c r="N1305" s="217" t="str">
        <f t="shared" si="210"/>
        <v>K-C6</v>
      </c>
      <c r="O1305" s="217"/>
      <c r="P1305" s="217"/>
      <c r="Q1305" s="217" t="str">
        <f>VLOOKUP(K1305,TONG_SL!$A:$D,3,0)</f>
        <v>Túi</v>
      </c>
      <c r="R1305" s="152">
        <v>5</v>
      </c>
      <c r="S1305" s="151"/>
      <c r="T1305" s="151">
        <f>VLOOKUP(VLOOKUP(G1305,Ma_KH!$A:$R,18,0)&amp;K1305,Gia_MB!$A:$F,6,0)</f>
        <v>105505</v>
      </c>
      <c r="U1305" s="226">
        <f t="shared" si="211"/>
        <v>527525</v>
      </c>
      <c r="V1305" s="151"/>
      <c r="W1305" s="219">
        <f t="shared" si="212"/>
        <v>0</v>
      </c>
      <c r="X1305" s="220" t="str">
        <f t="shared" si="213"/>
        <v>8</v>
      </c>
      <c r="Y1305" s="151"/>
      <c r="Z1305" s="226">
        <f t="shared" si="214"/>
        <v>42202</v>
      </c>
      <c r="AA1305" s="5">
        <f>VLOOKUP(G1305,Ma_KH!$A:$R,14,0)</f>
        <v>60</v>
      </c>
    </row>
    <row r="1306" spans="1:27" x14ac:dyDescent="0.25">
      <c r="A1306" s="255">
        <v>46132</v>
      </c>
      <c r="B1306" s="256">
        <v>28275</v>
      </c>
      <c r="C1306" s="250" t="s">
        <v>15253</v>
      </c>
      <c r="D1306" s="248">
        <v>46132</v>
      </c>
      <c r="E1306" s="283"/>
      <c r="F1306" s="267"/>
      <c r="G1306" s="179" t="s">
        <v>15403</v>
      </c>
      <c r="H1306" s="284" t="s">
        <v>15403</v>
      </c>
      <c r="I1306" s="179" t="s">
        <v>15403</v>
      </c>
      <c r="J1306" s="256" t="s">
        <v>1784</v>
      </c>
      <c r="K1306" s="172" t="s">
        <v>34</v>
      </c>
      <c r="L1306" s="217" t="str">
        <f>VLOOKUP($K1306,[1]TONG_SL!$A$1:$D$65536,2,0)</f>
        <v>Tai heo muối 200g</v>
      </c>
      <c r="M1306" s="217"/>
      <c r="N1306" s="217" t="str">
        <f t="shared" si="210"/>
        <v>K-C6</v>
      </c>
      <c r="O1306" s="217"/>
      <c r="P1306" s="217"/>
      <c r="Q1306" s="217" t="str">
        <f>VLOOKUP(K1306,TONG_SL!$A:$D,3,0)</f>
        <v>Túi</v>
      </c>
      <c r="R1306" s="152">
        <v>60</v>
      </c>
      <c r="S1306" s="151"/>
      <c r="T1306" s="151" t="e">
        <f>VLOOKUP(VLOOKUP(G1306,Ma_KH!$A:$R,18,0)&amp;K1306,Gia_MB!$A:$F,6,0)</f>
        <v>#N/A</v>
      </c>
      <c r="U1306" s="226" t="e">
        <f t="shared" si="211"/>
        <v>#N/A</v>
      </c>
      <c r="V1306" s="151"/>
      <c r="W1306" s="219" t="e">
        <f t="shared" si="212"/>
        <v>#N/A</v>
      </c>
      <c r="X1306" s="220" t="str">
        <f t="shared" si="213"/>
        <v>8</v>
      </c>
      <c r="Y1306" s="151"/>
      <c r="Z1306" s="226" t="e">
        <f t="shared" si="214"/>
        <v>#N/A</v>
      </c>
      <c r="AA1306" s="5" t="e">
        <f>VLOOKUP(G1306,Ma_KH!$A:$R,14,0)</f>
        <v>#N/A</v>
      </c>
    </row>
    <row r="1307" spans="1:27" x14ac:dyDescent="0.25">
      <c r="A1307" s="255">
        <v>46132</v>
      </c>
      <c r="B1307" s="256">
        <v>28275</v>
      </c>
      <c r="C1307" s="250" t="s">
        <v>15253</v>
      </c>
      <c r="D1307" s="248">
        <v>46132</v>
      </c>
      <c r="E1307" s="283"/>
      <c r="F1307" s="267"/>
      <c r="G1307" s="179" t="s">
        <v>15403</v>
      </c>
      <c r="H1307" s="284" t="s">
        <v>15403</v>
      </c>
      <c r="I1307" s="179" t="s">
        <v>15403</v>
      </c>
      <c r="J1307" s="256" t="s">
        <v>1784</v>
      </c>
      <c r="K1307" s="172" t="s">
        <v>27</v>
      </c>
      <c r="L1307" s="217" t="str">
        <f>VLOOKUP($K1307,[1]TONG_SL!$A$1:$D$65536,2,0)</f>
        <v>Chân giò heo muối 300g</v>
      </c>
      <c r="M1307" s="217"/>
      <c r="N1307" s="217" t="str">
        <f t="shared" si="210"/>
        <v>K-C6</v>
      </c>
      <c r="O1307" s="217"/>
      <c r="P1307" s="217"/>
      <c r="Q1307" s="217" t="str">
        <f>VLOOKUP(K1307,TONG_SL!$A:$D,3,0)</f>
        <v>Túi</v>
      </c>
      <c r="R1307" s="152">
        <v>220</v>
      </c>
      <c r="S1307" s="151"/>
      <c r="T1307" s="151" t="e">
        <f>VLOOKUP(VLOOKUP(G1307,Ma_KH!$A:$R,18,0)&amp;K1307,Gia_MB!$A:$F,6,0)</f>
        <v>#N/A</v>
      </c>
      <c r="U1307" s="226" t="e">
        <f t="shared" si="211"/>
        <v>#N/A</v>
      </c>
      <c r="V1307" s="151"/>
      <c r="W1307" s="219" t="e">
        <f t="shared" si="212"/>
        <v>#N/A</v>
      </c>
      <c r="X1307" s="220" t="str">
        <f t="shared" si="213"/>
        <v>8</v>
      </c>
      <c r="Y1307" s="151"/>
      <c r="Z1307" s="226" t="e">
        <f t="shared" si="214"/>
        <v>#N/A</v>
      </c>
      <c r="AA1307" s="5" t="e">
        <f>VLOOKUP(G1307,Ma_KH!$A:$R,14,0)</f>
        <v>#N/A</v>
      </c>
    </row>
    <row r="1308" spans="1:27" x14ac:dyDescent="0.25">
      <c r="A1308" s="255">
        <v>46132</v>
      </c>
      <c r="B1308" s="256">
        <v>28275</v>
      </c>
      <c r="C1308" s="250" t="s">
        <v>15253</v>
      </c>
      <c r="D1308" s="248">
        <v>46132</v>
      </c>
      <c r="E1308" s="283"/>
      <c r="F1308" s="267"/>
      <c r="G1308" s="179" t="s">
        <v>15403</v>
      </c>
      <c r="H1308" s="284" t="s">
        <v>15403</v>
      </c>
      <c r="I1308" s="179" t="s">
        <v>15403</v>
      </c>
      <c r="J1308" s="256" t="s">
        <v>1784</v>
      </c>
      <c r="K1308" s="172" t="s">
        <v>30</v>
      </c>
      <c r="L1308" s="217" t="str">
        <f>VLOOKUP($K1308,[1]TONG_SL!$A$1:$D$65536,2,0)</f>
        <v>Gà muối 500g</v>
      </c>
      <c r="M1308" s="217"/>
      <c r="N1308" s="217" t="str">
        <f t="shared" si="210"/>
        <v>K-C6</v>
      </c>
      <c r="O1308" s="217"/>
      <c r="P1308" s="217"/>
      <c r="Q1308" s="217" t="str">
        <f>VLOOKUP(K1308,TONG_SL!$A:$D,3,0)</f>
        <v>Túi</v>
      </c>
      <c r="R1308" s="152">
        <v>60</v>
      </c>
      <c r="S1308" s="151"/>
      <c r="T1308" s="151" t="e">
        <f>VLOOKUP(VLOOKUP(G1308,Ma_KH!$A:$R,18,0)&amp;K1308,Gia_MB!$A:$F,6,0)</f>
        <v>#N/A</v>
      </c>
      <c r="U1308" s="226" t="e">
        <f t="shared" si="211"/>
        <v>#N/A</v>
      </c>
      <c r="V1308" s="151"/>
      <c r="W1308" s="219" t="e">
        <f t="shared" si="212"/>
        <v>#N/A</v>
      </c>
      <c r="X1308" s="220" t="str">
        <f t="shared" si="213"/>
        <v>8</v>
      </c>
      <c r="Y1308" s="151"/>
      <c r="Z1308" s="226" t="e">
        <f t="shared" si="214"/>
        <v>#N/A</v>
      </c>
      <c r="AA1308" s="5" t="e">
        <f>VLOOKUP(G1308,Ma_KH!$A:$R,14,0)</f>
        <v>#N/A</v>
      </c>
    </row>
    <row r="1309" spans="1:27" x14ac:dyDescent="0.25">
      <c r="A1309" s="255">
        <v>46132</v>
      </c>
      <c r="B1309" s="256">
        <v>28275</v>
      </c>
      <c r="C1309" s="250" t="s">
        <v>15253</v>
      </c>
      <c r="D1309" s="248">
        <v>46132</v>
      </c>
      <c r="E1309" s="283"/>
      <c r="F1309" s="267"/>
      <c r="G1309" s="179" t="s">
        <v>15403</v>
      </c>
      <c r="H1309" s="284" t="s">
        <v>15403</v>
      </c>
      <c r="I1309" s="179" t="s">
        <v>15403</v>
      </c>
      <c r="J1309" s="256" t="s">
        <v>1784</v>
      </c>
      <c r="K1309" s="172" t="s">
        <v>32</v>
      </c>
      <c r="L1309" s="217" t="str">
        <f>VLOOKUP($K1309,[1]TONG_SL!$A$1:$D$65536,2,0)</f>
        <v>Giò Tai Lưỡi Xào 250g</v>
      </c>
      <c r="M1309" s="217"/>
      <c r="N1309" s="217" t="str">
        <f t="shared" si="210"/>
        <v>K-C6</v>
      </c>
      <c r="O1309" s="217"/>
      <c r="P1309" s="217"/>
      <c r="Q1309" s="217" t="str">
        <f>VLOOKUP(K1309,TONG_SL!$A:$D,3,0)</f>
        <v>Túi</v>
      </c>
      <c r="R1309" s="152">
        <v>44</v>
      </c>
      <c r="S1309" s="151"/>
      <c r="T1309" s="151" t="e">
        <f>VLOOKUP(VLOOKUP(G1309,Ma_KH!$A:$R,18,0)&amp;K1309,Gia_MB!$A:$F,6,0)</f>
        <v>#N/A</v>
      </c>
      <c r="U1309" s="226" t="e">
        <f t="shared" si="211"/>
        <v>#N/A</v>
      </c>
      <c r="V1309" s="151"/>
      <c r="W1309" s="219" t="e">
        <f t="shared" si="212"/>
        <v>#N/A</v>
      </c>
      <c r="X1309" s="220" t="str">
        <f t="shared" si="213"/>
        <v>8</v>
      </c>
      <c r="Y1309" s="151"/>
      <c r="Z1309" s="226" t="e">
        <f t="shared" si="214"/>
        <v>#N/A</v>
      </c>
      <c r="AA1309" s="5" t="e">
        <f>VLOOKUP(G1309,Ma_KH!$A:$R,14,0)</f>
        <v>#N/A</v>
      </c>
    </row>
    <row r="1310" spans="1:27" x14ac:dyDescent="0.25">
      <c r="A1310" s="255">
        <v>46132</v>
      </c>
      <c r="B1310" s="256">
        <v>28275</v>
      </c>
      <c r="C1310" s="250" t="s">
        <v>15253</v>
      </c>
      <c r="D1310" s="248">
        <v>46132</v>
      </c>
      <c r="E1310" s="283"/>
      <c r="F1310" s="267"/>
      <c r="G1310" s="179" t="s">
        <v>15403</v>
      </c>
      <c r="H1310" s="284" t="s">
        <v>15403</v>
      </c>
      <c r="I1310" s="179" t="s">
        <v>15403</v>
      </c>
      <c r="J1310" s="256" t="s">
        <v>1784</v>
      </c>
      <c r="K1310" s="172" t="s">
        <v>48</v>
      </c>
      <c r="L1310" s="217" t="str">
        <f>VLOOKUP($K1310,[1]TONG_SL!$A$1:$D$65536,2,0)</f>
        <v>Mọc Nấm Hương 250g</v>
      </c>
      <c r="M1310" s="217"/>
      <c r="N1310" s="217" t="str">
        <f t="shared" si="210"/>
        <v>K-C6</v>
      </c>
      <c r="O1310" s="217"/>
      <c r="P1310" s="217"/>
      <c r="Q1310" s="217" t="str">
        <f>VLOOKUP(K1310,TONG_SL!$A:$D,3,0)</f>
        <v>Túi</v>
      </c>
      <c r="R1310" s="152">
        <v>35</v>
      </c>
      <c r="S1310" s="151"/>
      <c r="T1310" s="151" t="e">
        <f>VLOOKUP(VLOOKUP(G1310,Ma_KH!$A:$R,18,0)&amp;K1310,Gia_MB!$A:$F,6,0)</f>
        <v>#N/A</v>
      </c>
      <c r="U1310" s="226" t="e">
        <f t="shared" si="211"/>
        <v>#N/A</v>
      </c>
      <c r="V1310" s="151"/>
      <c r="W1310" s="219" t="e">
        <f t="shared" si="212"/>
        <v>#N/A</v>
      </c>
      <c r="X1310" s="220" t="str">
        <f t="shared" si="213"/>
        <v>8</v>
      </c>
      <c r="Y1310" s="151"/>
      <c r="Z1310" s="226" t="e">
        <f t="shared" si="214"/>
        <v>#N/A</v>
      </c>
      <c r="AA1310" s="5" t="e">
        <f>VLOOKUP(G1310,Ma_KH!$A:$R,14,0)</f>
        <v>#N/A</v>
      </c>
    </row>
    <row r="1311" spans="1:27" x14ac:dyDescent="0.25">
      <c r="A1311" s="255">
        <v>46132</v>
      </c>
      <c r="B1311" s="256">
        <v>28276</v>
      </c>
      <c r="C1311" s="257" t="s">
        <v>15253</v>
      </c>
      <c r="D1311" s="255">
        <v>46132</v>
      </c>
      <c r="E1311" s="283"/>
      <c r="F1311" s="267"/>
      <c r="G1311" s="179" t="s">
        <v>11272</v>
      </c>
      <c r="H1311" s="283"/>
      <c r="I1311" s="179" t="s">
        <v>11272</v>
      </c>
      <c r="J1311" s="256" t="s">
        <v>1786</v>
      </c>
      <c r="K1311" s="215" t="s">
        <v>542</v>
      </c>
      <c r="L1311" s="216" t="str">
        <f>VLOOKUP($K1311,[1]TONG_SL!$A$1:$D$65536,2,0)</f>
        <v>Chân giò heo muối 500g</v>
      </c>
      <c r="M1311" s="216"/>
      <c r="N1311" s="216" t="str">
        <f t="shared" si="210"/>
        <v>K-C6</v>
      </c>
      <c r="O1311" s="216"/>
      <c r="P1311" s="216"/>
      <c r="Q1311" s="216" t="str">
        <f>VLOOKUP(K1311,TONG_SL!$A:$D,3,0)</f>
        <v>Túi</v>
      </c>
      <c r="R1311" s="152">
        <v>5</v>
      </c>
      <c r="S1311" s="152"/>
      <c r="T1311" s="152">
        <f>VLOOKUP(VLOOKUP(G1311,Ma_KH!$A:$R,18,0)&amp;K1311,Gia_MB!$A:$F,6,0)</f>
        <v>119066</v>
      </c>
      <c r="U1311" s="227">
        <f t="shared" si="211"/>
        <v>595330</v>
      </c>
      <c r="V1311" s="152"/>
      <c r="W1311" s="228">
        <f t="shared" si="212"/>
        <v>0</v>
      </c>
      <c r="X1311" s="229" t="str">
        <f t="shared" si="213"/>
        <v>8</v>
      </c>
      <c r="Y1311" s="152"/>
      <c r="Z1311" s="227">
        <f t="shared" si="214"/>
        <v>47626.400000000001</v>
      </c>
      <c r="AA1311" s="230">
        <f>VLOOKUP(G1311,Ma_KH!$A:$R,14,0)</f>
        <v>59</v>
      </c>
    </row>
    <row r="1312" spans="1:27" x14ac:dyDescent="0.25">
      <c r="A1312" s="255">
        <v>46132</v>
      </c>
      <c r="B1312" s="256">
        <v>28276</v>
      </c>
      <c r="C1312" s="257" t="s">
        <v>15253</v>
      </c>
      <c r="D1312" s="255">
        <v>46132</v>
      </c>
      <c r="E1312" s="283"/>
      <c r="F1312" s="267"/>
      <c r="G1312" s="179" t="s">
        <v>11272</v>
      </c>
      <c r="H1312" s="283"/>
      <c r="I1312" s="179" t="s">
        <v>11272</v>
      </c>
      <c r="J1312" s="256" t="s">
        <v>1786</v>
      </c>
      <c r="K1312" s="215" t="s">
        <v>548</v>
      </c>
      <c r="L1312" s="217" t="str">
        <f>VLOOKUP($K1312,[1]TONG_SL!$A$1:$D$65536,2,0)</f>
        <v>Tai heo muối 400g</v>
      </c>
      <c r="M1312" s="217"/>
      <c r="N1312" s="217" t="str">
        <f t="shared" ref="N1312:N1343" si="215">IF($B1312&lt;&gt;"","K-C6","")</f>
        <v>K-C6</v>
      </c>
      <c r="O1312" s="217"/>
      <c r="P1312" s="217"/>
      <c r="Q1312" s="217" t="str">
        <f>VLOOKUP(K1312,TONG_SL!$A:$D,3,0)</f>
        <v>Túi</v>
      </c>
      <c r="R1312" s="152">
        <v>10</v>
      </c>
      <c r="S1312" s="151"/>
      <c r="T1312" s="151">
        <f>VLOOKUP(VLOOKUP(G1312,Ma_KH!$A:$R,18,0)&amp;K1312,Gia_MB!$A:$F,6,0)</f>
        <v>107205</v>
      </c>
      <c r="U1312" s="226">
        <f t="shared" ref="U1312:U1343" si="216">T1312*R1312</f>
        <v>1072050</v>
      </c>
      <c r="V1312" s="151"/>
      <c r="W1312" s="219">
        <f t="shared" ref="W1312:W1343" si="217">U1312*V1312</f>
        <v>0</v>
      </c>
      <c r="X1312" s="220" t="str">
        <f t="shared" ref="X1312:X1343" si="218">IF(B1312&lt;&gt;"","8","0")</f>
        <v>8</v>
      </c>
      <c r="Y1312" s="151"/>
      <c r="Z1312" s="226">
        <f t="shared" ref="Z1312:Z1343" si="219">U1312*X1312%</f>
        <v>85764</v>
      </c>
      <c r="AA1312" s="5">
        <f>VLOOKUP(G1312,Ma_KH!$A:$R,14,0)</f>
        <v>59</v>
      </c>
    </row>
    <row r="1313" spans="1:27" x14ac:dyDescent="0.25">
      <c r="A1313" s="255">
        <v>46129</v>
      </c>
      <c r="B1313" s="256">
        <v>28136</v>
      </c>
      <c r="C1313" s="257" t="s">
        <v>15253</v>
      </c>
      <c r="D1313" s="255">
        <v>46132</v>
      </c>
      <c r="E1313" s="283"/>
      <c r="F1313" s="267"/>
      <c r="G1313" s="179" t="s">
        <v>12191</v>
      </c>
      <c r="H1313" s="283"/>
      <c r="I1313" s="179" t="s">
        <v>12191</v>
      </c>
      <c r="J1313" s="256" t="s">
        <v>1788</v>
      </c>
      <c r="K1313" s="215" t="s">
        <v>598</v>
      </c>
      <c r="L1313" s="217" t="str">
        <f>VLOOKUP($K1313,[1]TONG_SL!$A$1:$D$65536,2,0)</f>
        <v>Chân gà sả tắc 250g</v>
      </c>
      <c r="M1313" s="217"/>
      <c r="N1313" s="217" t="str">
        <f t="shared" si="215"/>
        <v>K-C6</v>
      </c>
      <c r="O1313" s="217"/>
      <c r="P1313" s="217"/>
      <c r="Q1313" s="217" t="str">
        <f>VLOOKUP(K1313,TONG_SL!$A:$D,3,0)</f>
        <v>Hộp</v>
      </c>
      <c r="R1313" s="152">
        <v>1</v>
      </c>
      <c r="S1313" s="151"/>
      <c r="T1313" s="151" t="e">
        <f>VLOOKUP(VLOOKUP(G1313,Ma_KH!$A:$R,18,0)&amp;K1313,Gia_MB!$A:$F,6,0)</f>
        <v>#N/A</v>
      </c>
      <c r="U1313" s="226" t="e">
        <f t="shared" si="216"/>
        <v>#N/A</v>
      </c>
      <c r="V1313" s="151"/>
      <c r="W1313" s="219" t="e">
        <f t="shared" si="217"/>
        <v>#N/A</v>
      </c>
      <c r="X1313" s="220" t="str">
        <f t="shared" si="218"/>
        <v>8</v>
      </c>
      <c r="Y1313" s="151"/>
      <c r="Z1313" s="226" t="e">
        <f t="shared" si="219"/>
        <v>#N/A</v>
      </c>
      <c r="AA1313" s="5">
        <f>VLOOKUP(G1313,Ma_KH!$A:$R,14,0)</f>
        <v>51</v>
      </c>
    </row>
    <row r="1314" spans="1:27" x14ac:dyDescent="0.25">
      <c r="A1314" s="255">
        <v>46129</v>
      </c>
      <c r="B1314" s="256">
        <v>28136</v>
      </c>
      <c r="C1314" s="257" t="s">
        <v>15253</v>
      </c>
      <c r="D1314" s="255">
        <v>46132</v>
      </c>
      <c r="E1314" s="283"/>
      <c r="F1314" s="267"/>
      <c r="G1314" s="179" t="s">
        <v>12191</v>
      </c>
      <c r="H1314" s="283"/>
      <c r="I1314" s="179" t="s">
        <v>12191</v>
      </c>
      <c r="J1314" s="256" t="s">
        <v>1788</v>
      </c>
      <c r="K1314" s="215" t="s">
        <v>27</v>
      </c>
      <c r="L1314" s="217" t="str">
        <f>VLOOKUP($K1314,[1]TONG_SL!$A$1:$D$65536,2,0)</f>
        <v>Chân giò heo muối 300g</v>
      </c>
      <c r="M1314" s="217"/>
      <c r="N1314" s="217" t="str">
        <f t="shared" si="215"/>
        <v>K-C6</v>
      </c>
      <c r="O1314" s="217"/>
      <c r="P1314" s="217"/>
      <c r="Q1314" s="217" t="str">
        <f>VLOOKUP(K1314,TONG_SL!$A:$D,3,0)</f>
        <v>Túi</v>
      </c>
      <c r="R1314" s="152">
        <v>7</v>
      </c>
      <c r="S1314" s="151"/>
      <c r="T1314" s="151">
        <f>VLOOKUP(VLOOKUP(G1314,Ma_KH!$A:$R,18,0)&amp;K1314,Gia_MB!$A:$F,6,0)</f>
        <v>73431</v>
      </c>
      <c r="U1314" s="226">
        <f t="shared" si="216"/>
        <v>514017</v>
      </c>
      <c r="V1314" s="151"/>
      <c r="W1314" s="219">
        <f t="shared" si="217"/>
        <v>0</v>
      </c>
      <c r="X1314" s="220" t="str">
        <f t="shared" si="218"/>
        <v>8</v>
      </c>
      <c r="Y1314" s="151"/>
      <c r="Z1314" s="226">
        <f t="shared" si="219"/>
        <v>41121.360000000001</v>
      </c>
      <c r="AA1314" s="5">
        <f>VLOOKUP(G1314,Ma_KH!$A:$R,14,0)</f>
        <v>51</v>
      </c>
    </row>
    <row r="1315" spans="1:27" x14ac:dyDescent="0.25">
      <c r="A1315" s="255">
        <v>46129</v>
      </c>
      <c r="B1315" s="256">
        <v>28136</v>
      </c>
      <c r="C1315" s="257" t="s">
        <v>15253</v>
      </c>
      <c r="D1315" s="255">
        <v>46132</v>
      </c>
      <c r="E1315" s="283"/>
      <c r="F1315" s="267"/>
      <c r="G1315" s="179" t="s">
        <v>12191</v>
      </c>
      <c r="H1315" s="283"/>
      <c r="I1315" s="179" t="s">
        <v>12191</v>
      </c>
      <c r="J1315" s="256" t="s">
        <v>1788</v>
      </c>
      <c r="K1315" s="215" t="s">
        <v>553</v>
      </c>
      <c r="L1315" s="217" t="str">
        <f>VLOOKUP($K1315,[1]TONG_SL!$A$1:$D$65536,2,0)</f>
        <v>Gà muối hun khói 300g</v>
      </c>
      <c r="M1315" s="217"/>
      <c r="N1315" s="217" t="str">
        <f t="shared" si="215"/>
        <v>K-C6</v>
      </c>
      <c r="O1315" s="217"/>
      <c r="P1315" s="217"/>
      <c r="Q1315" s="217" t="str">
        <f>VLOOKUP(K1315,TONG_SL!$A:$D,3,0)</f>
        <v>Túi</v>
      </c>
      <c r="R1315" s="152">
        <v>2</v>
      </c>
      <c r="S1315" s="151"/>
      <c r="T1315" s="151">
        <f>VLOOKUP(VLOOKUP(G1315,Ma_KH!$A:$R,18,0)&amp;K1315,Gia_MB!$A:$F,6,0)</f>
        <v>70000</v>
      </c>
      <c r="U1315" s="226">
        <f t="shared" si="216"/>
        <v>140000</v>
      </c>
      <c r="V1315" s="151"/>
      <c r="W1315" s="219">
        <f t="shared" si="217"/>
        <v>0</v>
      </c>
      <c r="X1315" s="220" t="str">
        <f t="shared" si="218"/>
        <v>8</v>
      </c>
      <c r="Y1315" s="151"/>
      <c r="Z1315" s="226">
        <f t="shared" si="219"/>
        <v>11200</v>
      </c>
      <c r="AA1315" s="5">
        <f>VLOOKUP(G1315,Ma_KH!$A:$R,14,0)</f>
        <v>51</v>
      </c>
    </row>
    <row r="1316" spans="1:27" x14ac:dyDescent="0.25">
      <c r="A1316" s="255">
        <v>46129</v>
      </c>
      <c r="B1316" s="256">
        <v>28136</v>
      </c>
      <c r="C1316" s="257" t="s">
        <v>15253</v>
      </c>
      <c r="D1316" s="255">
        <v>46132</v>
      </c>
      <c r="E1316" s="283"/>
      <c r="F1316" s="267"/>
      <c r="G1316" s="179" t="s">
        <v>12191</v>
      </c>
      <c r="H1316" s="283"/>
      <c r="I1316" s="179" t="s">
        <v>12191</v>
      </c>
      <c r="J1316" s="256" t="s">
        <v>1788</v>
      </c>
      <c r="K1316" s="215" t="s">
        <v>600</v>
      </c>
      <c r="L1316" s="217" t="str">
        <f>VLOOKUP($K1316,[1]TONG_SL!$A$1:$D$65536,2,0)</f>
        <v>Tai heo sốt thái 250g</v>
      </c>
      <c r="M1316" s="217"/>
      <c r="N1316" s="217" t="str">
        <f t="shared" si="215"/>
        <v>K-C6</v>
      </c>
      <c r="O1316" s="217"/>
      <c r="P1316" s="217"/>
      <c r="Q1316" s="217" t="str">
        <f>VLOOKUP(K1316,TONG_SL!$A:$D,3,0)</f>
        <v>Hộp</v>
      </c>
      <c r="R1316" s="152">
        <v>1</v>
      </c>
      <c r="S1316" s="151"/>
      <c r="T1316" s="151" t="e">
        <f>VLOOKUP(VLOOKUP(G1316,Ma_KH!$A:$R,18,0)&amp;K1316,Gia_MB!$A:$F,6,0)</f>
        <v>#N/A</v>
      </c>
      <c r="U1316" s="226" t="e">
        <f t="shared" si="216"/>
        <v>#N/A</v>
      </c>
      <c r="V1316" s="151"/>
      <c r="W1316" s="219" t="e">
        <f t="shared" si="217"/>
        <v>#N/A</v>
      </c>
      <c r="X1316" s="220" t="str">
        <f t="shared" si="218"/>
        <v>8</v>
      </c>
      <c r="Y1316" s="151"/>
      <c r="Z1316" s="226" t="e">
        <f t="shared" si="219"/>
        <v>#N/A</v>
      </c>
      <c r="AA1316" s="5">
        <f>VLOOKUP(G1316,Ma_KH!$A:$R,14,0)</f>
        <v>51</v>
      </c>
    </row>
    <row r="1317" spans="1:27" x14ac:dyDescent="0.25">
      <c r="A1317" s="255">
        <v>46130</v>
      </c>
      <c r="B1317" s="256">
        <v>28254</v>
      </c>
      <c r="C1317" s="257" t="s">
        <v>15253</v>
      </c>
      <c r="D1317" s="255">
        <v>46132</v>
      </c>
      <c r="E1317" s="283"/>
      <c r="F1317" s="267"/>
      <c r="G1317" s="179" t="s">
        <v>9935</v>
      </c>
      <c r="H1317" s="283"/>
      <c r="I1317" s="179" t="s">
        <v>9935</v>
      </c>
      <c r="J1317" s="256" t="s">
        <v>1784</v>
      </c>
      <c r="K1317" s="215" t="s">
        <v>27</v>
      </c>
      <c r="L1317" s="217" t="str">
        <f>VLOOKUP($K1317,[1]TONG_SL!$A$1:$D$65536,2,0)</f>
        <v>Chân giò heo muối 300g</v>
      </c>
      <c r="M1317" s="217"/>
      <c r="N1317" s="217" t="str">
        <f t="shared" si="215"/>
        <v>K-C6</v>
      </c>
      <c r="O1317" s="217"/>
      <c r="P1317" s="217"/>
      <c r="Q1317" s="217" t="str">
        <f>VLOOKUP(K1317,TONG_SL!$A:$D,3,0)</f>
        <v>Túi</v>
      </c>
      <c r="R1317" s="152">
        <v>3</v>
      </c>
      <c r="S1317" s="151"/>
      <c r="T1317" s="151">
        <f>VLOOKUP(VLOOKUP(G1317,Ma_KH!$A:$R,18,0)&amp;K1317,Gia_MB!$A:$F,6,0)</f>
        <v>73431</v>
      </c>
      <c r="U1317" s="226">
        <f t="shared" si="216"/>
        <v>220293</v>
      </c>
      <c r="V1317" s="151"/>
      <c r="W1317" s="219">
        <f t="shared" si="217"/>
        <v>0</v>
      </c>
      <c r="X1317" s="220" t="str">
        <f t="shared" si="218"/>
        <v>8</v>
      </c>
      <c r="Y1317" s="151"/>
      <c r="Z1317" s="226">
        <f t="shared" si="219"/>
        <v>17623.439999999999</v>
      </c>
      <c r="AA1317" s="5">
        <f>VLOOKUP(G1317,Ma_KH!$A:$R,14,0)</f>
        <v>57</v>
      </c>
    </row>
    <row r="1318" spans="1:27" x14ac:dyDescent="0.25">
      <c r="A1318" s="255">
        <v>46130</v>
      </c>
      <c r="B1318" s="256">
        <v>28254</v>
      </c>
      <c r="C1318" s="257" t="s">
        <v>15253</v>
      </c>
      <c r="D1318" s="255">
        <v>46132</v>
      </c>
      <c r="E1318" s="283"/>
      <c r="F1318" s="267"/>
      <c r="G1318" s="179" t="s">
        <v>9935</v>
      </c>
      <c r="H1318" s="283"/>
      <c r="I1318" s="179" t="s">
        <v>9935</v>
      </c>
      <c r="J1318" s="256" t="s">
        <v>1784</v>
      </c>
      <c r="K1318" s="215" t="s">
        <v>542</v>
      </c>
      <c r="L1318" s="217" t="str">
        <f>VLOOKUP($K1318,[1]TONG_SL!$A$1:$D$65536,2,0)</f>
        <v>Chân giò heo muối 500g</v>
      </c>
      <c r="M1318" s="217"/>
      <c r="N1318" s="217" t="str">
        <f t="shared" si="215"/>
        <v>K-C6</v>
      </c>
      <c r="O1318" s="217"/>
      <c r="P1318" s="217"/>
      <c r="Q1318" s="217" t="str">
        <f>VLOOKUP(K1318,TONG_SL!$A:$D,3,0)</f>
        <v>Túi</v>
      </c>
      <c r="R1318" s="152">
        <v>5</v>
      </c>
      <c r="S1318" s="151"/>
      <c r="T1318" s="151">
        <f>VLOOKUP(VLOOKUP(G1318,Ma_KH!$A:$R,18,0)&amp;K1318,Gia_MB!$A:$F,6,0)</f>
        <v>119066</v>
      </c>
      <c r="U1318" s="226">
        <f t="shared" si="216"/>
        <v>595330</v>
      </c>
      <c r="V1318" s="151"/>
      <c r="W1318" s="219">
        <f t="shared" si="217"/>
        <v>0</v>
      </c>
      <c r="X1318" s="220" t="str">
        <f t="shared" si="218"/>
        <v>8</v>
      </c>
      <c r="Y1318" s="151"/>
      <c r="Z1318" s="226">
        <f t="shared" si="219"/>
        <v>47626.400000000001</v>
      </c>
      <c r="AA1318" s="5">
        <f>VLOOKUP(G1318,Ma_KH!$A:$R,14,0)</f>
        <v>57</v>
      </c>
    </row>
    <row r="1319" spans="1:27" x14ac:dyDescent="0.25">
      <c r="A1319" s="255">
        <v>46130</v>
      </c>
      <c r="B1319" s="256">
        <v>28254</v>
      </c>
      <c r="C1319" s="257" t="s">
        <v>15253</v>
      </c>
      <c r="D1319" s="255">
        <v>46132</v>
      </c>
      <c r="E1319" s="283"/>
      <c r="F1319" s="267"/>
      <c r="G1319" s="179" t="s">
        <v>9935</v>
      </c>
      <c r="H1319" s="283"/>
      <c r="I1319" s="179" t="s">
        <v>9935</v>
      </c>
      <c r="J1319" s="256" t="s">
        <v>1784</v>
      </c>
      <c r="K1319" s="215" t="s">
        <v>32</v>
      </c>
      <c r="L1319" s="217" t="str">
        <f>VLOOKUP($K1319,[1]TONG_SL!$A$1:$D$65536,2,0)</f>
        <v>Giò Tai Lưỡi Xào 250g</v>
      </c>
      <c r="M1319" s="217"/>
      <c r="N1319" s="217" t="str">
        <f t="shared" si="215"/>
        <v>K-C6</v>
      </c>
      <c r="O1319" s="217"/>
      <c r="P1319" s="217"/>
      <c r="Q1319" s="217" t="str">
        <f>VLOOKUP(K1319,TONG_SL!$A:$D,3,0)</f>
        <v>Túi</v>
      </c>
      <c r="R1319" s="152">
        <v>3</v>
      </c>
      <c r="S1319" s="151"/>
      <c r="T1319" s="151">
        <f>VLOOKUP(VLOOKUP(G1319,Ma_KH!$A:$R,18,0)&amp;K1319,Gia_MB!$A:$F,6,0)</f>
        <v>50182</v>
      </c>
      <c r="U1319" s="226">
        <f t="shared" si="216"/>
        <v>150546</v>
      </c>
      <c r="V1319" s="151"/>
      <c r="W1319" s="219">
        <f t="shared" si="217"/>
        <v>0</v>
      </c>
      <c r="X1319" s="220" t="str">
        <f t="shared" si="218"/>
        <v>8</v>
      </c>
      <c r="Y1319" s="151"/>
      <c r="Z1319" s="226">
        <f t="shared" si="219"/>
        <v>12043.68</v>
      </c>
      <c r="AA1319" s="5">
        <f>VLOOKUP(G1319,Ma_KH!$A:$R,14,0)</f>
        <v>57</v>
      </c>
    </row>
    <row r="1320" spans="1:27" x14ac:dyDescent="0.25">
      <c r="A1320" s="255">
        <v>46130</v>
      </c>
      <c r="B1320" s="256">
        <v>28254</v>
      </c>
      <c r="C1320" s="257" t="s">
        <v>15253</v>
      </c>
      <c r="D1320" s="255">
        <v>46132</v>
      </c>
      <c r="E1320" s="283"/>
      <c r="F1320" s="267"/>
      <c r="G1320" s="179" t="s">
        <v>9935</v>
      </c>
      <c r="H1320" s="283"/>
      <c r="I1320" s="179" t="s">
        <v>9935</v>
      </c>
      <c r="J1320" s="256" t="s">
        <v>1784</v>
      </c>
      <c r="K1320" s="215" t="s">
        <v>39</v>
      </c>
      <c r="L1320" s="217" t="str">
        <f>VLOOKUP($K1320,[1]TONG_SL!$A$1:$D$65536,2,0)</f>
        <v>Chả nướng 300g</v>
      </c>
      <c r="M1320" s="217"/>
      <c r="N1320" s="217" t="str">
        <f t="shared" si="215"/>
        <v>K-C6</v>
      </c>
      <c r="O1320" s="217"/>
      <c r="P1320" s="217"/>
      <c r="Q1320" s="217" t="str">
        <f>VLOOKUP(K1320,TONG_SL!$A:$D,3,0)</f>
        <v>Túi</v>
      </c>
      <c r="R1320" s="152">
        <v>3</v>
      </c>
      <c r="S1320" s="151"/>
      <c r="T1320" s="151">
        <f>VLOOKUP(VLOOKUP(G1320,Ma_KH!$A:$R,18,0)&amp;K1320,Gia_MB!$A:$F,6,0)</f>
        <v>70950</v>
      </c>
      <c r="U1320" s="226">
        <f t="shared" si="216"/>
        <v>212850</v>
      </c>
      <c r="V1320" s="151"/>
      <c r="W1320" s="219">
        <f t="shared" si="217"/>
        <v>0</v>
      </c>
      <c r="X1320" s="220" t="str">
        <f t="shared" si="218"/>
        <v>8</v>
      </c>
      <c r="Y1320" s="151"/>
      <c r="Z1320" s="226">
        <f t="shared" si="219"/>
        <v>17028</v>
      </c>
      <c r="AA1320" s="5">
        <f>VLOOKUP(G1320,Ma_KH!$A:$R,14,0)</f>
        <v>57</v>
      </c>
    </row>
    <row r="1321" spans="1:27" x14ac:dyDescent="0.25">
      <c r="A1321" s="255">
        <v>46132</v>
      </c>
      <c r="B1321" s="256">
        <v>28277</v>
      </c>
      <c r="C1321" s="257" t="s">
        <v>15253</v>
      </c>
      <c r="D1321" s="255">
        <v>46132</v>
      </c>
      <c r="E1321" s="283"/>
      <c r="F1321" s="267"/>
      <c r="G1321" s="179" t="s">
        <v>11063</v>
      </c>
      <c r="H1321" s="283"/>
      <c r="I1321" s="179" t="s">
        <v>11063</v>
      </c>
      <c r="J1321" s="256" t="s">
        <v>1784</v>
      </c>
      <c r="K1321" s="215" t="s">
        <v>27</v>
      </c>
      <c r="L1321" s="217" t="str">
        <f>VLOOKUP($K1321,[1]TONG_SL!$A$1:$D$65536,2,0)</f>
        <v>Chân giò heo muối 300g</v>
      </c>
      <c r="M1321" s="217"/>
      <c r="N1321" s="217" t="str">
        <f t="shared" si="215"/>
        <v>K-C6</v>
      </c>
      <c r="O1321" s="217"/>
      <c r="P1321" s="217"/>
      <c r="Q1321" s="217" t="str">
        <f>VLOOKUP(K1321,TONG_SL!$A:$D,3,0)</f>
        <v>Túi</v>
      </c>
      <c r="R1321" s="152">
        <v>10</v>
      </c>
      <c r="S1321" s="151"/>
      <c r="T1321" s="151" t="e">
        <f>VLOOKUP(VLOOKUP(G1321,Ma_KH!$A:$R,18,0)&amp;K1321,Gia_MB!$A:$F,6,0)</f>
        <v>#N/A</v>
      </c>
      <c r="U1321" s="226" t="e">
        <f t="shared" si="216"/>
        <v>#N/A</v>
      </c>
      <c r="V1321" s="151"/>
      <c r="W1321" s="219" t="e">
        <f t="shared" si="217"/>
        <v>#N/A</v>
      </c>
      <c r="X1321" s="220" t="str">
        <f t="shared" si="218"/>
        <v>8</v>
      </c>
      <c r="Y1321" s="151"/>
      <c r="Z1321" s="226" t="e">
        <f t="shared" si="219"/>
        <v>#N/A</v>
      </c>
      <c r="AA1321" s="5">
        <f>VLOOKUP(G1321,Ma_KH!$A:$R,14,0)</f>
        <v>1</v>
      </c>
    </row>
    <row r="1322" spans="1:27" x14ac:dyDescent="0.25">
      <c r="A1322" s="255">
        <v>46132</v>
      </c>
      <c r="B1322" s="256">
        <v>28277</v>
      </c>
      <c r="C1322" s="257" t="s">
        <v>15253</v>
      </c>
      <c r="D1322" s="255">
        <v>46132</v>
      </c>
      <c r="E1322" s="283"/>
      <c r="F1322" s="267"/>
      <c r="G1322" s="179" t="s">
        <v>11063</v>
      </c>
      <c r="H1322" s="283"/>
      <c r="I1322" s="179" t="s">
        <v>11063</v>
      </c>
      <c r="J1322" s="256" t="s">
        <v>1784</v>
      </c>
      <c r="K1322" s="215" t="s">
        <v>37</v>
      </c>
      <c r="L1322" s="217" t="str">
        <f>VLOOKUP($K1322,[1]TONG_SL!$A$1:$D$65536,2,0)</f>
        <v>Chả cốm 300g</v>
      </c>
      <c r="M1322" s="217"/>
      <c r="N1322" s="217" t="str">
        <f t="shared" si="215"/>
        <v>K-C6</v>
      </c>
      <c r="O1322" s="217"/>
      <c r="P1322" s="217"/>
      <c r="Q1322" s="217" t="str">
        <f>VLOOKUP(K1322,TONG_SL!$A:$D,3,0)</f>
        <v>Túi</v>
      </c>
      <c r="R1322" s="152">
        <v>3</v>
      </c>
      <c r="S1322" s="151"/>
      <c r="T1322" s="151" t="e">
        <f>VLOOKUP(VLOOKUP(G1322,Ma_KH!$A:$R,18,0)&amp;K1322,Gia_MB!$A:$F,6,0)</f>
        <v>#N/A</v>
      </c>
      <c r="U1322" s="226" t="e">
        <f t="shared" si="216"/>
        <v>#N/A</v>
      </c>
      <c r="V1322" s="151"/>
      <c r="W1322" s="219" t="e">
        <f t="shared" si="217"/>
        <v>#N/A</v>
      </c>
      <c r="X1322" s="220" t="str">
        <f t="shared" si="218"/>
        <v>8</v>
      </c>
      <c r="Y1322" s="151"/>
      <c r="Z1322" s="226" t="e">
        <f t="shared" si="219"/>
        <v>#N/A</v>
      </c>
      <c r="AA1322" s="5">
        <f>VLOOKUP(G1322,Ma_KH!$A:$R,14,0)</f>
        <v>1</v>
      </c>
    </row>
    <row r="1323" spans="1:27" x14ac:dyDescent="0.25">
      <c r="A1323" s="255">
        <v>46132</v>
      </c>
      <c r="B1323" s="256">
        <v>28277</v>
      </c>
      <c r="C1323" s="257" t="s">
        <v>15253</v>
      </c>
      <c r="D1323" s="255">
        <v>46132</v>
      </c>
      <c r="E1323" s="283"/>
      <c r="F1323" s="267"/>
      <c r="G1323" s="179" t="s">
        <v>11063</v>
      </c>
      <c r="H1323" s="283"/>
      <c r="I1323" s="179" t="s">
        <v>11063</v>
      </c>
      <c r="J1323" s="256" t="s">
        <v>1784</v>
      </c>
      <c r="K1323" s="215" t="s">
        <v>30</v>
      </c>
      <c r="L1323" s="217" t="str">
        <f>VLOOKUP($K1323,[1]TONG_SL!$A$1:$D$65536,2,0)</f>
        <v>Gà muối 500g</v>
      </c>
      <c r="M1323" s="217"/>
      <c r="N1323" s="217" t="str">
        <f t="shared" si="215"/>
        <v>K-C6</v>
      </c>
      <c r="O1323" s="217"/>
      <c r="P1323" s="217"/>
      <c r="Q1323" s="217" t="str">
        <f>VLOOKUP(K1323,TONG_SL!$A:$D,3,0)</f>
        <v>Túi</v>
      </c>
      <c r="R1323" s="152">
        <v>2</v>
      </c>
      <c r="S1323" s="151"/>
      <c r="T1323" s="151" t="e">
        <f>VLOOKUP(VLOOKUP(G1323,Ma_KH!$A:$R,18,0)&amp;K1323,Gia_MB!$A:$F,6,0)</f>
        <v>#N/A</v>
      </c>
      <c r="U1323" s="226" t="e">
        <f t="shared" si="216"/>
        <v>#N/A</v>
      </c>
      <c r="V1323" s="151"/>
      <c r="W1323" s="219" t="e">
        <f t="shared" si="217"/>
        <v>#N/A</v>
      </c>
      <c r="X1323" s="220" t="str">
        <f t="shared" si="218"/>
        <v>8</v>
      </c>
      <c r="Y1323" s="151"/>
      <c r="Z1323" s="226" t="e">
        <f t="shared" si="219"/>
        <v>#N/A</v>
      </c>
      <c r="AA1323" s="5">
        <f>VLOOKUP(G1323,Ma_KH!$A:$R,14,0)</f>
        <v>1</v>
      </c>
    </row>
    <row r="1324" spans="1:27" x14ac:dyDescent="0.25">
      <c r="A1324" s="255">
        <v>46130</v>
      </c>
      <c r="B1324" s="256">
        <v>28255</v>
      </c>
      <c r="C1324" s="257" t="s">
        <v>15253</v>
      </c>
      <c r="D1324" s="255">
        <v>46132</v>
      </c>
      <c r="E1324" s="283"/>
      <c r="F1324" s="267"/>
      <c r="G1324" s="179" t="s">
        <v>9884</v>
      </c>
      <c r="H1324" s="283"/>
      <c r="I1324" s="179" t="s">
        <v>9884</v>
      </c>
      <c r="J1324" s="256" t="s">
        <v>1784</v>
      </c>
      <c r="K1324" s="215" t="s">
        <v>30</v>
      </c>
      <c r="L1324" s="217" t="str">
        <f>VLOOKUP($K1324,[1]TONG_SL!$A$1:$D$65536,2,0)</f>
        <v>Gà muối 500g</v>
      </c>
      <c r="M1324" s="217"/>
      <c r="N1324" s="217" t="str">
        <f t="shared" si="215"/>
        <v>K-C6</v>
      </c>
      <c r="O1324" s="217"/>
      <c r="P1324" s="217"/>
      <c r="Q1324" s="217" t="str">
        <f>VLOOKUP(K1324,TONG_SL!$A:$D,3,0)</f>
        <v>Túi</v>
      </c>
      <c r="R1324" s="152">
        <v>5</v>
      </c>
      <c r="S1324" s="151"/>
      <c r="T1324" s="151">
        <f>VLOOKUP(VLOOKUP(G1324,Ma_KH!$A:$R,18,0)&amp;K1324,Gia_MB!$A:$F,6,0)</f>
        <v>111058</v>
      </c>
      <c r="U1324" s="226">
        <f t="shared" si="216"/>
        <v>555290</v>
      </c>
      <c r="V1324" s="151"/>
      <c r="W1324" s="219">
        <f t="shared" si="217"/>
        <v>0</v>
      </c>
      <c r="X1324" s="220" t="str">
        <f t="shared" si="218"/>
        <v>8</v>
      </c>
      <c r="Y1324" s="151"/>
      <c r="Z1324" s="226">
        <f t="shared" si="219"/>
        <v>44423.200000000004</v>
      </c>
      <c r="AA1324" s="5">
        <f>VLOOKUP(G1324,Ma_KH!$A:$R,14,0)</f>
        <v>57</v>
      </c>
    </row>
    <row r="1325" spans="1:27" x14ac:dyDescent="0.25">
      <c r="A1325" s="255">
        <v>46130</v>
      </c>
      <c r="B1325" s="256">
        <v>28255</v>
      </c>
      <c r="C1325" s="257" t="s">
        <v>15253</v>
      </c>
      <c r="D1325" s="255">
        <v>46132</v>
      </c>
      <c r="E1325" s="283"/>
      <c r="F1325" s="267"/>
      <c r="G1325" s="179" t="s">
        <v>9884</v>
      </c>
      <c r="H1325" s="283"/>
      <c r="I1325" s="179" t="s">
        <v>9884</v>
      </c>
      <c r="J1325" s="256" t="s">
        <v>1784</v>
      </c>
      <c r="K1325" s="215" t="s">
        <v>27</v>
      </c>
      <c r="L1325" s="217" t="str">
        <f>VLOOKUP($K1325,[1]TONG_SL!$A$1:$D$65536,2,0)</f>
        <v>Chân giò heo muối 300g</v>
      </c>
      <c r="M1325" s="217"/>
      <c r="N1325" s="217" t="str">
        <f t="shared" si="215"/>
        <v>K-C6</v>
      </c>
      <c r="O1325" s="217"/>
      <c r="P1325" s="217"/>
      <c r="Q1325" s="217" t="str">
        <f>VLOOKUP(K1325,TONG_SL!$A:$D,3,0)</f>
        <v>Túi</v>
      </c>
      <c r="R1325" s="152">
        <v>10</v>
      </c>
      <c r="S1325" s="151"/>
      <c r="T1325" s="151">
        <f>VLOOKUP(VLOOKUP(G1325,Ma_KH!$A:$R,18,0)&amp;K1325,Gia_MB!$A:$F,6,0)</f>
        <v>73431</v>
      </c>
      <c r="U1325" s="226">
        <f t="shared" si="216"/>
        <v>734310</v>
      </c>
      <c r="V1325" s="151"/>
      <c r="W1325" s="219">
        <f t="shared" si="217"/>
        <v>0</v>
      </c>
      <c r="X1325" s="220" t="str">
        <f t="shared" si="218"/>
        <v>8</v>
      </c>
      <c r="Y1325" s="151"/>
      <c r="Z1325" s="226">
        <f t="shared" si="219"/>
        <v>58744.800000000003</v>
      </c>
      <c r="AA1325" s="5">
        <f>VLOOKUP(G1325,Ma_KH!$A:$R,14,0)</f>
        <v>57</v>
      </c>
    </row>
    <row r="1326" spans="1:27" x14ac:dyDescent="0.25">
      <c r="A1326" s="255">
        <v>46130</v>
      </c>
      <c r="B1326" s="256">
        <v>28255</v>
      </c>
      <c r="C1326" s="257" t="s">
        <v>15253</v>
      </c>
      <c r="D1326" s="255">
        <v>46132</v>
      </c>
      <c r="E1326" s="283"/>
      <c r="F1326" s="267"/>
      <c r="G1326" s="179" t="s">
        <v>9884</v>
      </c>
      <c r="H1326" s="283"/>
      <c r="I1326" s="179" t="s">
        <v>9884</v>
      </c>
      <c r="J1326" s="256" t="s">
        <v>1784</v>
      </c>
      <c r="K1326" s="215" t="s">
        <v>542</v>
      </c>
      <c r="L1326" s="217" t="str">
        <f>VLOOKUP($K1326,[1]TONG_SL!$A$1:$D$65536,2,0)</f>
        <v>Chân giò heo muối 500g</v>
      </c>
      <c r="M1326" s="217"/>
      <c r="N1326" s="217" t="str">
        <f t="shared" si="215"/>
        <v>K-C6</v>
      </c>
      <c r="O1326" s="217"/>
      <c r="P1326" s="217"/>
      <c r="Q1326" s="217" t="str">
        <f>VLOOKUP(K1326,TONG_SL!$A:$D,3,0)</f>
        <v>Túi</v>
      </c>
      <c r="R1326" s="151">
        <v>5</v>
      </c>
      <c r="S1326" s="151"/>
      <c r="T1326" s="151">
        <f>VLOOKUP(VLOOKUP(G1326,Ma_KH!$A:$R,18,0)&amp;K1326,Gia_MB!$A:$F,6,0)</f>
        <v>119066</v>
      </c>
      <c r="U1326" s="226">
        <f t="shared" si="216"/>
        <v>595330</v>
      </c>
      <c r="V1326" s="151"/>
      <c r="W1326" s="219">
        <f t="shared" si="217"/>
        <v>0</v>
      </c>
      <c r="X1326" s="220" t="str">
        <f t="shared" si="218"/>
        <v>8</v>
      </c>
      <c r="Y1326" s="151"/>
      <c r="Z1326" s="226">
        <f t="shared" si="219"/>
        <v>47626.400000000001</v>
      </c>
      <c r="AA1326" s="5">
        <f>VLOOKUP(G1326,Ma_KH!$A:$R,14,0)</f>
        <v>57</v>
      </c>
    </row>
    <row r="1327" spans="1:27" x14ac:dyDescent="0.25">
      <c r="A1327" s="255">
        <v>46130</v>
      </c>
      <c r="B1327" s="256">
        <v>28255</v>
      </c>
      <c r="C1327" s="257" t="s">
        <v>15253</v>
      </c>
      <c r="D1327" s="255">
        <v>46132</v>
      </c>
      <c r="E1327" s="283"/>
      <c r="F1327" s="267"/>
      <c r="G1327" s="179" t="s">
        <v>9884</v>
      </c>
      <c r="H1327" s="283"/>
      <c r="I1327" s="179" t="s">
        <v>9884</v>
      </c>
      <c r="J1327" s="256" t="s">
        <v>1784</v>
      </c>
      <c r="K1327" s="215" t="s">
        <v>32</v>
      </c>
      <c r="L1327" s="217" t="str">
        <f>VLOOKUP($K1327,[1]TONG_SL!$A$1:$D$65536,2,0)</f>
        <v>Giò Tai Lưỡi Xào 250g</v>
      </c>
      <c r="M1327" s="217"/>
      <c r="N1327" s="217" t="str">
        <f t="shared" si="215"/>
        <v>K-C6</v>
      </c>
      <c r="O1327" s="217"/>
      <c r="P1327" s="217"/>
      <c r="Q1327" s="217" t="str">
        <f>VLOOKUP(K1327,TONG_SL!$A:$D,3,0)</f>
        <v>Túi</v>
      </c>
      <c r="R1327" s="152">
        <v>10</v>
      </c>
      <c r="S1327" s="151"/>
      <c r="T1327" s="151">
        <f>VLOOKUP(VLOOKUP(G1327,Ma_KH!$A:$R,18,0)&amp;K1327,Gia_MB!$A:$F,6,0)</f>
        <v>50182</v>
      </c>
      <c r="U1327" s="226">
        <f t="shared" si="216"/>
        <v>501820</v>
      </c>
      <c r="V1327" s="151"/>
      <c r="W1327" s="219">
        <f t="shared" si="217"/>
        <v>0</v>
      </c>
      <c r="X1327" s="220" t="str">
        <f t="shared" si="218"/>
        <v>8</v>
      </c>
      <c r="Y1327" s="151"/>
      <c r="Z1327" s="226">
        <f t="shared" si="219"/>
        <v>40145.599999999999</v>
      </c>
      <c r="AA1327" s="5">
        <f>VLOOKUP(G1327,Ma_KH!$A:$R,14,0)</f>
        <v>57</v>
      </c>
    </row>
    <row r="1328" spans="1:27" x14ac:dyDescent="0.25">
      <c r="A1328" s="255">
        <v>46129</v>
      </c>
      <c r="B1328" s="256">
        <v>28139</v>
      </c>
      <c r="C1328" s="257" t="s">
        <v>15253</v>
      </c>
      <c r="D1328" s="255">
        <v>46132</v>
      </c>
      <c r="E1328" s="283"/>
      <c r="F1328" s="267"/>
      <c r="G1328" s="179" t="s">
        <v>12224</v>
      </c>
      <c r="H1328" s="283"/>
      <c r="I1328" s="179" t="s">
        <v>12224</v>
      </c>
      <c r="J1328" s="256" t="s">
        <v>1788</v>
      </c>
      <c r="K1328" s="215" t="s">
        <v>39</v>
      </c>
      <c r="L1328" s="217" t="str">
        <f>VLOOKUP($K1328,[1]TONG_SL!$A$1:$D$65536,2,0)</f>
        <v>Chả nướng 300g</v>
      </c>
      <c r="M1328" s="217"/>
      <c r="N1328" s="217" t="str">
        <f t="shared" si="215"/>
        <v>K-C6</v>
      </c>
      <c r="O1328" s="217"/>
      <c r="P1328" s="217"/>
      <c r="Q1328" s="217" t="str">
        <f>VLOOKUP(K1328,TONG_SL!$A:$D,3,0)</f>
        <v>Túi</v>
      </c>
      <c r="R1328" s="152">
        <v>3</v>
      </c>
      <c r="S1328" s="151"/>
      <c r="T1328" s="151">
        <f>VLOOKUP(VLOOKUP(G1328,Ma_KH!$A:$R,18,0)&amp;K1328,Gia_MB!$A:$F,6,0)</f>
        <v>70950</v>
      </c>
      <c r="U1328" s="226">
        <f t="shared" si="216"/>
        <v>212850</v>
      </c>
      <c r="V1328" s="151"/>
      <c r="W1328" s="219">
        <f t="shared" si="217"/>
        <v>0</v>
      </c>
      <c r="X1328" s="220" t="str">
        <f t="shared" si="218"/>
        <v>8</v>
      </c>
      <c r="Y1328" s="151"/>
      <c r="Z1328" s="226">
        <f t="shared" si="219"/>
        <v>17028</v>
      </c>
      <c r="AA1328" s="5">
        <f>VLOOKUP(G1328,Ma_KH!$A:$R,14,0)</f>
        <v>51</v>
      </c>
    </row>
    <row r="1329" spans="1:27" x14ac:dyDescent="0.25">
      <c r="A1329" s="255">
        <v>46129</v>
      </c>
      <c r="B1329" s="256">
        <v>28139</v>
      </c>
      <c r="C1329" s="257" t="s">
        <v>15253</v>
      </c>
      <c r="D1329" s="255">
        <v>46132</v>
      </c>
      <c r="E1329" s="283"/>
      <c r="F1329" s="267"/>
      <c r="G1329" s="179" t="s">
        <v>12224</v>
      </c>
      <c r="H1329" s="283"/>
      <c r="I1329" s="179" t="s">
        <v>12224</v>
      </c>
      <c r="J1329" s="256" t="s">
        <v>1788</v>
      </c>
      <c r="K1329" s="215" t="s">
        <v>27</v>
      </c>
      <c r="L1329" s="217" t="str">
        <f>VLOOKUP($K1329,[1]TONG_SL!$A$1:$D$65536,2,0)</f>
        <v>Chân giò heo muối 300g</v>
      </c>
      <c r="M1329" s="217"/>
      <c r="N1329" s="217" t="str">
        <f t="shared" si="215"/>
        <v>K-C6</v>
      </c>
      <c r="O1329" s="217"/>
      <c r="P1329" s="217"/>
      <c r="Q1329" s="217" t="str">
        <f>VLOOKUP(K1329,TONG_SL!$A:$D,3,0)</f>
        <v>Túi</v>
      </c>
      <c r="R1329" s="152">
        <v>5</v>
      </c>
      <c r="S1329" s="151"/>
      <c r="T1329" s="151">
        <f>VLOOKUP(VLOOKUP(G1329,Ma_KH!$A:$R,18,0)&amp;K1329,Gia_MB!$A:$F,6,0)</f>
        <v>73431</v>
      </c>
      <c r="U1329" s="226">
        <f t="shared" si="216"/>
        <v>367155</v>
      </c>
      <c r="V1329" s="151"/>
      <c r="W1329" s="219">
        <f t="shared" si="217"/>
        <v>0</v>
      </c>
      <c r="X1329" s="220" t="str">
        <f t="shared" si="218"/>
        <v>8</v>
      </c>
      <c r="Y1329" s="151"/>
      <c r="Z1329" s="226">
        <f t="shared" si="219"/>
        <v>29372.400000000001</v>
      </c>
      <c r="AA1329" s="5">
        <f>VLOOKUP(G1329,Ma_KH!$A:$R,14,0)</f>
        <v>51</v>
      </c>
    </row>
    <row r="1330" spans="1:27" x14ac:dyDescent="0.25">
      <c r="A1330" s="255">
        <v>46129</v>
      </c>
      <c r="B1330" s="256">
        <v>28139</v>
      </c>
      <c r="C1330" s="257" t="s">
        <v>15253</v>
      </c>
      <c r="D1330" s="255">
        <v>46132</v>
      </c>
      <c r="E1330" s="283"/>
      <c r="F1330" s="267"/>
      <c r="G1330" s="179" t="s">
        <v>12224</v>
      </c>
      <c r="H1330" s="283"/>
      <c r="I1330" s="179" t="s">
        <v>12224</v>
      </c>
      <c r="J1330" s="256" t="s">
        <v>1788</v>
      </c>
      <c r="K1330" s="215" t="s">
        <v>15250</v>
      </c>
      <c r="L1330" s="217" t="str">
        <f>VLOOKUP($K1330,[1]TONG_SL!$A$1:$D$65536,2,0)</f>
        <v>Chân giò heo muối vị Tayaki 450g</v>
      </c>
      <c r="M1330" s="217"/>
      <c r="N1330" s="217" t="str">
        <f t="shared" si="215"/>
        <v>K-C6</v>
      </c>
      <c r="O1330" s="217"/>
      <c r="P1330" s="217"/>
      <c r="Q1330" s="217" t="str">
        <f>VLOOKUP(K1330,TONG_SL!$A:$D,3,0)</f>
        <v>Túi</v>
      </c>
      <c r="R1330" s="152">
        <v>4</v>
      </c>
      <c r="S1330" s="151"/>
      <c r="T1330" s="151" t="e">
        <f>VLOOKUP(VLOOKUP(G1330,Ma_KH!$A:$R,18,0)&amp;K1330,Gia_MB!$A:$F,6,0)</f>
        <v>#N/A</v>
      </c>
      <c r="U1330" s="226" t="e">
        <f t="shared" si="216"/>
        <v>#N/A</v>
      </c>
      <c r="V1330" s="151"/>
      <c r="W1330" s="219" t="e">
        <f t="shared" si="217"/>
        <v>#N/A</v>
      </c>
      <c r="X1330" s="220" t="str">
        <f t="shared" si="218"/>
        <v>8</v>
      </c>
      <c r="Y1330" s="151"/>
      <c r="Z1330" s="226" t="e">
        <f t="shared" si="219"/>
        <v>#N/A</v>
      </c>
      <c r="AA1330" s="5">
        <f>VLOOKUP(G1330,Ma_KH!$A:$R,14,0)</f>
        <v>51</v>
      </c>
    </row>
    <row r="1331" spans="1:27" x14ac:dyDescent="0.25">
      <c r="A1331" s="255">
        <v>46129</v>
      </c>
      <c r="B1331" s="256">
        <v>28139</v>
      </c>
      <c r="C1331" s="257" t="s">
        <v>15253</v>
      </c>
      <c r="D1331" s="255">
        <v>46132</v>
      </c>
      <c r="E1331" s="283"/>
      <c r="F1331" s="267"/>
      <c r="G1331" s="179" t="s">
        <v>12224</v>
      </c>
      <c r="H1331" s="283"/>
      <c r="I1331" s="179" t="s">
        <v>12224</v>
      </c>
      <c r="J1331" s="256" t="s">
        <v>1788</v>
      </c>
      <c r="K1331" s="215" t="s">
        <v>553</v>
      </c>
      <c r="L1331" s="217" t="str">
        <f>VLOOKUP($K1331,[1]TONG_SL!$A$1:$D$65536,2,0)</f>
        <v>Gà muối hun khói 300g</v>
      </c>
      <c r="M1331" s="217"/>
      <c r="N1331" s="217" t="str">
        <f t="shared" si="215"/>
        <v>K-C6</v>
      </c>
      <c r="O1331" s="217"/>
      <c r="P1331" s="217"/>
      <c r="Q1331" s="217" t="str">
        <f>VLOOKUP(K1331,TONG_SL!$A:$D,3,0)</f>
        <v>Túi</v>
      </c>
      <c r="R1331" s="152">
        <v>2</v>
      </c>
      <c r="S1331" s="151"/>
      <c r="T1331" s="151">
        <f>VLOOKUP(VLOOKUP(G1331,Ma_KH!$A:$R,18,0)&amp;K1331,Gia_MB!$A:$F,6,0)</f>
        <v>70000</v>
      </c>
      <c r="U1331" s="226">
        <f t="shared" si="216"/>
        <v>140000</v>
      </c>
      <c r="V1331" s="151"/>
      <c r="W1331" s="219">
        <f t="shared" si="217"/>
        <v>0</v>
      </c>
      <c r="X1331" s="220" t="str">
        <f t="shared" si="218"/>
        <v>8</v>
      </c>
      <c r="Y1331" s="151"/>
      <c r="Z1331" s="226">
        <f t="shared" si="219"/>
        <v>11200</v>
      </c>
      <c r="AA1331" s="5">
        <f>VLOOKUP(G1331,Ma_KH!$A:$R,14,0)</f>
        <v>51</v>
      </c>
    </row>
    <row r="1332" spans="1:27" x14ac:dyDescent="0.25">
      <c r="A1332" s="255">
        <v>46129</v>
      </c>
      <c r="B1332" s="256">
        <v>28139</v>
      </c>
      <c r="C1332" s="257" t="s">
        <v>15253</v>
      </c>
      <c r="D1332" s="255">
        <v>46132</v>
      </c>
      <c r="E1332" s="283"/>
      <c r="F1332" s="267"/>
      <c r="G1332" s="179" t="s">
        <v>12224</v>
      </c>
      <c r="H1332" s="283"/>
      <c r="I1332" s="179" t="s">
        <v>12224</v>
      </c>
      <c r="J1332" s="256" t="s">
        <v>1788</v>
      </c>
      <c r="K1332" s="215" t="s">
        <v>32</v>
      </c>
      <c r="L1332" s="217" t="str">
        <f>VLOOKUP($K1332,[1]TONG_SL!$A$1:$D$65536,2,0)</f>
        <v>Giò Tai Lưỡi Xào 250g</v>
      </c>
      <c r="M1332" s="217"/>
      <c r="N1332" s="217" t="str">
        <f t="shared" si="215"/>
        <v>K-C6</v>
      </c>
      <c r="O1332" s="217"/>
      <c r="P1332" s="217"/>
      <c r="Q1332" s="217" t="str">
        <f>VLOOKUP(K1332,TONG_SL!$A:$D,3,0)</f>
        <v>Túi</v>
      </c>
      <c r="R1332" s="152">
        <v>3</v>
      </c>
      <c r="S1332" s="151"/>
      <c r="T1332" s="151">
        <f>VLOOKUP(VLOOKUP(G1332,Ma_KH!$A:$R,18,0)&amp;K1332,Gia_MB!$A:$F,6,0)</f>
        <v>50182</v>
      </c>
      <c r="U1332" s="226">
        <f t="shared" si="216"/>
        <v>150546</v>
      </c>
      <c r="V1332" s="151"/>
      <c r="W1332" s="219">
        <f t="shared" si="217"/>
        <v>0</v>
      </c>
      <c r="X1332" s="220" t="str">
        <f t="shared" si="218"/>
        <v>8</v>
      </c>
      <c r="Y1332" s="151"/>
      <c r="Z1332" s="226">
        <f t="shared" si="219"/>
        <v>12043.68</v>
      </c>
      <c r="AA1332" s="5">
        <f>VLOOKUP(G1332,Ma_KH!$A:$R,14,0)</f>
        <v>51</v>
      </c>
    </row>
    <row r="1333" spans="1:27" x14ac:dyDescent="0.25">
      <c r="A1333" s="255">
        <v>46128</v>
      </c>
      <c r="B1333" s="256">
        <v>27897</v>
      </c>
      <c r="C1333" s="257" t="s">
        <v>15253</v>
      </c>
      <c r="D1333" s="255">
        <v>46132</v>
      </c>
      <c r="E1333" s="283"/>
      <c r="F1333" s="267"/>
      <c r="G1333" s="179" t="s">
        <v>11507</v>
      </c>
      <c r="H1333" s="283"/>
      <c r="I1333" s="179" t="s">
        <v>11507</v>
      </c>
      <c r="J1333" s="256" t="s">
        <v>1788</v>
      </c>
      <c r="K1333" s="215" t="s">
        <v>27</v>
      </c>
      <c r="L1333" s="217" t="str">
        <f>VLOOKUP($K1333,[1]TONG_SL!$A$1:$D$65536,2,0)</f>
        <v>Chân giò heo muối 300g</v>
      </c>
      <c r="M1333" s="217"/>
      <c r="N1333" s="217" t="str">
        <f t="shared" si="215"/>
        <v>K-C6</v>
      </c>
      <c r="O1333" s="217"/>
      <c r="P1333" s="217"/>
      <c r="Q1333" s="217" t="str">
        <f>VLOOKUP(K1333,TONG_SL!$A:$D,3,0)</f>
        <v>Túi</v>
      </c>
      <c r="R1333" s="152">
        <v>20</v>
      </c>
      <c r="S1333" s="151"/>
      <c r="T1333" s="151">
        <f>VLOOKUP(VLOOKUP(G1333,Ma_KH!$A:$R,18,0)&amp;K1333,Gia_MB!$A:$F,6,0)</f>
        <v>68290.83</v>
      </c>
      <c r="U1333" s="226">
        <f t="shared" si="216"/>
        <v>1365816.6</v>
      </c>
      <c r="V1333" s="151"/>
      <c r="W1333" s="219">
        <f t="shared" si="217"/>
        <v>0</v>
      </c>
      <c r="X1333" s="220" t="str">
        <f t="shared" si="218"/>
        <v>8</v>
      </c>
      <c r="Y1333" s="151"/>
      <c r="Z1333" s="226">
        <f t="shared" si="219"/>
        <v>109265.32800000001</v>
      </c>
      <c r="AA1333" s="5">
        <f>VLOOKUP(G1333,Ma_KH!$A:$R,14,0)</f>
        <v>0</v>
      </c>
    </row>
    <row r="1334" spans="1:27" x14ac:dyDescent="0.25">
      <c r="A1334" s="255">
        <v>46128</v>
      </c>
      <c r="B1334" s="256">
        <v>27897</v>
      </c>
      <c r="C1334" s="257" t="s">
        <v>15253</v>
      </c>
      <c r="D1334" s="255">
        <v>46132</v>
      </c>
      <c r="E1334" s="283"/>
      <c r="F1334" s="267"/>
      <c r="G1334" s="179" t="s">
        <v>11507</v>
      </c>
      <c r="H1334" s="283"/>
      <c r="I1334" s="179" t="s">
        <v>11507</v>
      </c>
      <c r="J1334" s="256" t="s">
        <v>1788</v>
      </c>
      <c r="K1334" s="215" t="s">
        <v>32</v>
      </c>
      <c r="L1334" s="217" t="str">
        <f>VLOOKUP($K1334,[1]TONG_SL!$A$1:$D$65536,2,0)</f>
        <v>Giò Tai Lưỡi Xào 250g</v>
      </c>
      <c r="M1334" s="217"/>
      <c r="N1334" s="217" t="str">
        <f t="shared" si="215"/>
        <v>K-C6</v>
      </c>
      <c r="O1334" s="217"/>
      <c r="P1334" s="217"/>
      <c r="Q1334" s="217" t="str">
        <f>VLOOKUP(K1334,TONG_SL!$A:$D,3,0)</f>
        <v>Túi</v>
      </c>
      <c r="R1334" s="152">
        <v>5</v>
      </c>
      <c r="S1334" s="151"/>
      <c r="T1334" s="151">
        <f>VLOOKUP(VLOOKUP(G1334,Ma_KH!$A:$R,18,0)&amp;K1334,Gia_MB!$A:$F,6,0)</f>
        <v>46670.19</v>
      </c>
      <c r="U1334" s="226">
        <f t="shared" si="216"/>
        <v>233350.95</v>
      </c>
      <c r="V1334" s="151"/>
      <c r="W1334" s="219">
        <f t="shared" si="217"/>
        <v>0</v>
      </c>
      <c r="X1334" s="220" t="str">
        <f t="shared" si="218"/>
        <v>8</v>
      </c>
      <c r="Y1334" s="151"/>
      <c r="Z1334" s="226">
        <f t="shared" si="219"/>
        <v>18668.076000000001</v>
      </c>
      <c r="AA1334" s="5">
        <f>VLOOKUP(G1334,Ma_KH!$A:$R,14,0)</f>
        <v>0</v>
      </c>
    </row>
    <row r="1335" spans="1:27" x14ac:dyDescent="0.25">
      <c r="A1335" s="255">
        <v>46128</v>
      </c>
      <c r="B1335" s="256">
        <v>27897</v>
      </c>
      <c r="C1335" s="257" t="s">
        <v>15253</v>
      </c>
      <c r="D1335" s="255">
        <v>46132</v>
      </c>
      <c r="E1335" s="283"/>
      <c r="F1335" s="267"/>
      <c r="G1335" s="179" t="s">
        <v>11507</v>
      </c>
      <c r="H1335" s="283"/>
      <c r="I1335" s="179" t="s">
        <v>11507</v>
      </c>
      <c r="J1335" s="256" t="s">
        <v>1788</v>
      </c>
      <c r="K1335" s="215" t="s">
        <v>34</v>
      </c>
      <c r="L1335" s="217" t="str">
        <f>VLOOKUP($K1335,[1]TONG_SL!$A$1:$D$65536,2,0)</f>
        <v>Tai heo muối 200g</v>
      </c>
      <c r="M1335" s="217"/>
      <c r="N1335" s="217" t="str">
        <f t="shared" si="215"/>
        <v>K-C6</v>
      </c>
      <c r="O1335" s="217"/>
      <c r="P1335" s="217"/>
      <c r="Q1335" s="217" t="str">
        <f>VLOOKUP(K1335,TONG_SL!$A:$D,3,0)</f>
        <v>Túi</v>
      </c>
      <c r="R1335" s="152">
        <v>5</v>
      </c>
      <c r="S1335" s="151"/>
      <c r="T1335" s="151">
        <f>VLOOKUP(VLOOKUP(G1335,Ma_KH!$A:$R,18,0)&amp;K1335,Gia_MB!$A:$F,6,0)</f>
        <v>51703.350000000006</v>
      </c>
      <c r="U1335" s="226">
        <f t="shared" si="216"/>
        <v>258516.75000000003</v>
      </c>
      <c r="V1335" s="151"/>
      <c r="W1335" s="219">
        <f t="shared" si="217"/>
        <v>0</v>
      </c>
      <c r="X1335" s="220" t="str">
        <f t="shared" si="218"/>
        <v>8</v>
      </c>
      <c r="Y1335" s="151"/>
      <c r="Z1335" s="226">
        <f t="shared" si="219"/>
        <v>20681.340000000004</v>
      </c>
      <c r="AA1335" s="5">
        <f>VLOOKUP(G1335,Ma_KH!$A:$R,14,0)</f>
        <v>0</v>
      </c>
    </row>
    <row r="1336" spans="1:27" x14ac:dyDescent="0.25">
      <c r="A1336" s="255">
        <v>46128</v>
      </c>
      <c r="B1336" s="256">
        <v>27897</v>
      </c>
      <c r="C1336" s="257" t="s">
        <v>15253</v>
      </c>
      <c r="D1336" s="255">
        <v>46132</v>
      </c>
      <c r="E1336" s="283"/>
      <c r="F1336" s="267"/>
      <c r="G1336" s="179" t="s">
        <v>11507</v>
      </c>
      <c r="H1336" s="283"/>
      <c r="I1336" s="179" t="s">
        <v>11507</v>
      </c>
      <c r="J1336" s="256" t="s">
        <v>1788</v>
      </c>
      <c r="K1336" s="215" t="s">
        <v>48</v>
      </c>
      <c r="L1336" s="217" t="str">
        <f>VLOOKUP($K1336,[1]TONG_SL!$A$1:$D$65536,2,0)</f>
        <v>Mọc Nấm Hương 250g</v>
      </c>
      <c r="M1336" s="217"/>
      <c r="N1336" s="217" t="str">
        <f t="shared" si="215"/>
        <v>K-C6</v>
      </c>
      <c r="O1336" s="217"/>
      <c r="P1336" s="217"/>
      <c r="Q1336" s="217" t="str">
        <f>VLOOKUP(K1336,TONG_SL!$A:$D,3,0)</f>
        <v>Túi</v>
      </c>
      <c r="R1336" s="152">
        <v>5</v>
      </c>
      <c r="S1336" s="151"/>
      <c r="T1336" s="151">
        <f>VLOOKUP(VLOOKUP(G1336,Ma_KH!$A:$R,18,0)&amp;K1336,Gia_MB!$A:$F,6,0)</f>
        <v>42780</v>
      </c>
      <c r="U1336" s="226">
        <f t="shared" si="216"/>
        <v>213900</v>
      </c>
      <c r="V1336" s="151"/>
      <c r="W1336" s="219">
        <f t="shared" si="217"/>
        <v>0</v>
      </c>
      <c r="X1336" s="220" t="str">
        <f t="shared" si="218"/>
        <v>8</v>
      </c>
      <c r="Y1336" s="151"/>
      <c r="Z1336" s="226">
        <f t="shared" si="219"/>
        <v>17112</v>
      </c>
      <c r="AA1336" s="5">
        <f>VLOOKUP(G1336,Ma_KH!$A:$R,14,0)</f>
        <v>0</v>
      </c>
    </row>
    <row r="1337" spans="1:27" x14ac:dyDescent="0.25">
      <c r="A1337" s="255">
        <v>46128</v>
      </c>
      <c r="B1337" s="256">
        <v>27897</v>
      </c>
      <c r="C1337" s="257" t="s">
        <v>15253</v>
      </c>
      <c r="D1337" s="255">
        <v>46132</v>
      </c>
      <c r="E1337" s="283"/>
      <c r="F1337" s="267"/>
      <c r="G1337" s="179" t="s">
        <v>11507</v>
      </c>
      <c r="H1337" s="283"/>
      <c r="I1337" s="179" t="s">
        <v>11507</v>
      </c>
      <c r="J1337" s="256" t="s">
        <v>1788</v>
      </c>
      <c r="K1337" s="215" t="s">
        <v>37</v>
      </c>
      <c r="L1337" s="217" t="str">
        <f>VLOOKUP($K1337,[1]TONG_SL!$A$1:$D$65536,2,0)</f>
        <v>Chả cốm 300g</v>
      </c>
      <c r="M1337" s="217"/>
      <c r="N1337" s="217" t="str">
        <f t="shared" si="215"/>
        <v>K-C6</v>
      </c>
      <c r="O1337" s="217"/>
      <c r="P1337" s="217"/>
      <c r="Q1337" s="217" t="str">
        <f>VLOOKUP(K1337,TONG_SL!$A:$D,3,0)</f>
        <v>Túi</v>
      </c>
      <c r="R1337" s="152">
        <v>5</v>
      </c>
      <c r="S1337" s="151"/>
      <c r="T1337" s="151">
        <f>VLOOKUP(VLOOKUP(G1337,Ma_KH!$A:$R,18,0)&amp;K1337,Gia_MB!$A:$F,6,0)</f>
        <v>69052.5</v>
      </c>
      <c r="U1337" s="226">
        <f t="shared" si="216"/>
        <v>345262.5</v>
      </c>
      <c r="V1337" s="151"/>
      <c r="W1337" s="219">
        <f t="shared" si="217"/>
        <v>0</v>
      </c>
      <c r="X1337" s="220" t="str">
        <f t="shared" si="218"/>
        <v>8</v>
      </c>
      <c r="Y1337" s="151"/>
      <c r="Z1337" s="226">
        <f t="shared" si="219"/>
        <v>27621</v>
      </c>
      <c r="AA1337" s="5">
        <f>VLOOKUP(G1337,Ma_KH!$A:$R,14,0)</f>
        <v>0</v>
      </c>
    </row>
    <row r="1338" spans="1:27" x14ac:dyDescent="0.25">
      <c r="A1338" s="255">
        <v>46128</v>
      </c>
      <c r="B1338" s="256">
        <v>27897</v>
      </c>
      <c r="C1338" s="257" t="s">
        <v>15253</v>
      </c>
      <c r="D1338" s="255">
        <v>46132</v>
      </c>
      <c r="E1338" s="283"/>
      <c r="F1338" s="267"/>
      <c r="G1338" s="179" t="s">
        <v>11507</v>
      </c>
      <c r="H1338" s="283"/>
      <c r="I1338" s="179" t="s">
        <v>11507</v>
      </c>
      <c r="J1338" s="256" t="s">
        <v>1788</v>
      </c>
      <c r="K1338" s="215" t="s">
        <v>553</v>
      </c>
      <c r="L1338" s="217" t="str">
        <f>VLOOKUP($K1338,[1]TONG_SL!$A$1:$D$65536,2,0)</f>
        <v>Gà muối hun khói 300g</v>
      </c>
      <c r="M1338" s="217"/>
      <c r="N1338" s="217" t="str">
        <f t="shared" si="215"/>
        <v>K-C6</v>
      </c>
      <c r="O1338" s="217"/>
      <c r="P1338" s="217"/>
      <c r="Q1338" s="217" t="str">
        <f>VLOOKUP(K1338,TONG_SL!$A:$D,3,0)</f>
        <v>Túi</v>
      </c>
      <c r="R1338" s="152">
        <v>15</v>
      </c>
      <c r="S1338" s="151"/>
      <c r="T1338" s="151">
        <f>VLOOKUP(VLOOKUP(G1338,Ma_KH!$A:$R,18,0)&amp;K1338,Gia_MB!$A:$F,6,0)</f>
        <v>65100</v>
      </c>
      <c r="U1338" s="226">
        <f t="shared" si="216"/>
        <v>976500</v>
      </c>
      <c r="V1338" s="151"/>
      <c r="W1338" s="219">
        <f t="shared" si="217"/>
        <v>0</v>
      </c>
      <c r="X1338" s="220" t="str">
        <f t="shared" si="218"/>
        <v>8</v>
      </c>
      <c r="Y1338" s="151"/>
      <c r="Z1338" s="226">
        <f t="shared" si="219"/>
        <v>78120</v>
      </c>
      <c r="AA1338" s="5">
        <f>VLOOKUP(G1338,Ma_KH!$A:$R,14,0)</f>
        <v>0</v>
      </c>
    </row>
    <row r="1339" spans="1:27" x14ac:dyDescent="0.25">
      <c r="A1339" s="255">
        <v>46129</v>
      </c>
      <c r="B1339" s="256">
        <v>28137</v>
      </c>
      <c r="C1339" s="257" t="s">
        <v>15253</v>
      </c>
      <c r="D1339" s="255">
        <v>46132</v>
      </c>
      <c r="E1339" s="283"/>
      <c r="F1339" s="267"/>
      <c r="G1339" s="179" t="s">
        <v>12192</v>
      </c>
      <c r="H1339" s="283"/>
      <c r="I1339" s="179" t="s">
        <v>12192</v>
      </c>
      <c r="J1339" s="256" t="s">
        <v>1788</v>
      </c>
      <c r="K1339" s="215" t="s">
        <v>551</v>
      </c>
      <c r="L1339" s="217" t="str">
        <f>VLOOKUP($K1339,[1]TONG_SL!$A$1:$D$65536,2,0)</f>
        <v>Chân giò heo muối 100g</v>
      </c>
      <c r="M1339" s="217"/>
      <c r="N1339" s="217" t="str">
        <f t="shared" si="215"/>
        <v>K-C6</v>
      </c>
      <c r="O1339" s="217"/>
      <c r="P1339" s="217"/>
      <c r="Q1339" s="217" t="str">
        <f>VLOOKUP(K1339,TONG_SL!$A:$D,3,0)</f>
        <v>Gói</v>
      </c>
      <c r="R1339" s="152">
        <v>5</v>
      </c>
      <c r="S1339" s="151"/>
      <c r="T1339" s="151">
        <f>VLOOKUP(VLOOKUP(G1339,Ma_KH!$A:$R,18,0)&amp;K1339,Gia_MB!$A:$F,6,0)</f>
        <v>24549</v>
      </c>
      <c r="U1339" s="226">
        <f t="shared" si="216"/>
        <v>122745</v>
      </c>
      <c r="V1339" s="151"/>
      <c r="W1339" s="219">
        <f t="shared" si="217"/>
        <v>0</v>
      </c>
      <c r="X1339" s="220" t="str">
        <f t="shared" si="218"/>
        <v>8</v>
      </c>
      <c r="Y1339" s="151"/>
      <c r="Z1339" s="226">
        <f t="shared" si="219"/>
        <v>9819.6</v>
      </c>
      <c r="AA1339" s="5">
        <f>VLOOKUP(G1339,Ma_KH!$A:$R,14,0)</f>
        <v>51</v>
      </c>
    </row>
    <row r="1340" spans="1:27" x14ac:dyDescent="0.25">
      <c r="A1340" s="255">
        <v>46129</v>
      </c>
      <c r="B1340" s="256">
        <v>28137</v>
      </c>
      <c r="C1340" s="257" t="s">
        <v>15253</v>
      </c>
      <c r="D1340" s="255">
        <v>46132</v>
      </c>
      <c r="E1340" s="283"/>
      <c r="F1340" s="267"/>
      <c r="G1340" s="179" t="s">
        <v>12192</v>
      </c>
      <c r="H1340" s="283"/>
      <c r="I1340" s="179" t="s">
        <v>12192</v>
      </c>
      <c r="J1340" s="256" t="s">
        <v>1788</v>
      </c>
      <c r="K1340" s="215" t="s">
        <v>542</v>
      </c>
      <c r="L1340" s="217" t="str">
        <f>VLOOKUP($K1340,[1]TONG_SL!$A$1:$D$65536,2,0)</f>
        <v>Chân giò heo muối 500g</v>
      </c>
      <c r="M1340" s="217"/>
      <c r="N1340" s="217" t="str">
        <f t="shared" si="215"/>
        <v>K-C6</v>
      </c>
      <c r="O1340" s="217"/>
      <c r="P1340" s="217"/>
      <c r="Q1340" s="217" t="str">
        <f>VLOOKUP(K1340,TONG_SL!$A:$D,3,0)</f>
        <v>Túi</v>
      </c>
      <c r="R1340" s="152">
        <v>3</v>
      </c>
      <c r="S1340" s="151"/>
      <c r="T1340" s="151">
        <f>VLOOKUP(VLOOKUP(G1340,Ma_KH!$A:$R,18,0)&amp;K1340,Gia_MB!$A:$F,6,0)</f>
        <v>119066</v>
      </c>
      <c r="U1340" s="226">
        <f t="shared" si="216"/>
        <v>357198</v>
      </c>
      <c r="V1340" s="151"/>
      <c r="W1340" s="219">
        <f t="shared" si="217"/>
        <v>0</v>
      </c>
      <c r="X1340" s="220" t="str">
        <f t="shared" si="218"/>
        <v>8</v>
      </c>
      <c r="Y1340" s="151"/>
      <c r="Z1340" s="226">
        <f t="shared" si="219"/>
        <v>28575.84</v>
      </c>
      <c r="AA1340" s="5">
        <f>VLOOKUP(G1340,Ma_KH!$A:$R,14,0)</f>
        <v>51</v>
      </c>
    </row>
    <row r="1341" spans="1:27" x14ac:dyDescent="0.25">
      <c r="A1341" s="255">
        <v>46129</v>
      </c>
      <c r="B1341" s="256">
        <v>28137</v>
      </c>
      <c r="C1341" s="257" t="s">
        <v>15253</v>
      </c>
      <c r="D1341" s="255">
        <v>46132</v>
      </c>
      <c r="E1341" s="283"/>
      <c r="F1341" s="267"/>
      <c r="G1341" s="179" t="s">
        <v>12192</v>
      </c>
      <c r="H1341" s="283"/>
      <c r="I1341" s="179" t="s">
        <v>12192</v>
      </c>
      <c r="J1341" s="256" t="s">
        <v>1788</v>
      </c>
      <c r="K1341" s="215" t="s">
        <v>15250</v>
      </c>
      <c r="L1341" s="217" t="str">
        <f>VLOOKUP($K1341,[1]TONG_SL!$A$1:$D$65536,2,0)</f>
        <v>Chân giò heo muối vị Tayaki 450g</v>
      </c>
      <c r="M1341" s="217"/>
      <c r="N1341" s="217" t="str">
        <f t="shared" si="215"/>
        <v>K-C6</v>
      </c>
      <c r="O1341" s="217"/>
      <c r="P1341" s="217"/>
      <c r="Q1341" s="217" t="str">
        <f>VLOOKUP(K1341,TONG_SL!$A:$D,3,0)</f>
        <v>Túi</v>
      </c>
      <c r="R1341" s="151">
        <v>3</v>
      </c>
      <c r="S1341" s="151"/>
      <c r="T1341" s="151" t="e">
        <f>VLOOKUP(VLOOKUP(G1341,Ma_KH!$A:$R,18,0)&amp;K1341,Gia_MB!$A:$F,6,0)</f>
        <v>#N/A</v>
      </c>
      <c r="U1341" s="226" t="e">
        <f t="shared" si="216"/>
        <v>#N/A</v>
      </c>
      <c r="V1341" s="151"/>
      <c r="W1341" s="219" t="e">
        <f t="shared" si="217"/>
        <v>#N/A</v>
      </c>
      <c r="X1341" s="220" t="str">
        <f t="shared" si="218"/>
        <v>8</v>
      </c>
      <c r="Y1341" s="151"/>
      <c r="Z1341" s="226" t="e">
        <f t="shared" si="219"/>
        <v>#N/A</v>
      </c>
      <c r="AA1341" s="5">
        <f>VLOOKUP(G1341,Ma_KH!$A:$R,14,0)</f>
        <v>51</v>
      </c>
    </row>
    <row r="1342" spans="1:27" x14ac:dyDescent="0.25">
      <c r="A1342" s="255">
        <v>46129</v>
      </c>
      <c r="B1342" s="256">
        <v>28137</v>
      </c>
      <c r="C1342" s="257" t="s">
        <v>15253</v>
      </c>
      <c r="D1342" s="255">
        <v>46132</v>
      </c>
      <c r="E1342" s="283"/>
      <c r="F1342" s="267"/>
      <c r="G1342" s="179" t="s">
        <v>12192</v>
      </c>
      <c r="H1342" s="283"/>
      <c r="I1342" s="179" t="s">
        <v>12192</v>
      </c>
      <c r="J1342" s="256" t="s">
        <v>1788</v>
      </c>
      <c r="K1342" s="215" t="s">
        <v>553</v>
      </c>
      <c r="L1342" s="217" t="str">
        <f>VLOOKUP($K1342,[1]TONG_SL!$A$1:$D$65536,2,0)</f>
        <v>Gà muối hun khói 300g</v>
      </c>
      <c r="M1342" s="217"/>
      <c r="N1342" s="217" t="str">
        <f t="shared" si="215"/>
        <v>K-C6</v>
      </c>
      <c r="O1342" s="217"/>
      <c r="P1342" s="217"/>
      <c r="Q1342" s="217" t="str">
        <f>VLOOKUP(K1342,TONG_SL!$A:$D,3,0)</f>
        <v>Túi</v>
      </c>
      <c r="R1342" s="152">
        <v>2</v>
      </c>
      <c r="S1342" s="151"/>
      <c r="T1342" s="151">
        <f>VLOOKUP(VLOOKUP(G1342,Ma_KH!$A:$R,18,0)&amp;K1342,Gia_MB!$A:$F,6,0)</f>
        <v>70000</v>
      </c>
      <c r="U1342" s="226">
        <f t="shared" si="216"/>
        <v>140000</v>
      </c>
      <c r="V1342" s="151"/>
      <c r="W1342" s="219">
        <f t="shared" si="217"/>
        <v>0</v>
      </c>
      <c r="X1342" s="220" t="str">
        <f t="shared" si="218"/>
        <v>8</v>
      </c>
      <c r="Y1342" s="151"/>
      <c r="Z1342" s="226">
        <f t="shared" si="219"/>
        <v>11200</v>
      </c>
      <c r="AA1342" s="5">
        <f>VLOOKUP(G1342,Ma_KH!$A:$R,14,0)</f>
        <v>51</v>
      </c>
    </row>
    <row r="1343" spans="1:27" x14ac:dyDescent="0.25">
      <c r="A1343" s="255">
        <v>46132</v>
      </c>
      <c r="B1343" s="256">
        <v>28273</v>
      </c>
      <c r="C1343" s="257" t="s">
        <v>15253</v>
      </c>
      <c r="D1343" s="255">
        <v>46132</v>
      </c>
      <c r="E1343" s="283"/>
      <c r="F1343" s="267"/>
      <c r="G1343" s="179" t="s">
        <v>11510</v>
      </c>
      <c r="H1343" s="283"/>
      <c r="I1343" s="179" t="s">
        <v>11510</v>
      </c>
      <c r="J1343" s="256" t="s">
        <v>1788</v>
      </c>
      <c r="K1343" s="215" t="s">
        <v>30</v>
      </c>
      <c r="L1343" s="217" t="str">
        <f>VLOOKUP($K1343,[1]TONG_SL!$A$1:$D$65536,2,0)</f>
        <v>Gà muối 500g</v>
      </c>
      <c r="M1343" s="217"/>
      <c r="N1343" s="217" t="str">
        <f t="shared" si="215"/>
        <v>K-C6</v>
      </c>
      <c r="O1343" s="217"/>
      <c r="P1343" s="217"/>
      <c r="Q1343" s="217" t="str">
        <f>VLOOKUP(K1343,TONG_SL!$A:$D,3,0)</f>
        <v>Túi</v>
      </c>
      <c r="R1343" s="152">
        <v>2</v>
      </c>
      <c r="S1343" s="151"/>
      <c r="T1343" s="151">
        <f>VLOOKUP(VLOOKUP(G1343,Ma_KH!$A:$R,18,0)&amp;K1343,Gia_MB!$A:$F,6,0)</f>
        <v>103283.94</v>
      </c>
      <c r="U1343" s="226">
        <f t="shared" si="216"/>
        <v>206567.88</v>
      </c>
      <c r="V1343" s="151"/>
      <c r="W1343" s="219">
        <f t="shared" si="217"/>
        <v>0</v>
      </c>
      <c r="X1343" s="220" t="str">
        <f t="shared" si="218"/>
        <v>8</v>
      </c>
      <c r="Y1343" s="151"/>
      <c r="Z1343" s="226">
        <f t="shared" si="219"/>
        <v>16525.430400000001</v>
      </c>
      <c r="AA1343" s="5">
        <f>VLOOKUP(G1343,Ma_KH!$A:$R,14,0)</f>
        <v>0</v>
      </c>
    </row>
    <row r="1344" spans="1:27" x14ac:dyDescent="0.25">
      <c r="A1344" s="255">
        <v>46132</v>
      </c>
      <c r="B1344" s="256">
        <v>28273</v>
      </c>
      <c r="C1344" s="257" t="s">
        <v>15253</v>
      </c>
      <c r="D1344" s="255">
        <v>46132</v>
      </c>
      <c r="E1344" s="283"/>
      <c r="F1344" s="267"/>
      <c r="G1344" s="179" t="s">
        <v>11510</v>
      </c>
      <c r="H1344" s="283"/>
      <c r="I1344" s="179" t="s">
        <v>11510</v>
      </c>
      <c r="J1344" s="256" t="s">
        <v>1788</v>
      </c>
      <c r="K1344" s="215" t="s">
        <v>27</v>
      </c>
      <c r="L1344" s="217" t="str">
        <f>VLOOKUP($K1344,[1]TONG_SL!$A$1:$D$65536,2,0)</f>
        <v>Chân giò heo muối 300g</v>
      </c>
      <c r="M1344" s="217"/>
      <c r="N1344" s="217" t="str">
        <f t="shared" ref="N1344:N1375" si="220">IF($B1344&lt;&gt;"","K-C6","")</f>
        <v>K-C6</v>
      </c>
      <c r="O1344" s="217"/>
      <c r="P1344" s="217"/>
      <c r="Q1344" s="217" t="str">
        <f>VLOOKUP(K1344,TONG_SL!$A:$D,3,0)</f>
        <v>Túi</v>
      </c>
      <c r="R1344" s="152">
        <v>2</v>
      </c>
      <c r="S1344" s="151"/>
      <c r="T1344" s="151">
        <f>VLOOKUP(VLOOKUP(G1344,Ma_KH!$A:$R,18,0)&amp;K1344,Gia_MB!$A:$F,6,0)</f>
        <v>68290.83</v>
      </c>
      <c r="U1344" s="226">
        <f t="shared" ref="U1344:U1375" si="221">T1344*R1344</f>
        <v>136581.66</v>
      </c>
      <c r="V1344" s="151"/>
      <c r="W1344" s="219">
        <f t="shared" ref="W1344:W1375" si="222">U1344*V1344</f>
        <v>0</v>
      </c>
      <c r="X1344" s="220" t="str">
        <f t="shared" ref="X1344:X1375" si="223">IF(B1344&lt;&gt;"","8","0")</f>
        <v>8</v>
      </c>
      <c r="Y1344" s="151"/>
      <c r="Z1344" s="226">
        <f t="shared" ref="Z1344:Z1375" si="224">U1344*X1344%</f>
        <v>10926.532800000001</v>
      </c>
      <c r="AA1344" s="5">
        <f>VLOOKUP(G1344,Ma_KH!$A:$R,14,0)</f>
        <v>0</v>
      </c>
    </row>
    <row r="1345" spans="1:27" x14ac:dyDescent="0.25">
      <c r="A1345" s="255">
        <v>46132</v>
      </c>
      <c r="B1345" s="256">
        <v>28273</v>
      </c>
      <c r="C1345" s="257" t="s">
        <v>15253</v>
      </c>
      <c r="D1345" s="255">
        <v>46132</v>
      </c>
      <c r="E1345" s="283"/>
      <c r="F1345" s="267"/>
      <c r="G1345" s="179" t="s">
        <v>11510</v>
      </c>
      <c r="H1345" s="283"/>
      <c r="I1345" s="179" t="s">
        <v>11510</v>
      </c>
      <c r="J1345" s="256" t="s">
        <v>1788</v>
      </c>
      <c r="K1345" s="215" t="s">
        <v>48</v>
      </c>
      <c r="L1345" s="217" t="str">
        <f>VLOOKUP($K1345,[1]TONG_SL!$A$1:$D$65536,2,0)</f>
        <v>Mọc Nấm Hương 250g</v>
      </c>
      <c r="M1345" s="217"/>
      <c r="N1345" s="217" t="str">
        <f t="shared" si="220"/>
        <v>K-C6</v>
      </c>
      <c r="O1345" s="217"/>
      <c r="P1345" s="217"/>
      <c r="Q1345" s="217" t="str">
        <f>VLOOKUP(K1345,TONG_SL!$A:$D,3,0)</f>
        <v>Túi</v>
      </c>
      <c r="R1345" s="152">
        <v>5</v>
      </c>
      <c r="S1345" s="151"/>
      <c r="T1345" s="151">
        <f>VLOOKUP(VLOOKUP(G1345,Ma_KH!$A:$R,18,0)&amp;K1345,Gia_MB!$A:$F,6,0)</f>
        <v>42780</v>
      </c>
      <c r="U1345" s="226">
        <f t="shared" si="221"/>
        <v>213900</v>
      </c>
      <c r="V1345" s="151"/>
      <c r="W1345" s="219">
        <f t="shared" si="222"/>
        <v>0</v>
      </c>
      <c r="X1345" s="220" t="str">
        <f t="shared" si="223"/>
        <v>8</v>
      </c>
      <c r="Y1345" s="151"/>
      <c r="Z1345" s="226">
        <f t="shared" si="224"/>
        <v>17112</v>
      </c>
      <c r="AA1345" s="5">
        <f>VLOOKUP(G1345,Ma_KH!$A:$R,14,0)</f>
        <v>0</v>
      </c>
    </row>
    <row r="1346" spans="1:27" x14ac:dyDescent="0.25">
      <c r="A1346" s="255">
        <v>46132</v>
      </c>
      <c r="B1346" s="256">
        <v>28273</v>
      </c>
      <c r="C1346" s="257" t="s">
        <v>15253</v>
      </c>
      <c r="D1346" s="255">
        <v>46132</v>
      </c>
      <c r="E1346" s="283"/>
      <c r="F1346" s="267"/>
      <c r="G1346" s="179" t="s">
        <v>11510</v>
      </c>
      <c r="H1346" s="283"/>
      <c r="I1346" s="179" t="s">
        <v>11510</v>
      </c>
      <c r="J1346" s="256" t="s">
        <v>1788</v>
      </c>
      <c r="K1346" s="215" t="s">
        <v>37</v>
      </c>
      <c r="L1346" s="217" t="str">
        <f>VLOOKUP($K1346,[1]TONG_SL!$A$1:$D$65536,2,0)</f>
        <v>Chả cốm 300g</v>
      </c>
      <c r="M1346" s="217"/>
      <c r="N1346" s="217" t="str">
        <f t="shared" si="220"/>
        <v>K-C6</v>
      </c>
      <c r="O1346" s="217"/>
      <c r="P1346" s="217"/>
      <c r="Q1346" s="217" t="str">
        <f>VLOOKUP(K1346,TONG_SL!$A:$D,3,0)</f>
        <v>Túi</v>
      </c>
      <c r="R1346" s="152">
        <v>5</v>
      </c>
      <c r="S1346" s="151"/>
      <c r="T1346" s="151">
        <f>VLOOKUP(VLOOKUP(G1346,Ma_KH!$A:$R,18,0)&amp;K1346,Gia_MB!$A:$F,6,0)</f>
        <v>69052.5</v>
      </c>
      <c r="U1346" s="226">
        <f t="shared" si="221"/>
        <v>345262.5</v>
      </c>
      <c r="V1346" s="151"/>
      <c r="W1346" s="219">
        <f t="shared" si="222"/>
        <v>0</v>
      </c>
      <c r="X1346" s="220" t="str">
        <f t="shared" si="223"/>
        <v>8</v>
      </c>
      <c r="Y1346" s="151"/>
      <c r="Z1346" s="226">
        <f t="shared" si="224"/>
        <v>27621</v>
      </c>
      <c r="AA1346" s="5">
        <f>VLOOKUP(G1346,Ma_KH!$A:$R,14,0)</f>
        <v>0</v>
      </c>
    </row>
    <row r="1347" spans="1:27" x14ac:dyDescent="0.25">
      <c r="A1347" s="255">
        <v>46132</v>
      </c>
      <c r="B1347" s="256">
        <v>28273</v>
      </c>
      <c r="C1347" s="257" t="s">
        <v>15253</v>
      </c>
      <c r="D1347" s="255">
        <v>46132</v>
      </c>
      <c r="E1347" s="283"/>
      <c r="F1347" s="267"/>
      <c r="G1347" s="179" t="s">
        <v>11510</v>
      </c>
      <c r="H1347" s="283"/>
      <c r="I1347" s="179" t="s">
        <v>11510</v>
      </c>
      <c r="J1347" s="256" t="s">
        <v>1788</v>
      </c>
      <c r="K1347" s="215" t="s">
        <v>551</v>
      </c>
      <c r="L1347" s="217" t="str">
        <f>VLOOKUP($K1347,[1]TONG_SL!$A$1:$D$65536,2,0)</f>
        <v>Chân giò heo muối 100g</v>
      </c>
      <c r="M1347" s="217"/>
      <c r="N1347" s="217" t="str">
        <f t="shared" si="220"/>
        <v>K-C6</v>
      </c>
      <c r="O1347" s="217"/>
      <c r="P1347" s="217"/>
      <c r="Q1347" s="217" t="str">
        <f>VLOOKUP(K1347,TONG_SL!$A:$D,3,0)</f>
        <v>Gói</v>
      </c>
      <c r="R1347" s="152">
        <v>10</v>
      </c>
      <c r="S1347" s="151"/>
      <c r="T1347" s="151">
        <f>VLOOKUP(VLOOKUP(G1347,Ma_KH!$A:$R,18,0)&amp;K1347,Gia_MB!$A:$F,6,0)</f>
        <v>22830.57</v>
      </c>
      <c r="U1347" s="226">
        <f t="shared" si="221"/>
        <v>228305.7</v>
      </c>
      <c r="V1347" s="151"/>
      <c r="W1347" s="219">
        <f t="shared" si="222"/>
        <v>0</v>
      </c>
      <c r="X1347" s="220" t="str">
        <f t="shared" si="223"/>
        <v>8</v>
      </c>
      <c r="Y1347" s="151"/>
      <c r="Z1347" s="226">
        <f t="shared" si="224"/>
        <v>18264.456000000002</v>
      </c>
      <c r="AA1347" s="5">
        <f>VLOOKUP(G1347,Ma_KH!$A:$R,14,0)</f>
        <v>0</v>
      </c>
    </row>
    <row r="1348" spans="1:27" x14ac:dyDescent="0.25">
      <c r="A1348" s="255">
        <v>46128</v>
      </c>
      <c r="B1348" s="256">
        <v>27891</v>
      </c>
      <c r="C1348" s="257" t="s">
        <v>15253</v>
      </c>
      <c r="D1348" s="255">
        <v>46132</v>
      </c>
      <c r="E1348" s="283"/>
      <c r="F1348" s="267"/>
      <c r="G1348" s="179" t="s">
        <v>10286</v>
      </c>
      <c r="H1348" s="283"/>
      <c r="I1348" s="179" t="s">
        <v>10286</v>
      </c>
      <c r="J1348" s="256" t="s">
        <v>1788</v>
      </c>
      <c r="K1348" s="215" t="s">
        <v>30</v>
      </c>
      <c r="L1348" s="217" t="str">
        <f>VLOOKUP($K1348,[1]TONG_SL!$A$1:$D$65536,2,0)</f>
        <v>Gà muối 500g</v>
      </c>
      <c r="M1348" s="217"/>
      <c r="N1348" s="217" t="str">
        <f t="shared" si="220"/>
        <v>K-C6</v>
      </c>
      <c r="O1348" s="217"/>
      <c r="P1348" s="217"/>
      <c r="Q1348" s="217" t="str">
        <f>VLOOKUP(K1348,TONG_SL!$A:$D,3,0)</f>
        <v>Túi</v>
      </c>
      <c r="R1348" s="152">
        <v>6</v>
      </c>
      <c r="S1348" s="151"/>
      <c r="T1348" s="151">
        <f>VLOOKUP(VLOOKUP(G1348,Ma_KH!$A:$R,18,0)&amp;K1348,Gia_MB!$A:$F,6,0)</f>
        <v>105505</v>
      </c>
      <c r="U1348" s="226">
        <f t="shared" si="221"/>
        <v>633030</v>
      </c>
      <c r="V1348" s="151"/>
      <c r="W1348" s="219">
        <f t="shared" si="222"/>
        <v>0</v>
      </c>
      <c r="X1348" s="220" t="str">
        <f t="shared" si="223"/>
        <v>8</v>
      </c>
      <c r="Y1348" s="151"/>
      <c r="Z1348" s="226">
        <f t="shared" si="224"/>
        <v>50642.400000000001</v>
      </c>
      <c r="AA1348" s="5">
        <f>VLOOKUP(G1348,Ma_KH!$A:$R,14,0)</f>
        <v>60</v>
      </c>
    </row>
    <row r="1349" spans="1:27" x14ac:dyDescent="0.25">
      <c r="A1349" s="255">
        <v>46128</v>
      </c>
      <c r="B1349" s="256">
        <v>27891</v>
      </c>
      <c r="C1349" s="257" t="s">
        <v>15253</v>
      </c>
      <c r="D1349" s="255">
        <v>46132</v>
      </c>
      <c r="E1349" s="283"/>
      <c r="F1349" s="267"/>
      <c r="G1349" s="179" t="s">
        <v>10286</v>
      </c>
      <c r="H1349" s="283"/>
      <c r="I1349" s="179" t="s">
        <v>10286</v>
      </c>
      <c r="J1349" s="256" t="s">
        <v>1788</v>
      </c>
      <c r="K1349" s="215" t="s">
        <v>52</v>
      </c>
      <c r="L1349" s="217" t="str">
        <f>VLOOKUP($K1349,[1]TONG_SL!$A$1:$D$65536,2,0)</f>
        <v>Gà xì dầu 500g</v>
      </c>
      <c r="M1349" s="217"/>
      <c r="N1349" s="217" t="str">
        <f t="shared" si="220"/>
        <v>K-C6</v>
      </c>
      <c r="O1349" s="217"/>
      <c r="P1349" s="217"/>
      <c r="Q1349" s="217" t="str">
        <f>VLOOKUP(K1349,TONG_SL!$A:$D,3,0)</f>
        <v>Túi</v>
      </c>
      <c r="R1349" s="152">
        <v>6</v>
      </c>
      <c r="S1349" s="151"/>
      <c r="T1349" s="151">
        <f>VLOOKUP(VLOOKUP(G1349,Ma_KH!$A:$R,18,0)&amp;K1349,Gia_MB!$A:$F,6,0)</f>
        <v>106026</v>
      </c>
      <c r="U1349" s="226">
        <f t="shared" si="221"/>
        <v>636156</v>
      </c>
      <c r="V1349" s="151"/>
      <c r="W1349" s="219">
        <f t="shared" si="222"/>
        <v>0</v>
      </c>
      <c r="X1349" s="220" t="str">
        <f t="shared" si="223"/>
        <v>8</v>
      </c>
      <c r="Y1349" s="151"/>
      <c r="Z1349" s="226">
        <f t="shared" si="224"/>
        <v>50892.480000000003</v>
      </c>
      <c r="AA1349" s="5">
        <f>VLOOKUP(G1349,Ma_KH!$A:$R,14,0)</f>
        <v>60</v>
      </c>
    </row>
    <row r="1350" spans="1:27" x14ac:dyDescent="0.25">
      <c r="A1350" s="255">
        <v>46132</v>
      </c>
      <c r="B1350" s="256">
        <v>28274</v>
      </c>
      <c r="C1350" s="257" t="s">
        <v>15253</v>
      </c>
      <c r="D1350" s="255">
        <v>46132</v>
      </c>
      <c r="E1350" s="283"/>
      <c r="F1350" s="267"/>
      <c r="G1350" s="179" t="s">
        <v>15350</v>
      </c>
      <c r="H1350" s="283"/>
      <c r="I1350" s="179" t="s">
        <v>15350</v>
      </c>
      <c r="J1350" s="256" t="s">
        <v>1788</v>
      </c>
      <c r="K1350" s="215" t="s">
        <v>30</v>
      </c>
      <c r="L1350" s="217" t="str">
        <f>VLOOKUP($K1350,[1]TONG_SL!$A$1:$D$65536,2,0)</f>
        <v>Gà muối 500g</v>
      </c>
      <c r="M1350" s="217"/>
      <c r="N1350" s="217" t="str">
        <f t="shared" si="220"/>
        <v>K-C6</v>
      </c>
      <c r="O1350" s="217"/>
      <c r="P1350" s="217"/>
      <c r="Q1350" s="217" t="str">
        <f>VLOOKUP(K1350,TONG_SL!$A:$D,3,0)</f>
        <v>Túi</v>
      </c>
      <c r="R1350" s="152">
        <v>2</v>
      </c>
      <c r="S1350" s="151"/>
      <c r="T1350" s="151" t="e">
        <f>VLOOKUP(VLOOKUP(G1350,Ma_KH!$A:$R,18,0)&amp;K1350,Gia_MB!$A:$F,6,0)</f>
        <v>#N/A</v>
      </c>
      <c r="U1350" s="226" t="e">
        <f t="shared" si="221"/>
        <v>#N/A</v>
      </c>
      <c r="V1350" s="151"/>
      <c r="W1350" s="219" t="e">
        <f t="shared" si="222"/>
        <v>#N/A</v>
      </c>
      <c r="X1350" s="220" t="str">
        <f t="shared" si="223"/>
        <v>8</v>
      </c>
      <c r="Y1350" s="151"/>
      <c r="Z1350" s="226" t="e">
        <f t="shared" si="224"/>
        <v>#N/A</v>
      </c>
      <c r="AA1350" s="5" t="e">
        <f>VLOOKUP(G1350,Ma_KH!$A:$R,14,0)</f>
        <v>#N/A</v>
      </c>
    </row>
    <row r="1351" spans="1:27" x14ac:dyDescent="0.25">
      <c r="A1351" s="255">
        <v>46132</v>
      </c>
      <c r="B1351" s="256">
        <v>28274</v>
      </c>
      <c r="C1351" s="257" t="s">
        <v>15253</v>
      </c>
      <c r="D1351" s="255">
        <v>46132</v>
      </c>
      <c r="E1351" s="283"/>
      <c r="F1351" s="267"/>
      <c r="G1351" s="179" t="s">
        <v>15350</v>
      </c>
      <c r="H1351" s="283"/>
      <c r="I1351" s="179" t="s">
        <v>15350</v>
      </c>
      <c r="J1351" s="256" t="s">
        <v>1788</v>
      </c>
      <c r="K1351" s="215" t="s">
        <v>52</v>
      </c>
      <c r="L1351" s="217" t="str">
        <f>VLOOKUP($K1351,[1]TONG_SL!$A$1:$D$65536,2,0)</f>
        <v>Gà xì dầu 500g</v>
      </c>
      <c r="M1351" s="217"/>
      <c r="N1351" s="217" t="str">
        <f t="shared" si="220"/>
        <v>K-C6</v>
      </c>
      <c r="O1351" s="217"/>
      <c r="P1351" s="217"/>
      <c r="Q1351" s="217" t="str">
        <f>VLOOKUP(K1351,TONG_SL!$A:$D,3,0)</f>
        <v>Túi</v>
      </c>
      <c r="R1351" s="152">
        <v>3</v>
      </c>
      <c r="S1351" s="151"/>
      <c r="T1351" s="151" t="e">
        <f>VLOOKUP(VLOOKUP(G1351,Ma_KH!$A:$R,18,0)&amp;K1351,Gia_MB!$A:$F,6,0)</f>
        <v>#N/A</v>
      </c>
      <c r="U1351" s="226" t="e">
        <f t="shared" si="221"/>
        <v>#N/A</v>
      </c>
      <c r="V1351" s="151"/>
      <c r="W1351" s="219" t="e">
        <f t="shared" si="222"/>
        <v>#N/A</v>
      </c>
      <c r="X1351" s="220" t="str">
        <f t="shared" si="223"/>
        <v>8</v>
      </c>
      <c r="Y1351" s="151"/>
      <c r="Z1351" s="226" t="e">
        <f t="shared" si="224"/>
        <v>#N/A</v>
      </c>
      <c r="AA1351" s="5" t="e">
        <f>VLOOKUP(G1351,Ma_KH!$A:$R,14,0)</f>
        <v>#N/A</v>
      </c>
    </row>
    <row r="1352" spans="1:27" x14ac:dyDescent="0.25">
      <c r="A1352" s="255">
        <v>46129</v>
      </c>
      <c r="B1352" s="256">
        <v>28198</v>
      </c>
      <c r="C1352" s="257" t="s">
        <v>15253</v>
      </c>
      <c r="D1352" s="255">
        <v>46132</v>
      </c>
      <c r="E1352" s="283"/>
      <c r="F1352" s="267"/>
      <c r="G1352" s="179" t="s">
        <v>10272</v>
      </c>
      <c r="H1352" s="283"/>
      <c r="I1352" s="179" t="s">
        <v>10272</v>
      </c>
      <c r="J1352" s="256" t="s">
        <v>1788</v>
      </c>
      <c r="K1352" s="215" t="s">
        <v>27</v>
      </c>
      <c r="L1352" s="217" t="str">
        <f>VLOOKUP($K1352,[1]TONG_SL!$A$1:$D$65536,2,0)</f>
        <v>Chân giò heo muối 300g</v>
      </c>
      <c r="M1352" s="217"/>
      <c r="N1352" s="217" t="str">
        <f t="shared" si="220"/>
        <v>K-C6</v>
      </c>
      <c r="O1352" s="217"/>
      <c r="P1352" s="217"/>
      <c r="Q1352" s="217" t="str">
        <f>VLOOKUP(K1352,TONG_SL!$A:$D,3,0)</f>
        <v>Túi</v>
      </c>
      <c r="R1352" s="152">
        <v>4</v>
      </c>
      <c r="S1352" s="151"/>
      <c r="T1352" s="151">
        <f>VLOOKUP(VLOOKUP(G1352,Ma_KH!$A:$R,18,0)&amp;K1352,Gia_MB!$A:$F,6,0)</f>
        <v>69759</v>
      </c>
      <c r="U1352" s="226">
        <f t="shared" si="221"/>
        <v>279036</v>
      </c>
      <c r="V1352" s="151"/>
      <c r="W1352" s="219">
        <f t="shared" si="222"/>
        <v>0</v>
      </c>
      <c r="X1352" s="220" t="str">
        <f t="shared" si="223"/>
        <v>8</v>
      </c>
      <c r="Y1352" s="151"/>
      <c r="Z1352" s="226">
        <f t="shared" si="224"/>
        <v>22322.880000000001</v>
      </c>
      <c r="AA1352" s="5">
        <f>VLOOKUP(G1352,Ma_KH!$A:$R,14,0)</f>
        <v>60</v>
      </c>
    </row>
    <row r="1353" spans="1:27" x14ac:dyDescent="0.25">
      <c r="A1353" s="255">
        <v>46129</v>
      </c>
      <c r="B1353" s="256">
        <v>28198</v>
      </c>
      <c r="C1353" s="257" t="s">
        <v>15253</v>
      </c>
      <c r="D1353" s="255">
        <v>46132</v>
      </c>
      <c r="E1353" s="283"/>
      <c r="F1353" s="267"/>
      <c r="G1353" s="179" t="s">
        <v>10272</v>
      </c>
      <c r="H1353" s="283"/>
      <c r="I1353" s="179" t="s">
        <v>10272</v>
      </c>
      <c r="J1353" s="256" t="s">
        <v>1788</v>
      </c>
      <c r="K1353" s="215" t="s">
        <v>30</v>
      </c>
      <c r="L1353" s="217" t="str">
        <f>VLOOKUP($K1353,[1]TONG_SL!$A$1:$D$65536,2,0)</f>
        <v>Gà muối 500g</v>
      </c>
      <c r="M1353" s="217"/>
      <c r="N1353" s="217" t="str">
        <f t="shared" si="220"/>
        <v>K-C6</v>
      </c>
      <c r="O1353" s="217"/>
      <c r="P1353" s="217"/>
      <c r="Q1353" s="217" t="str">
        <f>VLOOKUP(K1353,TONG_SL!$A:$D,3,0)</f>
        <v>Túi</v>
      </c>
      <c r="R1353" s="152">
        <v>2</v>
      </c>
      <c r="S1353" s="151"/>
      <c r="T1353" s="151">
        <f>VLOOKUP(VLOOKUP(G1353,Ma_KH!$A:$R,18,0)&amp;K1353,Gia_MB!$A:$F,6,0)</f>
        <v>105505</v>
      </c>
      <c r="U1353" s="226">
        <f t="shared" si="221"/>
        <v>211010</v>
      </c>
      <c r="V1353" s="151"/>
      <c r="W1353" s="219">
        <f t="shared" si="222"/>
        <v>0</v>
      </c>
      <c r="X1353" s="220" t="str">
        <f t="shared" si="223"/>
        <v>8</v>
      </c>
      <c r="Y1353" s="151"/>
      <c r="Z1353" s="226">
        <f t="shared" si="224"/>
        <v>16880.8</v>
      </c>
      <c r="AA1353" s="5">
        <f>VLOOKUP(G1353,Ma_KH!$A:$R,14,0)</f>
        <v>60</v>
      </c>
    </row>
    <row r="1354" spans="1:27" x14ac:dyDescent="0.25">
      <c r="A1354" s="255">
        <v>46129</v>
      </c>
      <c r="B1354" s="256">
        <v>28198</v>
      </c>
      <c r="C1354" s="257" t="s">
        <v>15253</v>
      </c>
      <c r="D1354" s="255">
        <v>46132</v>
      </c>
      <c r="E1354" s="283"/>
      <c r="F1354" s="267"/>
      <c r="G1354" s="179" t="s">
        <v>10272</v>
      </c>
      <c r="H1354" s="283"/>
      <c r="I1354" s="179" t="s">
        <v>10272</v>
      </c>
      <c r="J1354" s="256" t="s">
        <v>1788</v>
      </c>
      <c r="K1354" s="215" t="s">
        <v>48</v>
      </c>
      <c r="L1354" s="217" t="str">
        <f>VLOOKUP($K1354,[1]TONG_SL!$A$1:$D$65536,2,0)</f>
        <v>Mọc Nấm Hương 250g</v>
      </c>
      <c r="M1354" s="217"/>
      <c r="N1354" s="217" t="str">
        <f t="shared" si="220"/>
        <v>K-C6</v>
      </c>
      <c r="O1354" s="217"/>
      <c r="P1354" s="217"/>
      <c r="Q1354" s="217" t="str">
        <f>VLOOKUP(K1354,TONG_SL!$A:$D,3,0)</f>
        <v>Túi</v>
      </c>
      <c r="R1354" s="152">
        <v>5</v>
      </c>
      <c r="S1354" s="151"/>
      <c r="T1354" s="151">
        <f>VLOOKUP(VLOOKUP(G1354,Ma_KH!$A:$R,18,0)&amp;K1354,Gia_MB!$A:$F,6,0)</f>
        <v>43700</v>
      </c>
      <c r="U1354" s="226">
        <f t="shared" si="221"/>
        <v>218500</v>
      </c>
      <c r="V1354" s="151"/>
      <c r="W1354" s="219">
        <f t="shared" si="222"/>
        <v>0</v>
      </c>
      <c r="X1354" s="220" t="str">
        <f t="shared" si="223"/>
        <v>8</v>
      </c>
      <c r="Y1354" s="151"/>
      <c r="Z1354" s="226">
        <f t="shared" si="224"/>
        <v>17480</v>
      </c>
      <c r="AA1354" s="5">
        <f>VLOOKUP(G1354,Ma_KH!$A:$R,14,0)</f>
        <v>60</v>
      </c>
    </row>
    <row r="1355" spans="1:27" x14ac:dyDescent="0.25">
      <c r="A1355" s="255">
        <v>46132</v>
      </c>
      <c r="B1355" s="256">
        <v>28270</v>
      </c>
      <c r="C1355" s="257" t="s">
        <v>15253</v>
      </c>
      <c r="D1355" s="255">
        <v>46132</v>
      </c>
      <c r="E1355" s="283"/>
      <c r="F1355" s="267"/>
      <c r="G1355" s="179" t="s">
        <v>10276</v>
      </c>
      <c r="H1355" s="283"/>
      <c r="I1355" s="179" t="s">
        <v>10276</v>
      </c>
      <c r="J1355" s="256" t="s">
        <v>1788</v>
      </c>
      <c r="K1355" s="215" t="s">
        <v>27</v>
      </c>
      <c r="L1355" s="217" t="str">
        <f>VLOOKUP($K1355,[1]TONG_SL!$A$1:$D$65536,2,0)</f>
        <v>Chân giò heo muối 300g</v>
      </c>
      <c r="M1355" s="217"/>
      <c r="N1355" s="217" t="str">
        <f t="shared" si="220"/>
        <v>K-C6</v>
      </c>
      <c r="O1355" s="217"/>
      <c r="P1355" s="217"/>
      <c r="Q1355" s="217" t="str">
        <f>VLOOKUP(K1355,TONG_SL!$A:$D,3,0)</f>
        <v>Túi</v>
      </c>
      <c r="R1355" s="152">
        <v>15</v>
      </c>
      <c r="S1355" s="151"/>
      <c r="T1355" s="151">
        <f>VLOOKUP(VLOOKUP(G1355,Ma_KH!$A:$R,18,0)&amp;K1355,Gia_MB!$A:$F,6,0)</f>
        <v>69759</v>
      </c>
      <c r="U1355" s="226">
        <f t="shared" si="221"/>
        <v>1046385</v>
      </c>
      <c r="V1355" s="151"/>
      <c r="W1355" s="219">
        <f t="shared" si="222"/>
        <v>0</v>
      </c>
      <c r="X1355" s="220" t="str">
        <f t="shared" si="223"/>
        <v>8</v>
      </c>
      <c r="Y1355" s="151"/>
      <c r="Z1355" s="226">
        <f t="shared" si="224"/>
        <v>83710.8</v>
      </c>
      <c r="AA1355" s="5">
        <f>VLOOKUP(G1355,Ma_KH!$A:$R,14,0)</f>
        <v>60</v>
      </c>
    </row>
    <row r="1356" spans="1:27" x14ac:dyDescent="0.25">
      <c r="A1356" s="255">
        <v>46132</v>
      </c>
      <c r="B1356" s="256">
        <v>28270</v>
      </c>
      <c r="C1356" s="257" t="s">
        <v>15253</v>
      </c>
      <c r="D1356" s="255">
        <v>46132</v>
      </c>
      <c r="E1356" s="283"/>
      <c r="F1356" s="267"/>
      <c r="G1356" s="179" t="s">
        <v>10276</v>
      </c>
      <c r="H1356" s="283"/>
      <c r="I1356" s="179" t="s">
        <v>10276</v>
      </c>
      <c r="J1356" s="256" t="s">
        <v>1788</v>
      </c>
      <c r="K1356" s="215" t="s">
        <v>32</v>
      </c>
      <c r="L1356" s="217" t="str">
        <f>VLOOKUP($K1356,[1]TONG_SL!$A$1:$D$65536,2,0)</f>
        <v>Giò Tai Lưỡi Xào 250g</v>
      </c>
      <c r="M1356" s="217"/>
      <c r="N1356" s="217" t="str">
        <f t="shared" si="220"/>
        <v>K-C6</v>
      </c>
      <c r="O1356" s="217"/>
      <c r="P1356" s="217"/>
      <c r="Q1356" s="217" t="str">
        <f>VLOOKUP(K1356,TONG_SL!$A:$D,3,0)</f>
        <v>Túi</v>
      </c>
      <c r="R1356" s="152">
        <v>5</v>
      </c>
      <c r="S1356" s="151"/>
      <c r="T1356" s="151">
        <f>VLOOKUP(VLOOKUP(G1356,Ma_KH!$A:$R,18,0)&amp;K1356,Gia_MB!$A:$F,6,0)</f>
        <v>47673</v>
      </c>
      <c r="U1356" s="226">
        <f t="shared" si="221"/>
        <v>238365</v>
      </c>
      <c r="V1356" s="151"/>
      <c r="W1356" s="219">
        <f t="shared" si="222"/>
        <v>0</v>
      </c>
      <c r="X1356" s="220" t="str">
        <f t="shared" si="223"/>
        <v>8</v>
      </c>
      <c r="Y1356" s="151"/>
      <c r="Z1356" s="226">
        <f t="shared" si="224"/>
        <v>19069.2</v>
      </c>
      <c r="AA1356" s="5">
        <f>VLOOKUP(G1356,Ma_KH!$A:$R,14,0)</f>
        <v>60</v>
      </c>
    </row>
    <row r="1357" spans="1:27" x14ac:dyDescent="0.25">
      <c r="A1357" s="255">
        <v>46129</v>
      </c>
      <c r="B1357" s="256">
        <v>28179</v>
      </c>
      <c r="C1357" s="257" t="s">
        <v>15253</v>
      </c>
      <c r="D1357" s="255">
        <v>46132</v>
      </c>
      <c r="E1357" s="283"/>
      <c r="F1357" s="267"/>
      <c r="G1357" s="179" t="s">
        <v>15243</v>
      </c>
      <c r="H1357" s="283"/>
      <c r="I1357" s="179" t="s">
        <v>15243</v>
      </c>
      <c r="J1357" s="256" t="s">
        <v>1788</v>
      </c>
      <c r="K1357" s="215" t="s">
        <v>27</v>
      </c>
      <c r="L1357" s="217" t="str">
        <f>VLOOKUP($K1357,[1]TONG_SL!$A$1:$D$65536,2,0)</f>
        <v>Chân giò heo muối 300g</v>
      </c>
      <c r="M1357" s="217"/>
      <c r="N1357" s="217" t="str">
        <f t="shared" si="220"/>
        <v>K-C6</v>
      </c>
      <c r="O1357" s="217"/>
      <c r="P1357" s="217"/>
      <c r="Q1357" s="217" t="str">
        <f>VLOOKUP(K1357,TONG_SL!$A:$D,3,0)</f>
        <v>Túi</v>
      </c>
      <c r="R1357" s="152">
        <v>5</v>
      </c>
      <c r="S1357" s="151"/>
      <c r="T1357" s="151">
        <f>VLOOKUP(VLOOKUP(G1357,Ma_KH!$A:$R,18,0)&amp;K1357,Gia_MB!$A:$F,6,0)</f>
        <v>73431</v>
      </c>
      <c r="U1357" s="226">
        <f t="shared" si="221"/>
        <v>367155</v>
      </c>
      <c r="V1357" s="151"/>
      <c r="W1357" s="219">
        <f t="shared" si="222"/>
        <v>0</v>
      </c>
      <c r="X1357" s="220" t="str">
        <f t="shared" si="223"/>
        <v>8</v>
      </c>
      <c r="Y1357" s="151"/>
      <c r="Z1357" s="226">
        <f t="shared" si="224"/>
        <v>29372.400000000001</v>
      </c>
      <c r="AA1357" s="5">
        <f>VLOOKUP(G1357,Ma_KH!$A:$R,14,0)</f>
        <v>60</v>
      </c>
    </row>
    <row r="1358" spans="1:27" x14ac:dyDescent="0.25">
      <c r="A1358" s="255">
        <v>46129</v>
      </c>
      <c r="B1358" s="256">
        <v>28179</v>
      </c>
      <c r="C1358" s="257" t="s">
        <v>15253</v>
      </c>
      <c r="D1358" s="255">
        <v>46132</v>
      </c>
      <c r="E1358" s="283"/>
      <c r="F1358" s="267"/>
      <c r="G1358" s="179" t="s">
        <v>15243</v>
      </c>
      <c r="H1358" s="283"/>
      <c r="I1358" s="179" t="s">
        <v>15243</v>
      </c>
      <c r="J1358" s="256" t="s">
        <v>1788</v>
      </c>
      <c r="K1358" s="215" t="s">
        <v>542</v>
      </c>
      <c r="L1358" s="217" t="str">
        <f>VLOOKUP($K1358,[1]TONG_SL!$A$1:$D$65536,2,0)</f>
        <v>Chân giò heo muối 500g</v>
      </c>
      <c r="M1358" s="217"/>
      <c r="N1358" s="217" t="str">
        <f t="shared" si="220"/>
        <v>K-C6</v>
      </c>
      <c r="O1358" s="217"/>
      <c r="P1358" s="217"/>
      <c r="Q1358" s="217" t="str">
        <f>VLOOKUP(K1358,TONG_SL!$A:$D,3,0)</f>
        <v>Túi</v>
      </c>
      <c r="R1358" s="152">
        <v>3</v>
      </c>
      <c r="S1358" s="151"/>
      <c r="T1358" s="151" t="e">
        <f>VLOOKUP(VLOOKUP(G1358,Ma_KH!$A:$R,18,0)&amp;K1358,Gia_MB!$A:$F,6,0)</f>
        <v>#N/A</v>
      </c>
      <c r="U1358" s="226" t="e">
        <f t="shared" si="221"/>
        <v>#N/A</v>
      </c>
      <c r="V1358" s="151"/>
      <c r="W1358" s="219" t="e">
        <f t="shared" si="222"/>
        <v>#N/A</v>
      </c>
      <c r="X1358" s="220" t="str">
        <f t="shared" si="223"/>
        <v>8</v>
      </c>
      <c r="Y1358" s="151"/>
      <c r="Z1358" s="226" t="e">
        <f t="shared" si="224"/>
        <v>#N/A</v>
      </c>
      <c r="AA1358" s="5">
        <f>VLOOKUP(G1358,Ma_KH!$A:$R,14,0)</f>
        <v>60</v>
      </c>
    </row>
    <row r="1359" spans="1:27" x14ac:dyDescent="0.25">
      <c r="A1359" s="255">
        <v>46129</v>
      </c>
      <c r="B1359" s="256">
        <v>28179</v>
      </c>
      <c r="C1359" s="257" t="s">
        <v>15253</v>
      </c>
      <c r="D1359" s="255">
        <v>46132</v>
      </c>
      <c r="E1359" s="283"/>
      <c r="F1359" s="267"/>
      <c r="G1359" s="179" t="s">
        <v>15243</v>
      </c>
      <c r="H1359" s="283"/>
      <c r="I1359" s="179" t="s">
        <v>15243</v>
      </c>
      <c r="J1359" s="256" t="s">
        <v>1788</v>
      </c>
      <c r="K1359" s="215" t="s">
        <v>30</v>
      </c>
      <c r="L1359" s="217" t="str">
        <f>VLOOKUP($K1359,[1]TONG_SL!$A$1:$D$65536,2,0)</f>
        <v>Gà muối 500g</v>
      </c>
      <c r="M1359" s="217"/>
      <c r="N1359" s="217" t="str">
        <f t="shared" si="220"/>
        <v>K-C6</v>
      </c>
      <c r="O1359" s="217"/>
      <c r="P1359" s="217"/>
      <c r="Q1359" s="217" t="str">
        <f>VLOOKUP(K1359,TONG_SL!$A:$D,3,0)</f>
        <v>Túi</v>
      </c>
      <c r="R1359" s="151">
        <v>5</v>
      </c>
      <c r="S1359" s="151"/>
      <c r="T1359" s="151">
        <f>VLOOKUP(VLOOKUP(G1359,Ma_KH!$A:$R,18,0)&amp;K1359,Gia_MB!$A:$F,6,0)</f>
        <v>116611</v>
      </c>
      <c r="U1359" s="226">
        <f t="shared" si="221"/>
        <v>583055</v>
      </c>
      <c r="V1359" s="151"/>
      <c r="W1359" s="219">
        <f t="shared" si="222"/>
        <v>0</v>
      </c>
      <c r="X1359" s="220" t="str">
        <f t="shared" si="223"/>
        <v>8</v>
      </c>
      <c r="Y1359" s="151"/>
      <c r="Z1359" s="226">
        <f t="shared" si="224"/>
        <v>46644.4</v>
      </c>
      <c r="AA1359" s="5">
        <f>VLOOKUP(G1359,Ma_KH!$A:$R,14,0)</f>
        <v>60</v>
      </c>
    </row>
    <row r="1360" spans="1:27" x14ac:dyDescent="0.25">
      <c r="A1360" s="255">
        <v>46129</v>
      </c>
      <c r="B1360" s="256">
        <v>28179</v>
      </c>
      <c r="C1360" s="257" t="s">
        <v>15253</v>
      </c>
      <c r="D1360" s="255">
        <v>46132</v>
      </c>
      <c r="E1360" s="283"/>
      <c r="F1360" s="267"/>
      <c r="G1360" s="179" t="s">
        <v>15243</v>
      </c>
      <c r="H1360" s="283"/>
      <c r="I1360" s="179" t="s">
        <v>15243</v>
      </c>
      <c r="J1360" s="256" t="s">
        <v>1788</v>
      </c>
      <c r="K1360" s="215" t="s">
        <v>52</v>
      </c>
      <c r="L1360" s="217" t="str">
        <f>VLOOKUP($K1360,[1]TONG_SL!$A$1:$D$65536,2,0)</f>
        <v>Gà xì dầu 500g</v>
      </c>
      <c r="M1360" s="217"/>
      <c r="N1360" s="217" t="str">
        <f t="shared" si="220"/>
        <v>K-C6</v>
      </c>
      <c r="O1360" s="217"/>
      <c r="P1360" s="217"/>
      <c r="Q1360" s="217" t="str">
        <f>VLOOKUP(K1360,TONG_SL!$A:$D,3,0)</f>
        <v>Túi</v>
      </c>
      <c r="R1360" s="152">
        <v>5</v>
      </c>
      <c r="S1360" s="151"/>
      <c r="T1360" s="151">
        <f>VLOOKUP(VLOOKUP(G1360,Ma_KH!$A:$R,18,0)&amp;K1360,Gia_MB!$A:$F,6,0)</f>
        <v>111606</v>
      </c>
      <c r="U1360" s="226">
        <f t="shared" si="221"/>
        <v>558030</v>
      </c>
      <c r="V1360" s="151"/>
      <c r="W1360" s="219">
        <f t="shared" si="222"/>
        <v>0</v>
      </c>
      <c r="X1360" s="220" t="str">
        <f t="shared" si="223"/>
        <v>8</v>
      </c>
      <c r="Y1360" s="151"/>
      <c r="Z1360" s="226">
        <f t="shared" si="224"/>
        <v>44642.400000000001</v>
      </c>
      <c r="AA1360" s="5">
        <f>VLOOKUP(G1360,Ma_KH!$A:$R,14,0)</f>
        <v>60</v>
      </c>
    </row>
    <row r="1361" spans="1:27" x14ac:dyDescent="0.25">
      <c r="A1361" s="255">
        <v>46129</v>
      </c>
      <c r="B1361" s="256">
        <v>28143</v>
      </c>
      <c r="C1361" s="257" t="s">
        <v>15253</v>
      </c>
      <c r="D1361" s="255">
        <v>46132</v>
      </c>
      <c r="E1361" s="283"/>
      <c r="F1361" s="267"/>
      <c r="G1361" s="179" t="s">
        <v>12226</v>
      </c>
      <c r="H1361" s="283"/>
      <c r="I1361" s="179" t="s">
        <v>12226</v>
      </c>
      <c r="J1361" s="256" t="s">
        <v>1788</v>
      </c>
      <c r="K1361" s="215" t="s">
        <v>598</v>
      </c>
      <c r="L1361" s="217" t="str">
        <f>VLOOKUP($K1361,[1]TONG_SL!$A$1:$D$65536,2,0)</f>
        <v>Chân gà sả tắc 250g</v>
      </c>
      <c r="M1361" s="217"/>
      <c r="N1361" s="217" t="str">
        <f t="shared" si="220"/>
        <v>K-C6</v>
      </c>
      <c r="O1361" s="217"/>
      <c r="P1361" s="217"/>
      <c r="Q1361" s="217" t="str">
        <f>VLOOKUP(K1361,TONG_SL!$A:$D,3,0)</f>
        <v>Hộp</v>
      </c>
      <c r="R1361" s="152">
        <v>1</v>
      </c>
      <c r="S1361" s="151"/>
      <c r="T1361" s="151" t="e">
        <f>VLOOKUP(VLOOKUP(G1361,Ma_KH!$A:$R,18,0)&amp;K1361,Gia_MB!$A:$F,6,0)</f>
        <v>#N/A</v>
      </c>
      <c r="U1361" s="226" t="e">
        <f t="shared" si="221"/>
        <v>#N/A</v>
      </c>
      <c r="V1361" s="151"/>
      <c r="W1361" s="219" t="e">
        <f t="shared" si="222"/>
        <v>#N/A</v>
      </c>
      <c r="X1361" s="220" t="str">
        <f t="shared" si="223"/>
        <v>8</v>
      </c>
      <c r="Y1361" s="151"/>
      <c r="Z1361" s="226" t="e">
        <f t="shared" si="224"/>
        <v>#N/A</v>
      </c>
      <c r="AA1361" s="5">
        <f>VLOOKUP(G1361,Ma_KH!$A:$R,14,0)</f>
        <v>51</v>
      </c>
    </row>
    <row r="1362" spans="1:27" x14ac:dyDescent="0.25">
      <c r="A1362" s="255">
        <v>46129</v>
      </c>
      <c r="B1362" s="256">
        <v>28143</v>
      </c>
      <c r="C1362" s="257" t="s">
        <v>15253</v>
      </c>
      <c r="D1362" s="255">
        <v>46132</v>
      </c>
      <c r="E1362" s="283"/>
      <c r="F1362" s="267"/>
      <c r="G1362" s="179" t="s">
        <v>12226</v>
      </c>
      <c r="H1362" s="283"/>
      <c r="I1362" s="179" t="s">
        <v>12226</v>
      </c>
      <c r="J1362" s="256" t="s">
        <v>1788</v>
      </c>
      <c r="K1362" s="215" t="s">
        <v>542</v>
      </c>
      <c r="L1362" s="217" t="str">
        <f>VLOOKUP($K1362,[1]TONG_SL!$A$1:$D$65536,2,0)</f>
        <v>Chân giò heo muối 500g</v>
      </c>
      <c r="M1362" s="217"/>
      <c r="N1362" s="217" t="str">
        <f t="shared" si="220"/>
        <v>K-C6</v>
      </c>
      <c r="O1362" s="217"/>
      <c r="P1362" s="217"/>
      <c r="Q1362" s="217" t="str">
        <f>VLOOKUP(K1362,TONG_SL!$A:$D,3,0)</f>
        <v>Túi</v>
      </c>
      <c r="R1362" s="152">
        <v>4</v>
      </c>
      <c r="S1362" s="151"/>
      <c r="T1362" s="151">
        <f>VLOOKUP(VLOOKUP(G1362,Ma_KH!$A:$R,18,0)&amp;K1362,Gia_MB!$A:$F,6,0)</f>
        <v>119066</v>
      </c>
      <c r="U1362" s="226">
        <f t="shared" si="221"/>
        <v>476264</v>
      </c>
      <c r="V1362" s="151"/>
      <c r="W1362" s="219">
        <f t="shared" si="222"/>
        <v>0</v>
      </c>
      <c r="X1362" s="220" t="str">
        <f t="shared" si="223"/>
        <v>8</v>
      </c>
      <c r="Y1362" s="151"/>
      <c r="Z1362" s="226">
        <f t="shared" si="224"/>
        <v>38101.120000000003</v>
      </c>
      <c r="AA1362" s="5">
        <f>VLOOKUP(G1362,Ma_KH!$A:$R,14,0)</f>
        <v>51</v>
      </c>
    </row>
    <row r="1363" spans="1:27" x14ac:dyDescent="0.25">
      <c r="A1363" s="255">
        <v>46129</v>
      </c>
      <c r="B1363" s="256">
        <v>28143</v>
      </c>
      <c r="C1363" s="257" t="s">
        <v>15253</v>
      </c>
      <c r="D1363" s="255">
        <v>46132</v>
      </c>
      <c r="E1363" s="283"/>
      <c r="F1363" s="267"/>
      <c r="G1363" s="179" t="s">
        <v>12226</v>
      </c>
      <c r="H1363" s="283"/>
      <c r="I1363" s="179" t="s">
        <v>12226</v>
      </c>
      <c r="J1363" s="256" t="s">
        <v>1788</v>
      </c>
      <c r="K1363" s="215" t="s">
        <v>32</v>
      </c>
      <c r="L1363" s="217" t="str">
        <f>VLOOKUP($K1363,[1]TONG_SL!$A$1:$D$65536,2,0)</f>
        <v>Giò Tai Lưỡi Xào 250g</v>
      </c>
      <c r="M1363" s="217"/>
      <c r="N1363" s="217" t="str">
        <f t="shared" si="220"/>
        <v>K-C6</v>
      </c>
      <c r="O1363" s="217"/>
      <c r="P1363" s="217"/>
      <c r="Q1363" s="217" t="str">
        <f>VLOOKUP(K1363,TONG_SL!$A:$D,3,0)</f>
        <v>Túi</v>
      </c>
      <c r="R1363" s="152">
        <v>3</v>
      </c>
      <c r="S1363" s="151"/>
      <c r="T1363" s="151">
        <f>VLOOKUP(VLOOKUP(G1363,Ma_KH!$A:$R,18,0)&amp;K1363,Gia_MB!$A:$F,6,0)</f>
        <v>50182</v>
      </c>
      <c r="U1363" s="226">
        <f t="shared" si="221"/>
        <v>150546</v>
      </c>
      <c r="V1363" s="151"/>
      <c r="W1363" s="219">
        <f t="shared" si="222"/>
        <v>0</v>
      </c>
      <c r="X1363" s="220" t="str">
        <f t="shared" si="223"/>
        <v>8</v>
      </c>
      <c r="Y1363" s="151"/>
      <c r="Z1363" s="226">
        <f t="shared" si="224"/>
        <v>12043.68</v>
      </c>
      <c r="AA1363" s="5">
        <f>VLOOKUP(G1363,Ma_KH!$A:$R,14,0)</f>
        <v>51</v>
      </c>
    </row>
    <row r="1364" spans="1:27" x14ac:dyDescent="0.25">
      <c r="A1364" s="255">
        <v>46129</v>
      </c>
      <c r="B1364" s="256">
        <v>28143</v>
      </c>
      <c r="C1364" s="257" t="s">
        <v>15253</v>
      </c>
      <c r="D1364" s="255">
        <v>46132</v>
      </c>
      <c r="E1364" s="283"/>
      <c r="F1364" s="267"/>
      <c r="G1364" s="179" t="s">
        <v>12226</v>
      </c>
      <c r="H1364" s="283"/>
      <c r="I1364" s="179" t="s">
        <v>12226</v>
      </c>
      <c r="J1364" s="256" t="s">
        <v>1788</v>
      </c>
      <c r="K1364" s="215" t="s">
        <v>48</v>
      </c>
      <c r="L1364" s="217" t="str">
        <f>VLOOKUP($K1364,[1]TONG_SL!$A$1:$D$65536,2,0)</f>
        <v>Mọc Nấm Hương 250g</v>
      </c>
      <c r="M1364" s="217"/>
      <c r="N1364" s="217" t="str">
        <f t="shared" si="220"/>
        <v>K-C6</v>
      </c>
      <c r="O1364" s="217"/>
      <c r="P1364" s="217"/>
      <c r="Q1364" s="217" t="str">
        <f>VLOOKUP(K1364,TONG_SL!$A:$D,3,0)</f>
        <v>Túi</v>
      </c>
      <c r="R1364" s="152">
        <v>3</v>
      </c>
      <c r="S1364" s="151"/>
      <c r="T1364" s="151">
        <f>VLOOKUP(VLOOKUP(G1364,Ma_KH!$A:$R,18,0)&amp;K1364,Gia_MB!$A:$F,6,0)</f>
        <v>46000</v>
      </c>
      <c r="U1364" s="226">
        <f t="shared" si="221"/>
        <v>138000</v>
      </c>
      <c r="V1364" s="151"/>
      <c r="W1364" s="219">
        <f t="shared" si="222"/>
        <v>0</v>
      </c>
      <c r="X1364" s="220" t="str">
        <f t="shared" si="223"/>
        <v>8</v>
      </c>
      <c r="Y1364" s="151"/>
      <c r="Z1364" s="226">
        <f t="shared" si="224"/>
        <v>11040</v>
      </c>
      <c r="AA1364" s="5">
        <f>VLOOKUP(G1364,Ma_KH!$A:$R,14,0)</f>
        <v>51</v>
      </c>
    </row>
    <row r="1365" spans="1:27" x14ac:dyDescent="0.25">
      <c r="A1365" s="255">
        <v>46129</v>
      </c>
      <c r="B1365" s="256">
        <v>28143</v>
      </c>
      <c r="C1365" s="257" t="s">
        <v>15253</v>
      </c>
      <c r="D1365" s="255">
        <v>46132</v>
      </c>
      <c r="E1365" s="283"/>
      <c r="F1365" s="267"/>
      <c r="G1365" s="179" t="s">
        <v>12226</v>
      </c>
      <c r="H1365" s="283"/>
      <c r="I1365" s="179" t="s">
        <v>12226</v>
      </c>
      <c r="J1365" s="256" t="s">
        <v>1788</v>
      </c>
      <c r="K1365" s="215" t="s">
        <v>600</v>
      </c>
      <c r="L1365" s="217" t="str">
        <f>VLOOKUP($K1365,[1]TONG_SL!$A$1:$D$65536,2,0)</f>
        <v>Tai heo sốt thái 250g</v>
      </c>
      <c r="M1365" s="217"/>
      <c r="N1365" s="217" t="str">
        <f t="shared" si="220"/>
        <v>K-C6</v>
      </c>
      <c r="O1365" s="217"/>
      <c r="P1365" s="217"/>
      <c r="Q1365" s="217" t="str">
        <f>VLOOKUP(K1365,TONG_SL!$A:$D,3,0)</f>
        <v>Hộp</v>
      </c>
      <c r="R1365" s="152">
        <v>1</v>
      </c>
      <c r="S1365" s="151"/>
      <c r="T1365" s="151" t="e">
        <f>VLOOKUP(VLOOKUP(G1365,Ma_KH!$A:$R,18,0)&amp;K1365,Gia_MB!$A:$F,6,0)</f>
        <v>#N/A</v>
      </c>
      <c r="U1365" s="226" t="e">
        <f t="shared" si="221"/>
        <v>#N/A</v>
      </c>
      <c r="V1365" s="151"/>
      <c r="W1365" s="219" t="e">
        <f t="shared" si="222"/>
        <v>#N/A</v>
      </c>
      <c r="X1365" s="220" t="str">
        <f t="shared" si="223"/>
        <v>8</v>
      </c>
      <c r="Y1365" s="151"/>
      <c r="Z1365" s="226" t="e">
        <f t="shared" si="224"/>
        <v>#N/A</v>
      </c>
      <c r="AA1365" s="5">
        <f>VLOOKUP(G1365,Ma_KH!$A:$R,14,0)</f>
        <v>51</v>
      </c>
    </row>
    <row r="1366" spans="1:27" x14ac:dyDescent="0.25">
      <c r="A1366" s="255">
        <v>46129</v>
      </c>
      <c r="B1366" s="256">
        <v>28140</v>
      </c>
      <c r="C1366" s="257" t="s">
        <v>15253</v>
      </c>
      <c r="D1366" s="255">
        <v>46132</v>
      </c>
      <c r="E1366" s="283"/>
      <c r="F1366" s="267"/>
      <c r="G1366" s="179" t="s">
        <v>12225</v>
      </c>
      <c r="H1366" s="283"/>
      <c r="I1366" s="179" t="s">
        <v>12225</v>
      </c>
      <c r="J1366" s="256" t="s">
        <v>1788</v>
      </c>
      <c r="K1366" s="215" t="s">
        <v>27</v>
      </c>
      <c r="L1366" s="217" t="str">
        <f>VLOOKUP($K1366,[1]TONG_SL!$A$1:$D$65536,2,0)</f>
        <v>Chân giò heo muối 300g</v>
      </c>
      <c r="M1366" s="217"/>
      <c r="N1366" s="217" t="str">
        <f t="shared" si="220"/>
        <v>K-C6</v>
      </c>
      <c r="O1366" s="217"/>
      <c r="P1366" s="217"/>
      <c r="Q1366" s="217" t="str">
        <f>VLOOKUP(K1366,TONG_SL!$A:$D,3,0)</f>
        <v>Túi</v>
      </c>
      <c r="R1366" s="152">
        <v>7</v>
      </c>
      <c r="S1366" s="151"/>
      <c r="T1366" s="151">
        <f>VLOOKUP(VLOOKUP(G1366,Ma_KH!$A:$R,18,0)&amp;K1366,Gia_MB!$A:$F,6,0)</f>
        <v>73431</v>
      </c>
      <c r="U1366" s="226">
        <f t="shared" si="221"/>
        <v>514017</v>
      </c>
      <c r="V1366" s="151"/>
      <c r="W1366" s="219">
        <f t="shared" si="222"/>
        <v>0</v>
      </c>
      <c r="X1366" s="220" t="str">
        <f t="shared" si="223"/>
        <v>8</v>
      </c>
      <c r="Y1366" s="151"/>
      <c r="Z1366" s="226">
        <f t="shared" si="224"/>
        <v>41121.360000000001</v>
      </c>
      <c r="AA1366" s="5">
        <f>VLOOKUP(G1366,Ma_KH!$A:$R,14,0)</f>
        <v>51</v>
      </c>
    </row>
    <row r="1367" spans="1:27" x14ac:dyDescent="0.25">
      <c r="A1367" s="255">
        <v>46129</v>
      </c>
      <c r="B1367" s="256">
        <v>28140</v>
      </c>
      <c r="C1367" s="257" t="s">
        <v>15253</v>
      </c>
      <c r="D1367" s="255">
        <v>46132</v>
      </c>
      <c r="E1367" s="283"/>
      <c r="F1367" s="267"/>
      <c r="G1367" s="179" t="s">
        <v>12225</v>
      </c>
      <c r="H1367" s="283"/>
      <c r="I1367" s="179" t="s">
        <v>12225</v>
      </c>
      <c r="J1367" s="256" t="s">
        <v>1788</v>
      </c>
      <c r="K1367" s="215" t="s">
        <v>30</v>
      </c>
      <c r="L1367" s="217" t="str">
        <f>VLOOKUP($K1367,[1]TONG_SL!$A$1:$D$65536,2,0)</f>
        <v>Gà muối 500g</v>
      </c>
      <c r="M1367" s="217"/>
      <c r="N1367" s="217" t="str">
        <f t="shared" si="220"/>
        <v>K-C6</v>
      </c>
      <c r="O1367" s="217"/>
      <c r="P1367" s="217"/>
      <c r="Q1367" s="217" t="str">
        <f>VLOOKUP(K1367,TONG_SL!$A:$D,3,0)</f>
        <v>Túi</v>
      </c>
      <c r="R1367" s="152">
        <v>2</v>
      </c>
      <c r="S1367" s="151"/>
      <c r="T1367" s="151">
        <f>VLOOKUP(VLOOKUP(G1367,Ma_KH!$A:$R,18,0)&amp;K1367,Gia_MB!$A:$F,6,0)</f>
        <v>111058</v>
      </c>
      <c r="U1367" s="226">
        <f t="shared" si="221"/>
        <v>222116</v>
      </c>
      <c r="V1367" s="151"/>
      <c r="W1367" s="219">
        <f t="shared" si="222"/>
        <v>0</v>
      </c>
      <c r="X1367" s="220" t="str">
        <f t="shared" si="223"/>
        <v>8</v>
      </c>
      <c r="Y1367" s="151"/>
      <c r="Z1367" s="226">
        <f t="shared" si="224"/>
        <v>17769.28</v>
      </c>
      <c r="AA1367" s="5">
        <f>VLOOKUP(G1367,Ma_KH!$A:$R,14,0)</f>
        <v>51</v>
      </c>
    </row>
    <row r="1368" spans="1:27" x14ac:dyDescent="0.25">
      <c r="A1368" s="255">
        <v>46129</v>
      </c>
      <c r="B1368" s="256">
        <v>28140</v>
      </c>
      <c r="C1368" s="257" t="s">
        <v>15253</v>
      </c>
      <c r="D1368" s="255">
        <v>46132</v>
      </c>
      <c r="E1368" s="283"/>
      <c r="F1368" s="267"/>
      <c r="G1368" s="179" t="s">
        <v>12225</v>
      </c>
      <c r="H1368" s="283"/>
      <c r="I1368" s="179" t="s">
        <v>12225</v>
      </c>
      <c r="J1368" s="256" t="s">
        <v>1788</v>
      </c>
      <c r="K1368" s="215" t="s">
        <v>600</v>
      </c>
      <c r="L1368" s="217" t="str">
        <f>VLOOKUP($K1368,[1]TONG_SL!$A$1:$D$65536,2,0)</f>
        <v>Tai heo sốt thái 250g</v>
      </c>
      <c r="M1368" s="217"/>
      <c r="N1368" s="217" t="str">
        <f t="shared" si="220"/>
        <v>K-C6</v>
      </c>
      <c r="O1368" s="217"/>
      <c r="P1368" s="217"/>
      <c r="Q1368" s="217" t="str">
        <f>VLOOKUP(K1368,TONG_SL!$A:$D,3,0)</f>
        <v>Hộp</v>
      </c>
      <c r="R1368" s="152">
        <v>1</v>
      </c>
      <c r="S1368" s="151"/>
      <c r="T1368" s="151" t="e">
        <f>VLOOKUP(VLOOKUP(G1368,Ma_KH!$A:$R,18,0)&amp;K1368,Gia_MB!$A:$F,6,0)</f>
        <v>#N/A</v>
      </c>
      <c r="U1368" s="226" t="e">
        <f t="shared" si="221"/>
        <v>#N/A</v>
      </c>
      <c r="V1368" s="151"/>
      <c r="W1368" s="219" t="e">
        <f t="shared" si="222"/>
        <v>#N/A</v>
      </c>
      <c r="X1368" s="220" t="str">
        <f t="shared" si="223"/>
        <v>8</v>
      </c>
      <c r="Y1368" s="151"/>
      <c r="Z1368" s="226" t="e">
        <f t="shared" si="224"/>
        <v>#N/A</v>
      </c>
      <c r="AA1368" s="5">
        <f>VLOOKUP(G1368,Ma_KH!$A:$R,14,0)</f>
        <v>51</v>
      </c>
    </row>
    <row r="1369" spans="1:27" x14ac:dyDescent="0.25">
      <c r="A1369" s="255">
        <v>46127</v>
      </c>
      <c r="B1369" s="256">
        <v>27837</v>
      </c>
      <c r="C1369" s="257" t="s">
        <v>15253</v>
      </c>
      <c r="D1369" s="255">
        <v>46132</v>
      </c>
      <c r="E1369" s="283"/>
      <c r="F1369" s="267"/>
      <c r="G1369" s="179" t="s">
        <v>12233</v>
      </c>
      <c r="H1369" s="283"/>
      <c r="I1369" s="179" t="s">
        <v>12233</v>
      </c>
      <c r="J1369" s="256" t="s">
        <v>1784</v>
      </c>
      <c r="K1369" s="215" t="s">
        <v>27</v>
      </c>
      <c r="L1369" s="217" t="str">
        <f>VLOOKUP($K1369,[1]TONG_SL!$A$1:$D$65536,2,0)</f>
        <v>Chân giò heo muối 300g</v>
      </c>
      <c r="M1369" s="217"/>
      <c r="N1369" s="217" t="str">
        <f t="shared" si="220"/>
        <v>K-C6</v>
      </c>
      <c r="O1369" s="217"/>
      <c r="P1369" s="217"/>
      <c r="Q1369" s="217" t="str">
        <f>VLOOKUP(K1369,TONG_SL!$A:$D,3,0)</f>
        <v>Túi</v>
      </c>
      <c r="R1369" s="152">
        <v>5</v>
      </c>
      <c r="S1369" s="151"/>
      <c r="T1369" s="151">
        <f>VLOOKUP(VLOOKUP(G1369,Ma_KH!$A:$R,18,0)&amp;K1369,Gia_MB!$A:$F,6,0)</f>
        <v>73431</v>
      </c>
      <c r="U1369" s="226">
        <f t="shared" si="221"/>
        <v>367155</v>
      </c>
      <c r="V1369" s="151"/>
      <c r="W1369" s="219">
        <f t="shared" si="222"/>
        <v>0</v>
      </c>
      <c r="X1369" s="220" t="str">
        <f t="shared" si="223"/>
        <v>8</v>
      </c>
      <c r="Y1369" s="151"/>
      <c r="Z1369" s="226">
        <f t="shared" si="224"/>
        <v>29372.400000000001</v>
      </c>
      <c r="AA1369" s="5">
        <f>VLOOKUP(G1369,Ma_KH!$A:$R,14,0)</f>
        <v>51</v>
      </c>
    </row>
    <row r="1370" spans="1:27" x14ac:dyDescent="0.25">
      <c r="A1370" s="255">
        <v>46127</v>
      </c>
      <c r="B1370" s="256">
        <v>27837</v>
      </c>
      <c r="C1370" s="257" t="s">
        <v>15253</v>
      </c>
      <c r="D1370" s="255">
        <v>46132</v>
      </c>
      <c r="E1370" s="283"/>
      <c r="F1370" s="267"/>
      <c r="G1370" s="179" t="s">
        <v>12233</v>
      </c>
      <c r="H1370" s="283"/>
      <c r="I1370" s="179" t="s">
        <v>12233</v>
      </c>
      <c r="J1370" s="256" t="s">
        <v>1784</v>
      </c>
      <c r="K1370" s="215" t="s">
        <v>542</v>
      </c>
      <c r="L1370" s="217" t="str">
        <f>VLOOKUP($K1370,[1]TONG_SL!$A$1:$D$65536,2,0)</f>
        <v>Chân giò heo muối 500g</v>
      </c>
      <c r="M1370" s="217"/>
      <c r="N1370" s="217" t="str">
        <f t="shared" si="220"/>
        <v>K-C6</v>
      </c>
      <c r="O1370" s="217"/>
      <c r="P1370" s="217"/>
      <c r="Q1370" s="217" t="str">
        <f>VLOOKUP(K1370,TONG_SL!$A:$D,3,0)</f>
        <v>Túi</v>
      </c>
      <c r="R1370" s="152">
        <v>2</v>
      </c>
      <c r="S1370" s="151"/>
      <c r="T1370" s="151">
        <f>VLOOKUP(VLOOKUP(G1370,Ma_KH!$A:$R,18,0)&amp;K1370,Gia_MB!$A:$F,6,0)</f>
        <v>119066</v>
      </c>
      <c r="U1370" s="226">
        <f t="shared" si="221"/>
        <v>238132</v>
      </c>
      <c r="V1370" s="151"/>
      <c r="W1370" s="219">
        <f t="shared" si="222"/>
        <v>0</v>
      </c>
      <c r="X1370" s="220" t="str">
        <f t="shared" si="223"/>
        <v>8</v>
      </c>
      <c r="Y1370" s="151"/>
      <c r="Z1370" s="226">
        <f t="shared" si="224"/>
        <v>19050.560000000001</v>
      </c>
      <c r="AA1370" s="5">
        <f>VLOOKUP(G1370,Ma_KH!$A:$R,14,0)</f>
        <v>51</v>
      </c>
    </row>
    <row r="1371" spans="1:27" x14ac:dyDescent="0.25">
      <c r="A1371" s="255">
        <v>46127</v>
      </c>
      <c r="B1371" s="256">
        <v>27837</v>
      </c>
      <c r="C1371" s="257" t="s">
        <v>15253</v>
      </c>
      <c r="D1371" s="255">
        <v>46132</v>
      </c>
      <c r="E1371" s="283"/>
      <c r="F1371" s="267"/>
      <c r="G1371" s="179" t="s">
        <v>12233</v>
      </c>
      <c r="H1371" s="283"/>
      <c r="I1371" s="179" t="s">
        <v>12233</v>
      </c>
      <c r="J1371" s="256" t="s">
        <v>1784</v>
      </c>
      <c r="K1371" s="215" t="s">
        <v>553</v>
      </c>
      <c r="L1371" s="217" t="str">
        <f>VLOOKUP($K1371,[1]TONG_SL!$A$1:$D$65536,2,0)</f>
        <v>Gà muối hun khói 300g</v>
      </c>
      <c r="M1371" s="217"/>
      <c r="N1371" s="217" t="str">
        <f t="shared" si="220"/>
        <v>K-C6</v>
      </c>
      <c r="O1371" s="217"/>
      <c r="P1371" s="217"/>
      <c r="Q1371" s="217" t="str">
        <f>VLOOKUP(K1371,TONG_SL!$A:$D,3,0)</f>
        <v>Túi</v>
      </c>
      <c r="R1371" s="152">
        <v>2</v>
      </c>
      <c r="S1371" s="151"/>
      <c r="T1371" s="151">
        <f>VLOOKUP(VLOOKUP(G1371,Ma_KH!$A:$R,18,0)&amp;K1371,Gia_MB!$A:$F,6,0)</f>
        <v>70000</v>
      </c>
      <c r="U1371" s="226">
        <f t="shared" si="221"/>
        <v>140000</v>
      </c>
      <c r="V1371" s="151"/>
      <c r="W1371" s="219">
        <f t="shared" si="222"/>
        <v>0</v>
      </c>
      <c r="X1371" s="220" t="str">
        <f t="shared" si="223"/>
        <v>8</v>
      </c>
      <c r="Y1371" s="151"/>
      <c r="Z1371" s="226">
        <f t="shared" si="224"/>
        <v>11200</v>
      </c>
      <c r="AA1371" s="5">
        <f>VLOOKUP(G1371,Ma_KH!$A:$R,14,0)</f>
        <v>51</v>
      </c>
    </row>
    <row r="1372" spans="1:27" x14ac:dyDescent="0.25">
      <c r="A1372" s="255">
        <v>46127</v>
      </c>
      <c r="B1372" s="256">
        <v>27837</v>
      </c>
      <c r="C1372" s="257" t="s">
        <v>15253</v>
      </c>
      <c r="D1372" s="255">
        <v>46132</v>
      </c>
      <c r="E1372" s="283"/>
      <c r="F1372" s="267"/>
      <c r="G1372" s="179" t="s">
        <v>12233</v>
      </c>
      <c r="H1372" s="283"/>
      <c r="I1372" s="179" t="s">
        <v>12233</v>
      </c>
      <c r="J1372" s="256" t="s">
        <v>1784</v>
      </c>
      <c r="K1372" s="215" t="s">
        <v>48</v>
      </c>
      <c r="L1372" s="217" t="str">
        <f>VLOOKUP($K1372,[1]TONG_SL!$A$1:$D$65536,2,0)</f>
        <v>Mọc Nấm Hương 250g</v>
      </c>
      <c r="M1372" s="217"/>
      <c r="N1372" s="217" t="str">
        <f t="shared" si="220"/>
        <v>K-C6</v>
      </c>
      <c r="O1372" s="217"/>
      <c r="P1372" s="217"/>
      <c r="Q1372" s="217" t="str">
        <f>VLOOKUP(K1372,TONG_SL!$A:$D,3,0)</f>
        <v>Túi</v>
      </c>
      <c r="R1372" s="152">
        <v>3</v>
      </c>
      <c r="S1372" s="151"/>
      <c r="T1372" s="151">
        <f>VLOOKUP(VLOOKUP(G1372,Ma_KH!$A:$R,18,0)&amp;K1372,Gia_MB!$A:$F,6,0)</f>
        <v>46000</v>
      </c>
      <c r="U1372" s="226">
        <f t="shared" si="221"/>
        <v>138000</v>
      </c>
      <c r="V1372" s="151"/>
      <c r="W1372" s="219">
        <f t="shared" si="222"/>
        <v>0</v>
      </c>
      <c r="X1372" s="220" t="str">
        <f t="shared" si="223"/>
        <v>8</v>
      </c>
      <c r="Y1372" s="151"/>
      <c r="Z1372" s="226">
        <f t="shared" si="224"/>
        <v>11040</v>
      </c>
      <c r="AA1372" s="5">
        <f>VLOOKUP(G1372,Ma_KH!$A:$R,14,0)</f>
        <v>51</v>
      </c>
    </row>
    <row r="1373" spans="1:27" x14ac:dyDescent="0.25">
      <c r="A1373" s="255">
        <v>46127</v>
      </c>
      <c r="B1373" s="256">
        <v>27837</v>
      </c>
      <c r="C1373" s="257" t="s">
        <v>15253</v>
      </c>
      <c r="D1373" s="255">
        <v>46132</v>
      </c>
      <c r="E1373" s="283"/>
      <c r="F1373" s="267"/>
      <c r="G1373" s="179" t="s">
        <v>12233</v>
      </c>
      <c r="H1373" s="283"/>
      <c r="I1373" s="179" t="s">
        <v>12233</v>
      </c>
      <c r="J1373" s="256" t="s">
        <v>1784</v>
      </c>
      <c r="K1373" s="215" t="s">
        <v>34</v>
      </c>
      <c r="L1373" s="217" t="str">
        <f>VLOOKUP($K1373,[1]TONG_SL!$A$1:$D$65536,2,0)</f>
        <v>Tai heo muối 200g</v>
      </c>
      <c r="M1373" s="217"/>
      <c r="N1373" s="217" t="str">
        <f t="shared" si="220"/>
        <v>K-C6</v>
      </c>
      <c r="O1373" s="217"/>
      <c r="P1373" s="217"/>
      <c r="Q1373" s="217" t="str">
        <f>VLOOKUP(K1373,TONG_SL!$A:$D,3,0)</f>
        <v>Túi</v>
      </c>
      <c r="R1373" s="152">
        <v>3</v>
      </c>
      <c r="S1373" s="151"/>
      <c r="T1373" s="151">
        <f>VLOOKUP(VLOOKUP(G1373,Ma_KH!$A:$R,18,0)&amp;K1373,Gia_MB!$A:$F,6,0)</f>
        <v>55595</v>
      </c>
      <c r="U1373" s="226">
        <f t="shared" si="221"/>
        <v>166785</v>
      </c>
      <c r="V1373" s="151"/>
      <c r="W1373" s="219">
        <f t="shared" si="222"/>
        <v>0</v>
      </c>
      <c r="X1373" s="220" t="str">
        <f t="shared" si="223"/>
        <v>8</v>
      </c>
      <c r="Y1373" s="151"/>
      <c r="Z1373" s="226">
        <f t="shared" si="224"/>
        <v>13342.800000000001</v>
      </c>
      <c r="AA1373" s="5">
        <f>VLOOKUP(G1373,Ma_KH!$A:$R,14,0)</f>
        <v>51</v>
      </c>
    </row>
    <row r="1374" spans="1:27" x14ac:dyDescent="0.25">
      <c r="A1374" s="255">
        <v>46129</v>
      </c>
      <c r="B1374" s="256">
        <v>28199</v>
      </c>
      <c r="C1374" s="257" t="s">
        <v>15253</v>
      </c>
      <c r="D1374" s="255">
        <v>46132</v>
      </c>
      <c r="E1374" s="283"/>
      <c r="F1374" s="267"/>
      <c r="G1374" s="179" t="s">
        <v>11504</v>
      </c>
      <c r="H1374" s="283"/>
      <c r="I1374" s="179" t="s">
        <v>11504</v>
      </c>
      <c r="J1374" s="256" t="s">
        <v>1784</v>
      </c>
      <c r="K1374" s="215" t="s">
        <v>27</v>
      </c>
      <c r="L1374" s="217" t="str">
        <f>VLOOKUP($K1374,[1]TONG_SL!$A$1:$D$65536,2,0)</f>
        <v>Chân giò heo muối 300g</v>
      </c>
      <c r="M1374" s="217"/>
      <c r="N1374" s="217" t="str">
        <f t="shared" si="220"/>
        <v>K-C6</v>
      </c>
      <c r="O1374" s="217"/>
      <c r="P1374" s="217"/>
      <c r="Q1374" s="217" t="str">
        <f>VLOOKUP(K1374,TONG_SL!$A:$D,3,0)</f>
        <v>Túi</v>
      </c>
      <c r="R1374" s="152">
        <v>5</v>
      </c>
      <c r="S1374" s="151"/>
      <c r="T1374" s="151">
        <f>VLOOKUP(VLOOKUP(G1374,Ma_KH!$A:$R,18,0)&amp;K1374,Gia_MB!$A:$F,6,0)</f>
        <v>73431</v>
      </c>
      <c r="U1374" s="226">
        <f t="shared" si="221"/>
        <v>367155</v>
      </c>
      <c r="V1374" s="151"/>
      <c r="W1374" s="219">
        <f t="shared" si="222"/>
        <v>0</v>
      </c>
      <c r="X1374" s="220" t="str">
        <f t="shared" si="223"/>
        <v>8</v>
      </c>
      <c r="Y1374" s="151"/>
      <c r="Z1374" s="226">
        <f t="shared" si="224"/>
        <v>29372.400000000001</v>
      </c>
      <c r="AA1374" s="5">
        <f>VLOOKUP(G1374,Ma_KH!$A:$R,14,0)</f>
        <v>0</v>
      </c>
    </row>
    <row r="1375" spans="1:27" x14ac:dyDescent="0.25">
      <c r="A1375" s="255">
        <v>46129</v>
      </c>
      <c r="B1375" s="256">
        <v>28199</v>
      </c>
      <c r="C1375" s="257" t="s">
        <v>15253</v>
      </c>
      <c r="D1375" s="255">
        <v>46132</v>
      </c>
      <c r="E1375" s="283"/>
      <c r="F1375" s="267"/>
      <c r="G1375" s="179" t="s">
        <v>11504</v>
      </c>
      <c r="H1375" s="283"/>
      <c r="I1375" s="179" t="s">
        <v>11504</v>
      </c>
      <c r="J1375" s="256" t="s">
        <v>1784</v>
      </c>
      <c r="K1375" s="215" t="s">
        <v>34</v>
      </c>
      <c r="L1375" s="217" t="str">
        <f>VLOOKUP($K1375,[1]TONG_SL!$A$1:$D$65536,2,0)</f>
        <v>Tai heo muối 200g</v>
      </c>
      <c r="M1375" s="217"/>
      <c r="N1375" s="217" t="str">
        <f t="shared" si="220"/>
        <v>K-C6</v>
      </c>
      <c r="O1375" s="217"/>
      <c r="P1375" s="217"/>
      <c r="Q1375" s="217" t="str">
        <f>VLOOKUP(K1375,TONG_SL!$A:$D,3,0)</f>
        <v>Túi</v>
      </c>
      <c r="R1375" s="152">
        <v>2</v>
      </c>
      <c r="S1375" s="151"/>
      <c r="T1375" s="151">
        <f>VLOOKUP(VLOOKUP(G1375,Ma_KH!$A:$R,18,0)&amp;K1375,Gia_MB!$A:$F,6,0)</f>
        <v>55595</v>
      </c>
      <c r="U1375" s="226">
        <f t="shared" si="221"/>
        <v>111190</v>
      </c>
      <c r="V1375" s="151"/>
      <c r="W1375" s="219">
        <f t="shared" si="222"/>
        <v>0</v>
      </c>
      <c r="X1375" s="220" t="str">
        <f t="shared" si="223"/>
        <v>8</v>
      </c>
      <c r="Y1375" s="151"/>
      <c r="Z1375" s="226">
        <f t="shared" si="224"/>
        <v>8895.2000000000007</v>
      </c>
      <c r="AA1375" s="5">
        <f>VLOOKUP(G1375,Ma_KH!$A:$R,14,0)</f>
        <v>0</v>
      </c>
    </row>
    <row r="1376" spans="1:27" x14ac:dyDescent="0.25">
      <c r="A1376" s="255">
        <v>46129</v>
      </c>
      <c r="B1376" s="256">
        <v>28199</v>
      </c>
      <c r="C1376" s="257" t="s">
        <v>15253</v>
      </c>
      <c r="D1376" s="255">
        <v>46132</v>
      </c>
      <c r="E1376" s="283"/>
      <c r="F1376" s="267"/>
      <c r="G1376" s="179" t="s">
        <v>11504</v>
      </c>
      <c r="H1376" s="283"/>
      <c r="I1376" s="179" t="s">
        <v>11504</v>
      </c>
      <c r="J1376" s="256" t="s">
        <v>1784</v>
      </c>
      <c r="K1376" s="215" t="s">
        <v>32</v>
      </c>
      <c r="L1376" s="217" t="str">
        <f>VLOOKUP($K1376,[1]TONG_SL!$A$1:$D$65536,2,0)</f>
        <v>Giò Tai Lưỡi Xào 250g</v>
      </c>
      <c r="M1376" s="217"/>
      <c r="N1376" s="217" t="str">
        <f t="shared" ref="N1376:N1407" si="225">IF($B1376&lt;&gt;"","K-C6","")</f>
        <v>K-C6</v>
      </c>
      <c r="O1376" s="217"/>
      <c r="P1376" s="217"/>
      <c r="Q1376" s="217" t="str">
        <f>VLOOKUP(K1376,TONG_SL!$A:$D,3,0)</f>
        <v>Túi</v>
      </c>
      <c r="R1376" s="151">
        <v>2</v>
      </c>
      <c r="S1376" s="151"/>
      <c r="T1376" s="151">
        <f>VLOOKUP(VLOOKUP(G1376,Ma_KH!$A:$R,18,0)&amp;K1376,Gia_MB!$A:$F,6,0)</f>
        <v>50182</v>
      </c>
      <c r="U1376" s="226">
        <f t="shared" ref="U1376:U1407" si="226">T1376*R1376</f>
        <v>100364</v>
      </c>
      <c r="V1376" s="151"/>
      <c r="W1376" s="219">
        <f t="shared" ref="W1376:W1407" si="227">U1376*V1376</f>
        <v>0</v>
      </c>
      <c r="X1376" s="220" t="str">
        <f t="shared" ref="X1376:X1407" si="228">IF(B1376&lt;&gt;"","8","0")</f>
        <v>8</v>
      </c>
      <c r="Y1376" s="151"/>
      <c r="Z1376" s="226">
        <f t="shared" ref="Z1376:Z1407" si="229">U1376*X1376%</f>
        <v>8029.12</v>
      </c>
      <c r="AA1376" s="5">
        <f>VLOOKUP(G1376,Ma_KH!$A:$R,14,0)</f>
        <v>0</v>
      </c>
    </row>
    <row r="1377" spans="1:27" x14ac:dyDescent="0.25">
      <c r="A1377" s="255">
        <v>46129</v>
      </c>
      <c r="B1377" s="256">
        <v>28199</v>
      </c>
      <c r="C1377" s="257" t="s">
        <v>15253</v>
      </c>
      <c r="D1377" s="255">
        <v>46132</v>
      </c>
      <c r="E1377" s="283"/>
      <c r="F1377" s="267"/>
      <c r="G1377" s="179" t="s">
        <v>11504</v>
      </c>
      <c r="H1377" s="283"/>
      <c r="I1377" s="179" t="s">
        <v>11504</v>
      </c>
      <c r="J1377" s="256" t="s">
        <v>1784</v>
      </c>
      <c r="K1377" s="215" t="s">
        <v>48</v>
      </c>
      <c r="L1377" s="217" t="str">
        <f>VLOOKUP($K1377,[1]TONG_SL!$A$1:$D$65536,2,0)</f>
        <v>Mọc Nấm Hương 250g</v>
      </c>
      <c r="M1377" s="217"/>
      <c r="N1377" s="217" t="str">
        <f t="shared" si="225"/>
        <v>K-C6</v>
      </c>
      <c r="O1377" s="217"/>
      <c r="P1377" s="217"/>
      <c r="Q1377" s="217" t="str">
        <f>VLOOKUP(K1377,TONG_SL!$A:$D,3,0)</f>
        <v>Túi</v>
      </c>
      <c r="R1377" s="152">
        <v>3</v>
      </c>
      <c r="S1377" s="151"/>
      <c r="T1377" s="151">
        <f>VLOOKUP(VLOOKUP(G1377,Ma_KH!$A:$R,18,0)&amp;K1377,Gia_MB!$A:$F,6,0)</f>
        <v>46000</v>
      </c>
      <c r="U1377" s="226">
        <f t="shared" si="226"/>
        <v>138000</v>
      </c>
      <c r="V1377" s="151"/>
      <c r="W1377" s="219">
        <f t="shared" si="227"/>
        <v>0</v>
      </c>
      <c r="X1377" s="220" t="str">
        <f t="shared" si="228"/>
        <v>8</v>
      </c>
      <c r="Y1377" s="151"/>
      <c r="Z1377" s="226">
        <f t="shared" si="229"/>
        <v>11040</v>
      </c>
      <c r="AA1377" s="5">
        <f>VLOOKUP(G1377,Ma_KH!$A:$R,14,0)</f>
        <v>0</v>
      </c>
    </row>
    <row r="1378" spans="1:27" x14ac:dyDescent="0.25">
      <c r="A1378" s="255">
        <v>46132</v>
      </c>
      <c r="B1378" s="256">
        <v>27582</v>
      </c>
      <c r="C1378" s="257" t="s">
        <v>15253</v>
      </c>
      <c r="D1378" s="255">
        <v>46132</v>
      </c>
      <c r="E1378" s="283"/>
      <c r="F1378" s="267"/>
      <c r="G1378" s="179" t="s">
        <v>11051</v>
      </c>
      <c r="H1378" s="283"/>
      <c r="I1378" s="179" t="s">
        <v>11051</v>
      </c>
      <c r="J1378" s="256" t="s">
        <v>1788</v>
      </c>
      <c r="K1378" s="215" t="s">
        <v>34</v>
      </c>
      <c r="L1378" s="217" t="str">
        <f>VLOOKUP($K1378,[1]TONG_SL!$A$1:$D$65536,2,0)</f>
        <v>Tai heo muối 200g</v>
      </c>
      <c r="M1378" s="217"/>
      <c r="N1378" s="217" t="str">
        <f t="shared" si="225"/>
        <v>K-C6</v>
      </c>
      <c r="O1378" s="217"/>
      <c r="P1378" s="217"/>
      <c r="Q1378" s="217" t="str">
        <f>VLOOKUP(K1378,TONG_SL!$A:$D,3,0)</f>
        <v>Túi</v>
      </c>
      <c r="R1378" s="152">
        <v>10</v>
      </c>
      <c r="S1378" s="151"/>
      <c r="T1378" s="151" t="e">
        <f>VLOOKUP(VLOOKUP(G1378,Ma_KH!$A:$R,18,0)&amp;K1378,Gia_MB!$A:$F,6,0)</f>
        <v>#N/A</v>
      </c>
      <c r="U1378" s="226" t="e">
        <f t="shared" si="226"/>
        <v>#N/A</v>
      </c>
      <c r="V1378" s="151"/>
      <c r="W1378" s="219" t="e">
        <f t="shared" si="227"/>
        <v>#N/A</v>
      </c>
      <c r="X1378" s="220" t="str">
        <f t="shared" si="228"/>
        <v>8</v>
      </c>
      <c r="Y1378" s="151"/>
      <c r="Z1378" s="226" t="e">
        <f t="shared" si="229"/>
        <v>#N/A</v>
      </c>
      <c r="AA1378" s="5">
        <f>VLOOKUP(G1378,Ma_KH!$A:$R,14,0)</f>
        <v>1</v>
      </c>
    </row>
    <row r="1379" spans="1:27" x14ac:dyDescent="0.25">
      <c r="A1379" s="255">
        <v>46128</v>
      </c>
      <c r="B1379" s="256">
        <v>28119</v>
      </c>
      <c r="C1379" s="257" t="s">
        <v>15253</v>
      </c>
      <c r="D1379" s="255">
        <v>46132</v>
      </c>
      <c r="E1379" s="283"/>
      <c r="F1379" s="267"/>
      <c r="G1379" s="179" t="s">
        <v>10780</v>
      </c>
      <c r="H1379" s="283"/>
      <c r="I1379" s="179" t="s">
        <v>10780</v>
      </c>
      <c r="J1379" s="256" t="s">
        <v>1788</v>
      </c>
      <c r="K1379" s="215" t="s">
        <v>30</v>
      </c>
      <c r="L1379" s="217" t="str">
        <f>VLOOKUP($K1379,[1]TONG_SL!$A$1:$D$65536,2,0)</f>
        <v>Gà muối 500g</v>
      </c>
      <c r="M1379" s="217"/>
      <c r="N1379" s="217" t="str">
        <f t="shared" si="225"/>
        <v>K-C6</v>
      </c>
      <c r="O1379" s="217"/>
      <c r="P1379" s="217"/>
      <c r="Q1379" s="217" t="str">
        <f>VLOOKUP(K1379,TONG_SL!$A:$D,3,0)</f>
        <v>Túi</v>
      </c>
      <c r="R1379" s="152">
        <v>2</v>
      </c>
      <c r="S1379" s="151"/>
      <c r="T1379" s="151">
        <f>VLOOKUP(VLOOKUP(G1379,Ma_KH!$A:$R,18,0)&amp;K1379,Gia_MB!$A:$F,6,0)</f>
        <v>105505.09999999999</v>
      </c>
      <c r="U1379" s="226">
        <f t="shared" si="226"/>
        <v>211010.19999999998</v>
      </c>
      <c r="V1379" s="151"/>
      <c r="W1379" s="219">
        <f t="shared" si="227"/>
        <v>0</v>
      </c>
      <c r="X1379" s="220" t="str">
        <f t="shared" si="228"/>
        <v>8</v>
      </c>
      <c r="Y1379" s="151"/>
      <c r="Z1379" s="226">
        <f t="shared" si="229"/>
        <v>16880.815999999999</v>
      </c>
      <c r="AA1379" s="5">
        <f>VLOOKUP(G1379,Ma_KH!$A:$R,14,0)</f>
        <v>1</v>
      </c>
    </row>
    <row r="1380" spans="1:27" x14ac:dyDescent="0.25">
      <c r="A1380" s="255">
        <v>46128</v>
      </c>
      <c r="B1380" s="256">
        <v>28119</v>
      </c>
      <c r="C1380" s="257" t="s">
        <v>15253</v>
      </c>
      <c r="D1380" s="255">
        <v>46132</v>
      </c>
      <c r="E1380" s="283"/>
      <c r="F1380" s="267"/>
      <c r="G1380" s="179" t="s">
        <v>10780</v>
      </c>
      <c r="H1380" s="283"/>
      <c r="I1380" s="179" t="s">
        <v>10780</v>
      </c>
      <c r="J1380" s="256" t="s">
        <v>1788</v>
      </c>
      <c r="K1380" s="215" t="s">
        <v>15406</v>
      </c>
      <c r="L1380" s="217" t="str">
        <f>VLOOKUP($K1380,[1]TONG_SL!$A$1:$D$65536,2,0)</f>
        <v>Gà muối hun cỏ xạ hương 500g</v>
      </c>
      <c r="M1380" s="217"/>
      <c r="N1380" s="217" t="str">
        <f t="shared" si="225"/>
        <v>K-C6</v>
      </c>
      <c r="O1380" s="217"/>
      <c r="P1380" s="217"/>
      <c r="Q1380" s="217" t="str">
        <f>VLOOKUP(K1380,TONG_SL!$A:$D,3,0)</f>
        <v>Túi</v>
      </c>
      <c r="R1380" s="152">
        <v>2</v>
      </c>
      <c r="S1380" s="151"/>
      <c r="T1380" s="151" t="e">
        <f>VLOOKUP(VLOOKUP(G1380,Ma_KH!$A:$R,18,0)&amp;K1380,Gia_MB!$A:$F,6,0)</f>
        <v>#N/A</v>
      </c>
      <c r="U1380" s="226" t="e">
        <f t="shared" si="226"/>
        <v>#N/A</v>
      </c>
      <c r="V1380" s="151"/>
      <c r="W1380" s="219" t="e">
        <f t="shared" si="227"/>
        <v>#N/A</v>
      </c>
      <c r="X1380" s="220" t="str">
        <f t="shared" si="228"/>
        <v>8</v>
      </c>
      <c r="Y1380" s="151"/>
      <c r="Z1380" s="226" t="e">
        <f t="shared" si="229"/>
        <v>#N/A</v>
      </c>
      <c r="AA1380" s="5">
        <f>VLOOKUP(G1380,Ma_KH!$A:$R,14,0)</f>
        <v>1</v>
      </c>
    </row>
    <row r="1381" spans="1:27" x14ac:dyDescent="0.25">
      <c r="A1381" s="255">
        <v>46128</v>
      </c>
      <c r="B1381" s="256">
        <v>28119</v>
      </c>
      <c r="C1381" s="257" t="s">
        <v>15253</v>
      </c>
      <c r="D1381" s="255">
        <v>46132</v>
      </c>
      <c r="E1381" s="283"/>
      <c r="F1381" s="267"/>
      <c r="G1381" s="179" t="s">
        <v>10780</v>
      </c>
      <c r="H1381" s="283"/>
      <c r="I1381" s="179" t="s">
        <v>10780</v>
      </c>
      <c r="J1381" s="256" t="s">
        <v>1788</v>
      </c>
      <c r="K1381" s="215" t="s">
        <v>27</v>
      </c>
      <c r="L1381" s="217" t="str">
        <f>VLOOKUP($K1381,[1]TONG_SL!$A$1:$D$65536,2,0)</f>
        <v>Chân giò heo muối 300g</v>
      </c>
      <c r="M1381" s="217"/>
      <c r="N1381" s="217" t="str">
        <f t="shared" si="225"/>
        <v>K-C6</v>
      </c>
      <c r="O1381" s="217"/>
      <c r="P1381" s="217"/>
      <c r="Q1381" s="217" t="str">
        <f>VLOOKUP(K1381,TONG_SL!$A:$D,3,0)</f>
        <v>Túi</v>
      </c>
      <c r="R1381" s="152">
        <v>2</v>
      </c>
      <c r="S1381" s="151"/>
      <c r="T1381" s="151">
        <f>VLOOKUP(VLOOKUP(G1381,Ma_KH!$A:$R,18,0)&amp;K1381,Gia_MB!$A:$F,6,0)</f>
        <v>69759.45</v>
      </c>
      <c r="U1381" s="226">
        <f t="shared" si="226"/>
        <v>139518.9</v>
      </c>
      <c r="V1381" s="151"/>
      <c r="W1381" s="219">
        <f t="shared" si="227"/>
        <v>0</v>
      </c>
      <c r="X1381" s="220" t="str">
        <f t="shared" si="228"/>
        <v>8</v>
      </c>
      <c r="Y1381" s="151"/>
      <c r="Z1381" s="226">
        <f t="shared" si="229"/>
        <v>11161.512000000001</v>
      </c>
      <c r="AA1381" s="5">
        <f>VLOOKUP(G1381,Ma_KH!$A:$R,14,0)</f>
        <v>1</v>
      </c>
    </row>
    <row r="1382" spans="1:27" x14ac:dyDescent="0.25">
      <c r="A1382" s="255">
        <v>46128</v>
      </c>
      <c r="B1382" s="256">
        <v>28119</v>
      </c>
      <c r="C1382" s="257" t="s">
        <v>15253</v>
      </c>
      <c r="D1382" s="255">
        <v>46132</v>
      </c>
      <c r="E1382" s="283"/>
      <c r="F1382" s="267"/>
      <c r="G1382" s="179" t="s">
        <v>10780</v>
      </c>
      <c r="H1382" s="283"/>
      <c r="I1382" s="179" t="s">
        <v>10780</v>
      </c>
      <c r="J1382" s="256" t="s">
        <v>1788</v>
      </c>
      <c r="K1382" s="215" t="s">
        <v>551</v>
      </c>
      <c r="L1382" s="217" t="str">
        <f>VLOOKUP($K1382,[1]TONG_SL!$A$1:$D$65536,2,0)</f>
        <v>Chân giò heo muối 100g</v>
      </c>
      <c r="M1382" s="217"/>
      <c r="N1382" s="217" t="str">
        <f t="shared" si="225"/>
        <v>K-C6</v>
      </c>
      <c r="O1382" s="217"/>
      <c r="P1382" s="217"/>
      <c r="Q1382" s="217" t="str">
        <f>VLOOKUP(K1382,TONG_SL!$A:$D,3,0)</f>
        <v>Gói</v>
      </c>
      <c r="R1382" s="152">
        <v>2</v>
      </c>
      <c r="S1382" s="151"/>
      <c r="T1382" s="151">
        <f>VLOOKUP(VLOOKUP(G1382,Ma_KH!$A:$R,18,0)&amp;K1382,Gia_MB!$A:$F,6,0)</f>
        <v>23321.55</v>
      </c>
      <c r="U1382" s="226">
        <f t="shared" si="226"/>
        <v>46643.1</v>
      </c>
      <c r="V1382" s="151"/>
      <c r="W1382" s="219">
        <f t="shared" si="227"/>
        <v>0</v>
      </c>
      <c r="X1382" s="220" t="str">
        <f t="shared" si="228"/>
        <v>8</v>
      </c>
      <c r="Y1382" s="151"/>
      <c r="Z1382" s="226">
        <f t="shared" si="229"/>
        <v>3731.4479999999999</v>
      </c>
      <c r="AA1382" s="5">
        <f>VLOOKUP(G1382,Ma_KH!$A:$R,14,0)</f>
        <v>1</v>
      </c>
    </row>
    <row r="1383" spans="1:27" x14ac:dyDescent="0.25">
      <c r="A1383" s="255">
        <v>46128</v>
      </c>
      <c r="B1383" s="256">
        <v>28119</v>
      </c>
      <c r="C1383" s="257" t="s">
        <v>15253</v>
      </c>
      <c r="D1383" s="255">
        <v>46132</v>
      </c>
      <c r="E1383" s="283"/>
      <c r="F1383" s="267"/>
      <c r="G1383" s="179" t="s">
        <v>10780</v>
      </c>
      <c r="H1383" s="283"/>
      <c r="I1383" s="179" t="s">
        <v>10780</v>
      </c>
      <c r="J1383" s="256" t="s">
        <v>1788</v>
      </c>
      <c r="K1383" s="215" t="s">
        <v>32</v>
      </c>
      <c r="L1383" s="217" t="str">
        <f>VLOOKUP($K1383,[1]TONG_SL!$A$1:$D$65536,2,0)</f>
        <v>Giò Tai Lưỡi Xào 250g</v>
      </c>
      <c r="M1383" s="217"/>
      <c r="N1383" s="217" t="str">
        <f t="shared" si="225"/>
        <v>K-C6</v>
      </c>
      <c r="O1383" s="217"/>
      <c r="P1383" s="217"/>
      <c r="Q1383" s="217" t="str">
        <f>VLOOKUP(K1383,TONG_SL!$A:$D,3,0)</f>
        <v>Túi</v>
      </c>
      <c r="R1383" s="152">
        <v>2</v>
      </c>
      <c r="S1383" s="151"/>
      <c r="T1383" s="151">
        <f>VLOOKUP(VLOOKUP(G1383,Ma_KH!$A:$R,18,0)&amp;K1383,Gia_MB!$A:$F,6,0)</f>
        <v>47673.85</v>
      </c>
      <c r="U1383" s="226">
        <f t="shared" si="226"/>
        <v>95347.7</v>
      </c>
      <c r="V1383" s="151"/>
      <c r="W1383" s="219">
        <f t="shared" si="227"/>
        <v>0</v>
      </c>
      <c r="X1383" s="220" t="str">
        <f t="shared" si="228"/>
        <v>8</v>
      </c>
      <c r="Y1383" s="151"/>
      <c r="Z1383" s="226">
        <f t="shared" si="229"/>
        <v>7627.8159999999998</v>
      </c>
      <c r="AA1383" s="5">
        <f>VLOOKUP(G1383,Ma_KH!$A:$R,14,0)</f>
        <v>1</v>
      </c>
    </row>
    <row r="1384" spans="1:27" x14ac:dyDescent="0.25">
      <c r="A1384" s="255">
        <v>46128</v>
      </c>
      <c r="B1384" s="256">
        <v>28119</v>
      </c>
      <c r="C1384" s="257" t="s">
        <v>15253</v>
      </c>
      <c r="D1384" s="255">
        <v>46132</v>
      </c>
      <c r="E1384" s="283"/>
      <c r="F1384" s="267"/>
      <c r="G1384" s="179" t="s">
        <v>10780</v>
      </c>
      <c r="H1384" s="283"/>
      <c r="I1384" s="179" t="s">
        <v>10780</v>
      </c>
      <c r="J1384" s="256" t="s">
        <v>1788</v>
      </c>
      <c r="K1384" s="215" t="s">
        <v>34</v>
      </c>
      <c r="L1384" s="217" t="str">
        <f>VLOOKUP($K1384,[1]TONG_SL!$A$1:$D$65536,2,0)</f>
        <v>Tai heo muối 200g</v>
      </c>
      <c r="M1384" s="217"/>
      <c r="N1384" s="217" t="str">
        <f t="shared" si="225"/>
        <v>K-C6</v>
      </c>
      <c r="O1384" s="217"/>
      <c r="P1384" s="217"/>
      <c r="Q1384" s="217" t="str">
        <f>VLOOKUP(K1384,TONG_SL!$A:$D,3,0)</f>
        <v>Túi</v>
      </c>
      <c r="R1384" s="152">
        <v>2</v>
      </c>
      <c r="S1384" s="151"/>
      <c r="T1384" s="151">
        <f>VLOOKUP(VLOOKUP(G1384,Ma_KH!$A:$R,18,0)&amp;K1384,Gia_MB!$A:$F,6,0)</f>
        <v>52815.25</v>
      </c>
      <c r="U1384" s="226">
        <f t="shared" si="226"/>
        <v>105630.5</v>
      </c>
      <c r="V1384" s="151"/>
      <c r="W1384" s="219">
        <f t="shared" si="227"/>
        <v>0</v>
      </c>
      <c r="X1384" s="220" t="str">
        <f t="shared" si="228"/>
        <v>8</v>
      </c>
      <c r="Y1384" s="151"/>
      <c r="Z1384" s="226">
        <f t="shared" si="229"/>
        <v>8450.44</v>
      </c>
      <c r="AA1384" s="5">
        <f>VLOOKUP(G1384,Ma_KH!$A:$R,14,0)</f>
        <v>1</v>
      </c>
    </row>
    <row r="1385" spans="1:27" x14ac:dyDescent="0.25">
      <c r="A1385" s="255">
        <v>46128</v>
      </c>
      <c r="B1385" s="256">
        <v>28119</v>
      </c>
      <c r="C1385" s="257" t="s">
        <v>15253</v>
      </c>
      <c r="D1385" s="255">
        <v>46132</v>
      </c>
      <c r="E1385" s="283"/>
      <c r="F1385" s="267"/>
      <c r="G1385" s="179" t="s">
        <v>10780</v>
      </c>
      <c r="H1385" s="283"/>
      <c r="I1385" s="179" t="s">
        <v>10780</v>
      </c>
      <c r="J1385" s="256" t="s">
        <v>1788</v>
      </c>
      <c r="K1385" s="215" t="s">
        <v>37</v>
      </c>
      <c r="L1385" s="217" t="str">
        <f>VLOOKUP($K1385,[1]TONG_SL!$A$1:$D$65536,2,0)</f>
        <v>Chả cốm 300g</v>
      </c>
      <c r="M1385" s="217"/>
      <c r="N1385" s="217" t="str">
        <f t="shared" si="225"/>
        <v>K-C6</v>
      </c>
      <c r="O1385" s="217"/>
      <c r="P1385" s="217"/>
      <c r="Q1385" s="217" t="str">
        <f>VLOOKUP(K1385,TONG_SL!$A:$D,3,0)</f>
        <v>Túi</v>
      </c>
      <c r="R1385" s="152">
        <v>2</v>
      </c>
      <c r="S1385" s="151"/>
      <c r="T1385" s="151">
        <f>VLOOKUP(VLOOKUP(G1385,Ma_KH!$A:$R,18,0)&amp;K1385,Gia_MB!$A:$F,6,0)</f>
        <v>70537.5</v>
      </c>
      <c r="U1385" s="226">
        <f t="shared" si="226"/>
        <v>141075</v>
      </c>
      <c r="V1385" s="151"/>
      <c r="W1385" s="219">
        <f t="shared" si="227"/>
        <v>0</v>
      </c>
      <c r="X1385" s="220" t="str">
        <f t="shared" si="228"/>
        <v>8</v>
      </c>
      <c r="Y1385" s="151"/>
      <c r="Z1385" s="226">
        <f t="shared" si="229"/>
        <v>11286</v>
      </c>
      <c r="AA1385" s="5">
        <f>VLOOKUP(G1385,Ma_KH!$A:$R,14,0)</f>
        <v>1</v>
      </c>
    </row>
    <row r="1386" spans="1:27" x14ac:dyDescent="0.25">
      <c r="A1386" s="255">
        <v>46128</v>
      </c>
      <c r="B1386" s="256">
        <v>28118</v>
      </c>
      <c r="C1386" s="257" t="s">
        <v>15253</v>
      </c>
      <c r="D1386" s="255">
        <v>46132</v>
      </c>
      <c r="E1386" s="283"/>
      <c r="F1386" s="267"/>
      <c r="G1386" s="179" t="s">
        <v>10760</v>
      </c>
      <c r="H1386" s="283"/>
      <c r="I1386" s="179" t="s">
        <v>10760</v>
      </c>
      <c r="J1386" s="256" t="s">
        <v>1788</v>
      </c>
      <c r="K1386" s="215" t="s">
        <v>551</v>
      </c>
      <c r="L1386" s="217" t="str">
        <f>VLOOKUP($K1386,[1]TONG_SL!$A$1:$D$65536,2,0)</f>
        <v>Chân giò heo muối 100g</v>
      </c>
      <c r="M1386" s="217"/>
      <c r="N1386" s="217" t="str">
        <f t="shared" si="225"/>
        <v>K-C6</v>
      </c>
      <c r="O1386" s="217"/>
      <c r="P1386" s="217"/>
      <c r="Q1386" s="217" t="str">
        <f>VLOOKUP(K1386,TONG_SL!$A:$D,3,0)</f>
        <v>Gói</v>
      </c>
      <c r="R1386" s="152">
        <v>3</v>
      </c>
      <c r="S1386" s="151"/>
      <c r="T1386" s="151">
        <f>VLOOKUP(VLOOKUP(G1386,Ma_KH!$A:$R,18,0)&amp;K1386,Gia_MB!$A:$F,6,0)</f>
        <v>23321.55</v>
      </c>
      <c r="U1386" s="226">
        <f t="shared" si="226"/>
        <v>69964.649999999994</v>
      </c>
      <c r="V1386" s="151"/>
      <c r="W1386" s="219">
        <f t="shared" si="227"/>
        <v>0</v>
      </c>
      <c r="X1386" s="220" t="str">
        <f t="shared" si="228"/>
        <v>8</v>
      </c>
      <c r="Y1386" s="151"/>
      <c r="Z1386" s="226">
        <f t="shared" si="229"/>
        <v>5597.1719999999996</v>
      </c>
      <c r="AA1386" s="5">
        <f>VLOOKUP(G1386,Ma_KH!$A:$R,14,0)</f>
        <v>1</v>
      </c>
    </row>
    <row r="1387" spans="1:27" x14ac:dyDescent="0.25">
      <c r="A1387" s="255">
        <v>46128</v>
      </c>
      <c r="B1387" s="256">
        <v>28118</v>
      </c>
      <c r="C1387" s="257" t="s">
        <v>15253</v>
      </c>
      <c r="D1387" s="255">
        <v>46132</v>
      </c>
      <c r="E1387" s="283"/>
      <c r="F1387" s="267"/>
      <c r="G1387" s="179" t="s">
        <v>10760</v>
      </c>
      <c r="H1387" s="283"/>
      <c r="I1387" s="179" t="s">
        <v>10760</v>
      </c>
      <c r="J1387" s="256" t="s">
        <v>1788</v>
      </c>
      <c r="K1387" s="215" t="s">
        <v>27</v>
      </c>
      <c r="L1387" s="217" t="str">
        <f>VLOOKUP($K1387,[1]TONG_SL!$A$1:$D$65536,2,0)</f>
        <v>Chân giò heo muối 300g</v>
      </c>
      <c r="M1387" s="217"/>
      <c r="N1387" s="217" t="str">
        <f t="shared" si="225"/>
        <v>K-C6</v>
      </c>
      <c r="O1387" s="217"/>
      <c r="P1387" s="217"/>
      <c r="Q1387" s="217" t="str">
        <f>VLOOKUP(K1387,TONG_SL!$A:$D,3,0)</f>
        <v>Túi</v>
      </c>
      <c r="R1387" s="152">
        <v>3</v>
      </c>
      <c r="S1387" s="151"/>
      <c r="T1387" s="151">
        <f>VLOOKUP(VLOOKUP(G1387,Ma_KH!$A:$R,18,0)&amp;K1387,Gia_MB!$A:$F,6,0)</f>
        <v>69759.45</v>
      </c>
      <c r="U1387" s="226">
        <f t="shared" si="226"/>
        <v>209278.34999999998</v>
      </c>
      <c r="V1387" s="151"/>
      <c r="W1387" s="219">
        <f t="shared" si="227"/>
        <v>0</v>
      </c>
      <c r="X1387" s="220" t="str">
        <f t="shared" si="228"/>
        <v>8</v>
      </c>
      <c r="Y1387" s="151"/>
      <c r="Z1387" s="226">
        <f t="shared" si="229"/>
        <v>16742.268</v>
      </c>
      <c r="AA1387" s="5">
        <f>VLOOKUP(G1387,Ma_KH!$A:$R,14,0)</f>
        <v>1</v>
      </c>
    </row>
    <row r="1388" spans="1:27" x14ac:dyDescent="0.25">
      <c r="A1388" s="255">
        <v>46128</v>
      </c>
      <c r="B1388" s="256">
        <v>28118</v>
      </c>
      <c r="C1388" s="257" t="s">
        <v>15253</v>
      </c>
      <c r="D1388" s="255">
        <v>46132</v>
      </c>
      <c r="E1388" s="283"/>
      <c r="F1388" s="267"/>
      <c r="G1388" s="179" t="s">
        <v>10760</v>
      </c>
      <c r="H1388" s="283"/>
      <c r="I1388" s="179" t="s">
        <v>10760</v>
      </c>
      <c r="J1388" s="256" t="s">
        <v>1788</v>
      </c>
      <c r="K1388" s="215" t="s">
        <v>15250</v>
      </c>
      <c r="L1388" s="217" t="str">
        <f>VLOOKUP($K1388,[1]TONG_SL!$A$1:$D$65536,2,0)</f>
        <v>Chân giò heo muối vị Tayaki 450g</v>
      </c>
      <c r="M1388" s="217"/>
      <c r="N1388" s="217" t="str">
        <f t="shared" si="225"/>
        <v>K-C6</v>
      </c>
      <c r="O1388" s="217"/>
      <c r="P1388" s="217"/>
      <c r="Q1388" s="217" t="str">
        <f>VLOOKUP(K1388,TONG_SL!$A:$D,3,0)</f>
        <v>Túi</v>
      </c>
      <c r="R1388" s="152">
        <v>2</v>
      </c>
      <c r="S1388" s="151"/>
      <c r="T1388" s="151" t="e">
        <f>VLOOKUP(VLOOKUP(G1388,Ma_KH!$A:$R,18,0)&amp;K1388,Gia_MB!$A:$F,6,0)</f>
        <v>#N/A</v>
      </c>
      <c r="U1388" s="226" t="e">
        <f t="shared" si="226"/>
        <v>#N/A</v>
      </c>
      <c r="V1388" s="151"/>
      <c r="W1388" s="219" t="e">
        <f t="shared" si="227"/>
        <v>#N/A</v>
      </c>
      <c r="X1388" s="220" t="str">
        <f t="shared" si="228"/>
        <v>8</v>
      </c>
      <c r="Y1388" s="151"/>
      <c r="Z1388" s="226" t="e">
        <f t="shared" si="229"/>
        <v>#N/A</v>
      </c>
      <c r="AA1388" s="5">
        <f>VLOOKUP(G1388,Ma_KH!$A:$R,14,0)</f>
        <v>1</v>
      </c>
    </row>
    <row r="1389" spans="1:27" x14ac:dyDescent="0.25">
      <c r="A1389" s="255">
        <v>46128</v>
      </c>
      <c r="B1389" s="256">
        <v>28118</v>
      </c>
      <c r="C1389" s="257" t="s">
        <v>15253</v>
      </c>
      <c r="D1389" s="255">
        <v>46132</v>
      </c>
      <c r="E1389" s="283"/>
      <c r="F1389" s="267"/>
      <c r="G1389" s="179" t="s">
        <v>10760</v>
      </c>
      <c r="H1389" s="283"/>
      <c r="I1389" s="179" t="s">
        <v>10760</v>
      </c>
      <c r="J1389" s="256" t="s">
        <v>1788</v>
      </c>
      <c r="K1389" s="215" t="s">
        <v>37</v>
      </c>
      <c r="L1389" s="217" t="str">
        <f>VLOOKUP($K1389,[1]TONG_SL!$A$1:$D$65536,2,0)</f>
        <v>Chả cốm 300g</v>
      </c>
      <c r="M1389" s="217"/>
      <c r="N1389" s="217" t="str">
        <f t="shared" si="225"/>
        <v>K-C6</v>
      </c>
      <c r="O1389" s="217"/>
      <c r="P1389" s="217"/>
      <c r="Q1389" s="217" t="str">
        <f>VLOOKUP(K1389,TONG_SL!$A:$D,3,0)</f>
        <v>Túi</v>
      </c>
      <c r="R1389" s="152">
        <v>2</v>
      </c>
      <c r="S1389" s="151"/>
      <c r="T1389" s="151">
        <f>VLOOKUP(VLOOKUP(G1389,Ma_KH!$A:$R,18,0)&amp;K1389,Gia_MB!$A:$F,6,0)</f>
        <v>70537.5</v>
      </c>
      <c r="U1389" s="226">
        <f t="shared" si="226"/>
        <v>141075</v>
      </c>
      <c r="V1389" s="151"/>
      <c r="W1389" s="219">
        <f t="shared" si="227"/>
        <v>0</v>
      </c>
      <c r="X1389" s="220" t="str">
        <f t="shared" si="228"/>
        <v>8</v>
      </c>
      <c r="Y1389" s="151"/>
      <c r="Z1389" s="226">
        <f t="shared" si="229"/>
        <v>11286</v>
      </c>
      <c r="AA1389" s="5">
        <f>VLOOKUP(G1389,Ma_KH!$A:$R,14,0)</f>
        <v>1</v>
      </c>
    </row>
    <row r="1390" spans="1:27" x14ac:dyDescent="0.25">
      <c r="A1390" s="255">
        <v>46128</v>
      </c>
      <c r="B1390" s="256">
        <v>28118</v>
      </c>
      <c r="C1390" s="257" t="s">
        <v>15253</v>
      </c>
      <c r="D1390" s="255">
        <v>46132</v>
      </c>
      <c r="E1390" s="283"/>
      <c r="F1390" s="267"/>
      <c r="G1390" s="179" t="s">
        <v>10760</v>
      </c>
      <c r="H1390" s="283"/>
      <c r="I1390" s="179" t="s">
        <v>10760</v>
      </c>
      <c r="J1390" s="256" t="s">
        <v>1788</v>
      </c>
      <c r="K1390" s="215" t="s">
        <v>48</v>
      </c>
      <c r="L1390" s="217" t="str">
        <f>VLOOKUP($K1390,[1]TONG_SL!$A$1:$D$65536,2,0)</f>
        <v>Mọc Nấm Hương 250g</v>
      </c>
      <c r="M1390" s="217"/>
      <c r="N1390" s="217" t="str">
        <f t="shared" si="225"/>
        <v>K-C6</v>
      </c>
      <c r="O1390" s="217"/>
      <c r="P1390" s="217"/>
      <c r="Q1390" s="217" t="str">
        <f>VLOOKUP(K1390,TONG_SL!$A:$D,3,0)</f>
        <v>Túi</v>
      </c>
      <c r="R1390" s="152">
        <v>2</v>
      </c>
      <c r="S1390" s="151"/>
      <c r="T1390" s="151">
        <f>VLOOKUP(VLOOKUP(G1390,Ma_KH!$A:$R,18,0)&amp;K1390,Gia_MB!$A:$F,6,0)</f>
        <v>43700</v>
      </c>
      <c r="U1390" s="226">
        <f t="shared" si="226"/>
        <v>87400</v>
      </c>
      <c r="V1390" s="151"/>
      <c r="W1390" s="219">
        <f t="shared" si="227"/>
        <v>0</v>
      </c>
      <c r="X1390" s="220" t="str">
        <f t="shared" si="228"/>
        <v>8</v>
      </c>
      <c r="Y1390" s="151"/>
      <c r="Z1390" s="226">
        <f t="shared" si="229"/>
        <v>6992</v>
      </c>
      <c r="AA1390" s="5">
        <f>VLOOKUP(G1390,Ma_KH!$A:$R,14,0)</f>
        <v>1</v>
      </c>
    </row>
    <row r="1391" spans="1:27" x14ac:dyDescent="0.25">
      <c r="A1391" s="255">
        <v>46128</v>
      </c>
      <c r="B1391" s="256">
        <v>28117</v>
      </c>
      <c r="C1391" s="257" t="s">
        <v>15253</v>
      </c>
      <c r="D1391" s="255">
        <v>46132</v>
      </c>
      <c r="E1391" s="283"/>
      <c r="F1391" s="267"/>
      <c r="G1391" s="179" t="s">
        <v>10770</v>
      </c>
      <c r="H1391" s="283"/>
      <c r="I1391" s="179" t="s">
        <v>10770</v>
      </c>
      <c r="J1391" s="256" t="s">
        <v>1788</v>
      </c>
      <c r="K1391" s="215" t="s">
        <v>30</v>
      </c>
      <c r="L1391" s="217" t="str">
        <f>VLOOKUP($K1391,[1]TONG_SL!$A$1:$D$65536,2,0)</f>
        <v>Gà muối 500g</v>
      </c>
      <c r="M1391" s="217"/>
      <c r="N1391" s="217" t="str">
        <f t="shared" si="225"/>
        <v>K-C6</v>
      </c>
      <c r="O1391" s="217"/>
      <c r="P1391" s="217"/>
      <c r="Q1391" s="217" t="str">
        <f>VLOOKUP(K1391,TONG_SL!$A:$D,3,0)</f>
        <v>Túi</v>
      </c>
      <c r="R1391" s="152">
        <v>2</v>
      </c>
      <c r="S1391" s="151"/>
      <c r="T1391" s="151">
        <f>VLOOKUP(VLOOKUP(G1391,Ma_KH!$A:$R,18,0)&amp;K1391,Gia_MB!$A:$F,6,0)</f>
        <v>105505.09999999999</v>
      </c>
      <c r="U1391" s="226">
        <f t="shared" si="226"/>
        <v>211010.19999999998</v>
      </c>
      <c r="V1391" s="151"/>
      <c r="W1391" s="219">
        <f t="shared" si="227"/>
        <v>0</v>
      </c>
      <c r="X1391" s="220" t="str">
        <f t="shared" si="228"/>
        <v>8</v>
      </c>
      <c r="Y1391" s="151"/>
      <c r="Z1391" s="226">
        <f t="shared" si="229"/>
        <v>16880.815999999999</v>
      </c>
      <c r="AA1391" s="5">
        <f>VLOOKUP(G1391,Ma_KH!$A:$R,14,0)</f>
        <v>1</v>
      </c>
    </row>
    <row r="1392" spans="1:27" x14ac:dyDescent="0.25">
      <c r="A1392" s="255">
        <v>46128</v>
      </c>
      <c r="B1392" s="256">
        <v>28117</v>
      </c>
      <c r="C1392" s="257" t="s">
        <v>15253</v>
      </c>
      <c r="D1392" s="255">
        <v>46132</v>
      </c>
      <c r="E1392" s="283"/>
      <c r="F1392" s="267"/>
      <c r="G1392" s="179" t="s">
        <v>10770</v>
      </c>
      <c r="H1392" s="283"/>
      <c r="I1392" s="179" t="s">
        <v>10770</v>
      </c>
      <c r="J1392" s="256" t="s">
        <v>1788</v>
      </c>
      <c r="K1392" s="215" t="s">
        <v>551</v>
      </c>
      <c r="L1392" s="217" t="str">
        <f>VLOOKUP($K1392,[1]TONG_SL!$A$1:$D$65536,2,0)</f>
        <v>Chân giò heo muối 100g</v>
      </c>
      <c r="M1392" s="217"/>
      <c r="N1392" s="217" t="str">
        <f t="shared" si="225"/>
        <v>K-C6</v>
      </c>
      <c r="O1392" s="217"/>
      <c r="P1392" s="217"/>
      <c r="Q1392" s="217" t="str">
        <f>VLOOKUP(K1392,TONG_SL!$A:$D,3,0)</f>
        <v>Gói</v>
      </c>
      <c r="R1392" s="152">
        <v>3</v>
      </c>
      <c r="S1392" s="151"/>
      <c r="T1392" s="151">
        <f>VLOOKUP(VLOOKUP(G1392,Ma_KH!$A:$R,18,0)&amp;K1392,Gia_MB!$A:$F,6,0)</f>
        <v>23321.55</v>
      </c>
      <c r="U1392" s="226">
        <f t="shared" si="226"/>
        <v>69964.649999999994</v>
      </c>
      <c r="V1392" s="151"/>
      <c r="W1392" s="219">
        <f t="shared" si="227"/>
        <v>0</v>
      </c>
      <c r="X1392" s="220" t="str">
        <f t="shared" si="228"/>
        <v>8</v>
      </c>
      <c r="Y1392" s="151"/>
      <c r="Z1392" s="226">
        <f t="shared" si="229"/>
        <v>5597.1719999999996</v>
      </c>
      <c r="AA1392" s="5">
        <f>VLOOKUP(G1392,Ma_KH!$A:$R,14,0)</f>
        <v>1</v>
      </c>
    </row>
    <row r="1393" spans="1:27" x14ac:dyDescent="0.25">
      <c r="A1393" s="255">
        <v>46128</v>
      </c>
      <c r="B1393" s="256">
        <v>28117</v>
      </c>
      <c r="C1393" s="257" t="s">
        <v>15253</v>
      </c>
      <c r="D1393" s="255">
        <v>46132</v>
      </c>
      <c r="E1393" s="283"/>
      <c r="F1393" s="267"/>
      <c r="G1393" s="179" t="s">
        <v>10770</v>
      </c>
      <c r="H1393" s="283"/>
      <c r="I1393" s="179" t="s">
        <v>10770</v>
      </c>
      <c r="J1393" s="256" t="s">
        <v>1788</v>
      </c>
      <c r="K1393" s="215" t="s">
        <v>32</v>
      </c>
      <c r="L1393" s="217" t="str">
        <f>VLOOKUP($K1393,[1]TONG_SL!$A$1:$D$65536,2,0)</f>
        <v>Giò Tai Lưỡi Xào 250g</v>
      </c>
      <c r="M1393" s="217"/>
      <c r="N1393" s="217" t="str">
        <f t="shared" si="225"/>
        <v>K-C6</v>
      </c>
      <c r="O1393" s="217"/>
      <c r="P1393" s="217"/>
      <c r="Q1393" s="217" t="str">
        <f>VLOOKUP(K1393,TONG_SL!$A:$D,3,0)</f>
        <v>Túi</v>
      </c>
      <c r="R1393" s="152">
        <v>2</v>
      </c>
      <c r="S1393" s="151"/>
      <c r="T1393" s="151">
        <f>VLOOKUP(VLOOKUP(G1393,Ma_KH!$A:$R,18,0)&amp;K1393,Gia_MB!$A:$F,6,0)</f>
        <v>47673.85</v>
      </c>
      <c r="U1393" s="226">
        <f t="shared" si="226"/>
        <v>95347.7</v>
      </c>
      <c r="V1393" s="151"/>
      <c r="W1393" s="219">
        <f t="shared" si="227"/>
        <v>0</v>
      </c>
      <c r="X1393" s="220" t="str">
        <f t="shared" si="228"/>
        <v>8</v>
      </c>
      <c r="Y1393" s="151"/>
      <c r="Z1393" s="226">
        <f t="shared" si="229"/>
        <v>7627.8159999999998</v>
      </c>
      <c r="AA1393" s="5">
        <f>VLOOKUP(G1393,Ma_KH!$A:$R,14,0)</f>
        <v>1</v>
      </c>
    </row>
    <row r="1394" spans="1:27" x14ac:dyDescent="0.25">
      <c r="A1394" s="255">
        <v>46128</v>
      </c>
      <c r="B1394" s="256">
        <v>28117</v>
      </c>
      <c r="C1394" s="257" t="s">
        <v>15253</v>
      </c>
      <c r="D1394" s="255">
        <v>46132</v>
      </c>
      <c r="E1394" s="283"/>
      <c r="F1394" s="267"/>
      <c r="G1394" s="179" t="s">
        <v>10770</v>
      </c>
      <c r="H1394" s="283"/>
      <c r="I1394" s="179" t="s">
        <v>10770</v>
      </c>
      <c r="J1394" s="256" t="s">
        <v>1788</v>
      </c>
      <c r="K1394" s="215" t="s">
        <v>34</v>
      </c>
      <c r="L1394" s="217" t="str">
        <f>VLOOKUP($K1394,[1]TONG_SL!$A$1:$D$65536,2,0)</f>
        <v>Tai heo muối 200g</v>
      </c>
      <c r="M1394" s="217"/>
      <c r="N1394" s="217" t="str">
        <f t="shared" si="225"/>
        <v>K-C6</v>
      </c>
      <c r="O1394" s="217"/>
      <c r="P1394" s="217"/>
      <c r="Q1394" s="217" t="str">
        <f>VLOOKUP(K1394,TONG_SL!$A:$D,3,0)</f>
        <v>Túi</v>
      </c>
      <c r="R1394" s="152">
        <v>2</v>
      </c>
      <c r="S1394" s="151"/>
      <c r="T1394" s="151">
        <f>VLOOKUP(VLOOKUP(G1394,Ma_KH!$A:$R,18,0)&amp;K1394,Gia_MB!$A:$F,6,0)</f>
        <v>52815.25</v>
      </c>
      <c r="U1394" s="226">
        <f t="shared" si="226"/>
        <v>105630.5</v>
      </c>
      <c r="V1394" s="151"/>
      <c r="W1394" s="219">
        <f t="shared" si="227"/>
        <v>0</v>
      </c>
      <c r="X1394" s="220" t="str">
        <f t="shared" si="228"/>
        <v>8</v>
      </c>
      <c r="Y1394" s="151"/>
      <c r="Z1394" s="226">
        <f t="shared" si="229"/>
        <v>8450.44</v>
      </c>
      <c r="AA1394" s="5">
        <f>VLOOKUP(G1394,Ma_KH!$A:$R,14,0)</f>
        <v>1</v>
      </c>
    </row>
    <row r="1395" spans="1:27" x14ac:dyDescent="0.25">
      <c r="A1395" s="255">
        <v>46128</v>
      </c>
      <c r="B1395" s="256">
        <v>28115</v>
      </c>
      <c r="C1395" s="257" t="s">
        <v>15253</v>
      </c>
      <c r="D1395" s="255">
        <v>46132</v>
      </c>
      <c r="E1395" s="283"/>
      <c r="F1395" s="267"/>
      <c r="G1395" s="179" t="s">
        <v>10782</v>
      </c>
      <c r="H1395" s="283"/>
      <c r="I1395" s="179" t="s">
        <v>10782</v>
      </c>
      <c r="J1395" s="256" t="s">
        <v>1788</v>
      </c>
      <c r="K1395" s="215" t="s">
        <v>27</v>
      </c>
      <c r="L1395" s="217" t="str">
        <f>VLOOKUP($K1395,[1]TONG_SL!$A$1:$D$65536,2,0)</f>
        <v>Chân giò heo muối 300g</v>
      </c>
      <c r="M1395" s="217"/>
      <c r="N1395" s="217" t="str">
        <f t="shared" si="225"/>
        <v>K-C6</v>
      </c>
      <c r="O1395" s="217"/>
      <c r="P1395" s="217"/>
      <c r="Q1395" s="217" t="str">
        <f>VLOOKUP(K1395,TONG_SL!$A:$D,3,0)</f>
        <v>Túi</v>
      </c>
      <c r="R1395" s="152">
        <v>5</v>
      </c>
      <c r="S1395" s="151"/>
      <c r="T1395" s="151">
        <f>VLOOKUP(VLOOKUP(G1395,Ma_KH!$A:$R,18,0)&amp;K1395,Gia_MB!$A:$F,6,0)</f>
        <v>69759.45</v>
      </c>
      <c r="U1395" s="226">
        <f t="shared" si="226"/>
        <v>348797.25</v>
      </c>
      <c r="V1395" s="151"/>
      <c r="W1395" s="219">
        <f t="shared" si="227"/>
        <v>0</v>
      </c>
      <c r="X1395" s="220" t="str">
        <f t="shared" si="228"/>
        <v>8</v>
      </c>
      <c r="Y1395" s="151"/>
      <c r="Z1395" s="226">
        <f t="shared" si="229"/>
        <v>27903.78</v>
      </c>
      <c r="AA1395" s="5">
        <f>VLOOKUP(G1395,Ma_KH!$A:$R,14,0)</f>
        <v>1</v>
      </c>
    </row>
    <row r="1396" spans="1:27" x14ac:dyDescent="0.25">
      <c r="A1396" s="255">
        <v>46128</v>
      </c>
      <c r="B1396" s="256">
        <v>28116</v>
      </c>
      <c r="C1396" s="257" t="s">
        <v>15253</v>
      </c>
      <c r="D1396" s="255">
        <v>46132</v>
      </c>
      <c r="E1396" s="283"/>
      <c r="F1396" s="267"/>
      <c r="G1396" s="179" t="s">
        <v>10778</v>
      </c>
      <c r="H1396" s="283"/>
      <c r="I1396" s="179" t="s">
        <v>10778</v>
      </c>
      <c r="J1396" s="256" t="s">
        <v>1788</v>
      </c>
      <c r="K1396" s="215" t="s">
        <v>27</v>
      </c>
      <c r="L1396" s="217" t="str">
        <f>VLOOKUP($K1396,[1]TONG_SL!$A$1:$D$65536,2,0)</f>
        <v>Chân giò heo muối 300g</v>
      </c>
      <c r="M1396" s="217"/>
      <c r="N1396" s="217" t="str">
        <f t="shared" si="225"/>
        <v>K-C6</v>
      </c>
      <c r="O1396" s="217"/>
      <c r="P1396" s="217"/>
      <c r="Q1396" s="217" t="str">
        <f>VLOOKUP(K1396,TONG_SL!$A:$D,3,0)</f>
        <v>Túi</v>
      </c>
      <c r="R1396" s="152">
        <v>2</v>
      </c>
      <c r="S1396" s="151"/>
      <c r="T1396" s="151">
        <f>VLOOKUP(VLOOKUP(G1396,Ma_KH!$A:$R,18,0)&amp;K1396,Gia_MB!$A:$F,6,0)</f>
        <v>69759.45</v>
      </c>
      <c r="U1396" s="226">
        <f t="shared" si="226"/>
        <v>139518.9</v>
      </c>
      <c r="V1396" s="151"/>
      <c r="W1396" s="219">
        <f t="shared" si="227"/>
        <v>0</v>
      </c>
      <c r="X1396" s="220" t="str">
        <f t="shared" si="228"/>
        <v>8</v>
      </c>
      <c r="Y1396" s="151"/>
      <c r="Z1396" s="226">
        <f t="shared" si="229"/>
        <v>11161.512000000001</v>
      </c>
      <c r="AA1396" s="5">
        <f>VLOOKUP(G1396,Ma_KH!$A:$R,14,0)</f>
        <v>1</v>
      </c>
    </row>
    <row r="1397" spans="1:27" x14ac:dyDescent="0.25">
      <c r="A1397" s="255">
        <v>46128</v>
      </c>
      <c r="B1397" s="256">
        <v>28116</v>
      </c>
      <c r="C1397" s="257" t="s">
        <v>15253</v>
      </c>
      <c r="D1397" s="255">
        <v>46132</v>
      </c>
      <c r="E1397" s="283"/>
      <c r="F1397" s="267"/>
      <c r="G1397" s="179" t="s">
        <v>10778</v>
      </c>
      <c r="H1397" s="283"/>
      <c r="I1397" s="179" t="s">
        <v>10778</v>
      </c>
      <c r="J1397" s="256" t="s">
        <v>1788</v>
      </c>
      <c r="K1397" s="215" t="s">
        <v>551</v>
      </c>
      <c r="L1397" s="217" t="str">
        <f>VLOOKUP($K1397,[1]TONG_SL!$A$1:$D$65536,2,0)</f>
        <v>Chân giò heo muối 100g</v>
      </c>
      <c r="M1397" s="217"/>
      <c r="N1397" s="217" t="str">
        <f t="shared" si="225"/>
        <v>K-C6</v>
      </c>
      <c r="O1397" s="217"/>
      <c r="P1397" s="217"/>
      <c r="Q1397" s="217" t="str">
        <f>VLOOKUP(K1397,TONG_SL!$A:$D,3,0)</f>
        <v>Gói</v>
      </c>
      <c r="R1397" s="152">
        <v>5</v>
      </c>
      <c r="S1397" s="151"/>
      <c r="T1397" s="151">
        <f>VLOOKUP(VLOOKUP(G1397,Ma_KH!$A:$R,18,0)&amp;K1397,Gia_MB!$A:$F,6,0)</f>
        <v>23321.55</v>
      </c>
      <c r="U1397" s="226">
        <f t="shared" si="226"/>
        <v>116607.75</v>
      </c>
      <c r="V1397" s="151"/>
      <c r="W1397" s="219">
        <f t="shared" si="227"/>
        <v>0</v>
      </c>
      <c r="X1397" s="220" t="str">
        <f t="shared" si="228"/>
        <v>8</v>
      </c>
      <c r="Y1397" s="151"/>
      <c r="Z1397" s="226">
        <f t="shared" si="229"/>
        <v>9328.6200000000008</v>
      </c>
      <c r="AA1397" s="5">
        <f>VLOOKUP(G1397,Ma_KH!$A:$R,14,0)</f>
        <v>1</v>
      </c>
    </row>
    <row r="1398" spans="1:27" x14ac:dyDescent="0.25">
      <c r="A1398" s="255">
        <v>46128</v>
      </c>
      <c r="B1398" s="256">
        <v>28116</v>
      </c>
      <c r="C1398" s="257" t="s">
        <v>15253</v>
      </c>
      <c r="D1398" s="255">
        <v>46132</v>
      </c>
      <c r="E1398" s="283"/>
      <c r="F1398" s="267"/>
      <c r="G1398" s="179" t="s">
        <v>10778</v>
      </c>
      <c r="H1398" s="283"/>
      <c r="I1398" s="179" t="s">
        <v>10778</v>
      </c>
      <c r="J1398" s="256" t="s">
        <v>1788</v>
      </c>
      <c r="K1398" s="215" t="s">
        <v>15250</v>
      </c>
      <c r="L1398" s="217" t="str">
        <f>VLOOKUP($K1398,[1]TONG_SL!$A$1:$D$65536,2,0)</f>
        <v>Chân giò heo muối vị Tayaki 450g</v>
      </c>
      <c r="M1398" s="217"/>
      <c r="N1398" s="217" t="str">
        <f t="shared" si="225"/>
        <v>K-C6</v>
      </c>
      <c r="O1398" s="217"/>
      <c r="P1398" s="217"/>
      <c r="Q1398" s="217" t="str">
        <f>VLOOKUP(K1398,TONG_SL!$A:$D,3,0)</f>
        <v>Túi</v>
      </c>
      <c r="R1398" s="152">
        <v>2</v>
      </c>
      <c r="S1398" s="151"/>
      <c r="T1398" s="151" t="e">
        <f>VLOOKUP(VLOOKUP(G1398,Ma_KH!$A:$R,18,0)&amp;K1398,Gia_MB!$A:$F,6,0)</f>
        <v>#N/A</v>
      </c>
      <c r="U1398" s="226" t="e">
        <f t="shared" si="226"/>
        <v>#N/A</v>
      </c>
      <c r="V1398" s="151"/>
      <c r="W1398" s="219" t="e">
        <f t="shared" si="227"/>
        <v>#N/A</v>
      </c>
      <c r="X1398" s="220" t="str">
        <f t="shared" si="228"/>
        <v>8</v>
      </c>
      <c r="Y1398" s="151"/>
      <c r="Z1398" s="226" t="e">
        <f t="shared" si="229"/>
        <v>#N/A</v>
      </c>
      <c r="AA1398" s="5">
        <f>VLOOKUP(G1398,Ma_KH!$A:$R,14,0)</f>
        <v>1</v>
      </c>
    </row>
    <row r="1399" spans="1:27" x14ac:dyDescent="0.25">
      <c r="A1399" s="255">
        <v>46128</v>
      </c>
      <c r="B1399" s="256">
        <v>28116</v>
      </c>
      <c r="C1399" s="257" t="s">
        <v>15253</v>
      </c>
      <c r="D1399" s="255">
        <v>46132</v>
      </c>
      <c r="E1399" s="283"/>
      <c r="F1399" s="267"/>
      <c r="G1399" s="179" t="s">
        <v>10778</v>
      </c>
      <c r="H1399" s="283"/>
      <c r="I1399" s="179" t="s">
        <v>10778</v>
      </c>
      <c r="J1399" s="256" t="s">
        <v>1788</v>
      </c>
      <c r="K1399" s="215" t="s">
        <v>32</v>
      </c>
      <c r="L1399" s="217" t="str">
        <f>VLOOKUP($K1399,[1]TONG_SL!$A$1:$D$65536,2,0)</f>
        <v>Giò Tai Lưỡi Xào 250g</v>
      </c>
      <c r="M1399" s="217"/>
      <c r="N1399" s="217" t="str">
        <f t="shared" si="225"/>
        <v>K-C6</v>
      </c>
      <c r="O1399" s="217"/>
      <c r="P1399" s="217"/>
      <c r="Q1399" s="217" t="str">
        <f>VLOOKUP(K1399,TONG_SL!$A:$D,3,0)</f>
        <v>Túi</v>
      </c>
      <c r="R1399" s="152">
        <v>3</v>
      </c>
      <c r="S1399" s="151"/>
      <c r="T1399" s="151">
        <f>VLOOKUP(VLOOKUP(G1399,Ma_KH!$A:$R,18,0)&amp;K1399,Gia_MB!$A:$F,6,0)</f>
        <v>47673.85</v>
      </c>
      <c r="U1399" s="226">
        <f t="shared" si="226"/>
        <v>143021.54999999999</v>
      </c>
      <c r="V1399" s="151"/>
      <c r="W1399" s="219">
        <f t="shared" si="227"/>
        <v>0</v>
      </c>
      <c r="X1399" s="220" t="str">
        <f t="shared" si="228"/>
        <v>8</v>
      </c>
      <c r="Y1399" s="151"/>
      <c r="Z1399" s="226">
        <f t="shared" si="229"/>
        <v>11441.724</v>
      </c>
      <c r="AA1399" s="5">
        <f>VLOOKUP(G1399,Ma_KH!$A:$R,14,0)</f>
        <v>1</v>
      </c>
    </row>
    <row r="1400" spans="1:27" x14ac:dyDescent="0.25">
      <c r="A1400" s="255">
        <v>46128</v>
      </c>
      <c r="B1400" s="256">
        <v>28114</v>
      </c>
      <c r="C1400" s="257" t="s">
        <v>15253</v>
      </c>
      <c r="D1400" s="255">
        <v>46132</v>
      </c>
      <c r="E1400" s="283"/>
      <c r="F1400" s="267"/>
      <c r="G1400" s="179" t="s">
        <v>10784</v>
      </c>
      <c r="H1400" s="283"/>
      <c r="I1400" s="179" t="s">
        <v>10784</v>
      </c>
      <c r="J1400" s="256" t="s">
        <v>1788</v>
      </c>
      <c r="K1400" s="215" t="s">
        <v>27</v>
      </c>
      <c r="L1400" s="217" t="str">
        <f>VLOOKUP($K1400,[1]TONG_SL!$A$1:$D$65536,2,0)</f>
        <v>Chân giò heo muối 300g</v>
      </c>
      <c r="M1400" s="217"/>
      <c r="N1400" s="217" t="str">
        <f t="shared" si="225"/>
        <v>K-C6</v>
      </c>
      <c r="O1400" s="217"/>
      <c r="P1400" s="217"/>
      <c r="Q1400" s="217" t="str">
        <f>VLOOKUP(K1400,TONG_SL!$A:$D,3,0)</f>
        <v>Túi</v>
      </c>
      <c r="R1400" s="152">
        <v>3</v>
      </c>
      <c r="S1400" s="151"/>
      <c r="T1400" s="151">
        <f>VLOOKUP(VLOOKUP(G1400,Ma_KH!$A:$R,18,0)&amp;K1400,Gia_MB!$A:$F,6,0)</f>
        <v>69759.45</v>
      </c>
      <c r="U1400" s="226">
        <f t="shared" si="226"/>
        <v>209278.34999999998</v>
      </c>
      <c r="V1400" s="151"/>
      <c r="W1400" s="219">
        <f t="shared" si="227"/>
        <v>0</v>
      </c>
      <c r="X1400" s="220" t="str">
        <f t="shared" si="228"/>
        <v>8</v>
      </c>
      <c r="Y1400" s="151"/>
      <c r="Z1400" s="226">
        <f t="shared" si="229"/>
        <v>16742.268</v>
      </c>
      <c r="AA1400" s="5">
        <f>VLOOKUP(G1400,Ma_KH!$A:$R,14,0)</f>
        <v>1</v>
      </c>
    </row>
    <row r="1401" spans="1:27" x14ac:dyDescent="0.25">
      <c r="A1401" s="255">
        <v>46128</v>
      </c>
      <c r="B1401" s="256">
        <v>28114</v>
      </c>
      <c r="C1401" s="257" t="s">
        <v>15253</v>
      </c>
      <c r="D1401" s="255">
        <v>46132</v>
      </c>
      <c r="E1401" s="283"/>
      <c r="F1401" s="267"/>
      <c r="G1401" s="179" t="s">
        <v>10784</v>
      </c>
      <c r="H1401" s="283"/>
      <c r="I1401" s="179" t="s">
        <v>10784</v>
      </c>
      <c r="J1401" s="256" t="s">
        <v>1788</v>
      </c>
      <c r="K1401" s="215" t="s">
        <v>551</v>
      </c>
      <c r="L1401" s="217" t="str">
        <f>VLOOKUP($K1401,[1]TONG_SL!$A$1:$D$65536,2,0)</f>
        <v>Chân giò heo muối 100g</v>
      </c>
      <c r="M1401" s="217"/>
      <c r="N1401" s="217" t="str">
        <f t="shared" si="225"/>
        <v>K-C6</v>
      </c>
      <c r="O1401" s="217"/>
      <c r="P1401" s="217"/>
      <c r="Q1401" s="217" t="str">
        <f>VLOOKUP(K1401,TONG_SL!$A:$D,3,0)</f>
        <v>Gói</v>
      </c>
      <c r="R1401" s="152">
        <v>5</v>
      </c>
      <c r="S1401" s="151"/>
      <c r="T1401" s="151">
        <f>VLOOKUP(VLOOKUP(G1401,Ma_KH!$A:$R,18,0)&amp;K1401,Gia_MB!$A:$F,6,0)</f>
        <v>23321.55</v>
      </c>
      <c r="U1401" s="226">
        <f t="shared" si="226"/>
        <v>116607.75</v>
      </c>
      <c r="V1401" s="151"/>
      <c r="W1401" s="219">
        <f t="shared" si="227"/>
        <v>0</v>
      </c>
      <c r="X1401" s="220" t="str">
        <f t="shared" si="228"/>
        <v>8</v>
      </c>
      <c r="Y1401" s="151"/>
      <c r="Z1401" s="226">
        <f t="shared" si="229"/>
        <v>9328.6200000000008</v>
      </c>
      <c r="AA1401" s="5">
        <f>VLOOKUP(G1401,Ma_KH!$A:$R,14,0)</f>
        <v>1</v>
      </c>
    </row>
    <row r="1402" spans="1:27" x14ac:dyDescent="0.25">
      <c r="A1402" s="255">
        <v>46128</v>
      </c>
      <c r="B1402" s="256">
        <v>28114</v>
      </c>
      <c r="C1402" s="257" t="s">
        <v>15253</v>
      </c>
      <c r="D1402" s="255">
        <v>46132</v>
      </c>
      <c r="E1402" s="283"/>
      <c r="F1402" s="267"/>
      <c r="G1402" s="179" t="s">
        <v>10784</v>
      </c>
      <c r="H1402" s="283"/>
      <c r="I1402" s="179" t="s">
        <v>10784</v>
      </c>
      <c r="J1402" s="256" t="s">
        <v>1788</v>
      </c>
      <c r="K1402" s="215" t="s">
        <v>15250</v>
      </c>
      <c r="L1402" s="217" t="str">
        <f>VLOOKUP($K1402,[1]TONG_SL!$A$1:$D$65536,2,0)</f>
        <v>Chân giò heo muối vị Tayaki 450g</v>
      </c>
      <c r="M1402" s="217"/>
      <c r="N1402" s="217" t="str">
        <f t="shared" si="225"/>
        <v>K-C6</v>
      </c>
      <c r="O1402" s="217"/>
      <c r="P1402" s="217"/>
      <c r="Q1402" s="217" t="str">
        <f>VLOOKUP(K1402,TONG_SL!$A:$D,3,0)</f>
        <v>Túi</v>
      </c>
      <c r="R1402" s="152">
        <v>2</v>
      </c>
      <c r="S1402" s="151"/>
      <c r="T1402" s="151" t="e">
        <f>VLOOKUP(VLOOKUP(G1402,Ma_KH!$A:$R,18,0)&amp;K1402,Gia_MB!$A:$F,6,0)</f>
        <v>#N/A</v>
      </c>
      <c r="U1402" s="226" t="e">
        <f t="shared" si="226"/>
        <v>#N/A</v>
      </c>
      <c r="V1402" s="151"/>
      <c r="W1402" s="219" t="e">
        <f t="shared" si="227"/>
        <v>#N/A</v>
      </c>
      <c r="X1402" s="220" t="str">
        <f t="shared" si="228"/>
        <v>8</v>
      </c>
      <c r="Y1402" s="151"/>
      <c r="Z1402" s="226" t="e">
        <f t="shared" si="229"/>
        <v>#N/A</v>
      </c>
      <c r="AA1402" s="5">
        <f>VLOOKUP(G1402,Ma_KH!$A:$R,14,0)</f>
        <v>1</v>
      </c>
    </row>
    <row r="1403" spans="1:27" x14ac:dyDescent="0.25">
      <c r="A1403" s="255">
        <v>46128</v>
      </c>
      <c r="B1403" s="256">
        <v>28113</v>
      </c>
      <c r="C1403" s="257" t="s">
        <v>15253</v>
      </c>
      <c r="D1403" s="255">
        <v>46132</v>
      </c>
      <c r="E1403" s="283"/>
      <c r="F1403" s="267"/>
      <c r="G1403" s="179" t="s">
        <v>10776</v>
      </c>
      <c r="H1403" s="283"/>
      <c r="I1403" s="179" t="s">
        <v>10776</v>
      </c>
      <c r="J1403" s="256" t="s">
        <v>1788</v>
      </c>
      <c r="K1403" s="215" t="s">
        <v>15406</v>
      </c>
      <c r="L1403" s="217" t="str">
        <f>VLOOKUP($K1403,[1]TONG_SL!$A$1:$D$65536,2,0)</f>
        <v>Gà muối hun cỏ xạ hương 500g</v>
      </c>
      <c r="M1403" s="217"/>
      <c r="N1403" s="217" t="str">
        <f t="shared" si="225"/>
        <v>K-C6</v>
      </c>
      <c r="O1403" s="217"/>
      <c r="P1403" s="217"/>
      <c r="Q1403" s="217" t="str">
        <f>VLOOKUP(K1403,TONG_SL!$A:$D,3,0)</f>
        <v>Túi</v>
      </c>
      <c r="R1403" s="152">
        <v>3</v>
      </c>
      <c r="S1403" s="151"/>
      <c r="T1403" s="151" t="e">
        <f>VLOOKUP(VLOOKUP(G1403,Ma_KH!$A:$R,18,0)&amp;K1403,Gia_MB!$A:$F,6,0)</f>
        <v>#N/A</v>
      </c>
      <c r="U1403" s="226" t="e">
        <f t="shared" si="226"/>
        <v>#N/A</v>
      </c>
      <c r="V1403" s="151"/>
      <c r="W1403" s="219" t="e">
        <f t="shared" si="227"/>
        <v>#N/A</v>
      </c>
      <c r="X1403" s="220" t="str">
        <f t="shared" si="228"/>
        <v>8</v>
      </c>
      <c r="Y1403" s="151"/>
      <c r="Z1403" s="226" t="e">
        <f t="shared" si="229"/>
        <v>#N/A</v>
      </c>
      <c r="AA1403" s="5">
        <f>VLOOKUP(G1403,Ma_KH!$A:$R,14,0)</f>
        <v>1</v>
      </c>
    </row>
    <row r="1404" spans="1:27" x14ac:dyDescent="0.25">
      <c r="A1404" s="255">
        <v>46128</v>
      </c>
      <c r="B1404" s="256">
        <v>28112</v>
      </c>
      <c r="C1404" s="257" t="s">
        <v>15253</v>
      </c>
      <c r="D1404" s="255">
        <v>46132</v>
      </c>
      <c r="E1404" s="283"/>
      <c r="F1404" s="267"/>
      <c r="G1404" s="179" t="s">
        <v>10772</v>
      </c>
      <c r="H1404" s="283"/>
      <c r="I1404" s="179" t="s">
        <v>10772</v>
      </c>
      <c r="J1404" s="256" t="s">
        <v>1788</v>
      </c>
      <c r="K1404" s="215" t="s">
        <v>551</v>
      </c>
      <c r="L1404" s="217" t="str">
        <f>VLOOKUP($K1404,[1]TONG_SL!$A$1:$D$65536,2,0)</f>
        <v>Chân giò heo muối 100g</v>
      </c>
      <c r="M1404" s="217"/>
      <c r="N1404" s="217" t="str">
        <f t="shared" si="225"/>
        <v>K-C6</v>
      </c>
      <c r="O1404" s="217"/>
      <c r="P1404" s="217"/>
      <c r="Q1404" s="217" t="str">
        <f>VLOOKUP(K1404,TONG_SL!$A:$D,3,0)</f>
        <v>Gói</v>
      </c>
      <c r="R1404" s="152">
        <v>5</v>
      </c>
      <c r="S1404" s="151"/>
      <c r="T1404" s="151">
        <f>VLOOKUP(VLOOKUP(G1404,Ma_KH!$A:$R,18,0)&amp;K1404,Gia_MB!$A:$F,6,0)</f>
        <v>23321.55</v>
      </c>
      <c r="U1404" s="226">
        <f t="shared" si="226"/>
        <v>116607.75</v>
      </c>
      <c r="V1404" s="151"/>
      <c r="W1404" s="219">
        <f t="shared" si="227"/>
        <v>0</v>
      </c>
      <c r="X1404" s="220" t="str">
        <f t="shared" si="228"/>
        <v>8</v>
      </c>
      <c r="Y1404" s="151"/>
      <c r="Z1404" s="226">
        <f t="shared" si="229"/>
        <v>9328.6200000000008</v>
      </c>
      <c r="AA1404" s="5">
        <f>VLOOKUP(G1404,Ma_KH!$A:$R,14,0)</f>
        <v>1</v>
      </c>
    </row>
    <row r="1405" spans="1:27" x14ac:dyDescent="0.25">
      <c r="A1405" s="255">
        <v>46128</v>
      </c>
      <c r="B1405" s="256">
        <v>28112</v>
      </c>
      <c r="C1405" s="257" t="s">
        <v>15253</v>
      </c>
      <c r="D1405" s="255">
        <v>46132</v>
      </c>
      <c r="E1405" s="283"/>
      <c r="F1405" s="267"/>
      <c r="G1405" s="179" t="s">
        <v>10772</v>
      </c>
      <c r="H1405" s="283"/>
      <c r="I1405" s="179" t="s">
        <v>10772</v>
      </c>
      <c r="J1405" s="256" t="s">
        <v>1788</v>
      </c>
      <c r="K1405" s="215" t="s">
        <v>48</v>
      </c>
      <c r="L1405" s="217" t="str">
        <f>VLOOKUP($K1405,[1]TONG_SL!$A$1:$D$65536,2,0)</f>
        <v>Mọc Nấm Hương 250g</v>
      </c>
      <c r="M1405" s="217"/>
      <c r="N1405" s="217" t="str">
        <f t="shared" si="225"/>
        <v>K-C6</v>
      </c>
      <c r="O1405" s="217"/>
      <c r="P1405" s="217"/>
      <c r="Q1405" s="217" t="str">
        <f>VLOOKUP(K1405,TONG_SL!$A:$D,3,0)</f>
        <v>Túi</v>
      </c>
      <c r="R1405" s="152">
        <v>2</v>
      </c>
      <c r="S1405" s="151"/>
      <c r="T1405" s="151">
        <f>VLOOKUP(VLOOKUP(G1405,Ma_KH!$A:$R,18,0)&amp;K1405,Gia_MB!$A:$F,6,0)</f>
        <v>43700</v>
      </c>
      <c r="U1405" s="226">
        <f t="shared" si="226"/>
        <v>87400</v>
      </c>
      <c r="V1405" s="151"/>
      <c r="W1405" s="219">
        <f t="shared" si="227"/>
        <v>0</v>
      </c>
      <c r="X1405" s="220" t="str">
        <f t="shared" si="228"/>
        <v>8</v>
      </c>
      <c r="Y1405" s="151"/>
      <c r="Z1405" s="226">
        <f t="shared" si="229"/>
        <v>6992</v>
      </c>
      <c r="AA1405" s="5">
        <f>VLOOKUP(G1405,Ma_KH!$A:$R,14,0)</f>
        <v>1</v>
      </c>
    </row>
    <row r="1406" spans="1:27" x14ac:dyDescent="0.25">
      <c r="A1406" s="255">
        <v>46127</v>
      </c>
      <c r="B1406" s="256">
        <v>27824</v>
      </c>
      <c r="C1406" s="257" t="s">
        <v>15253</v>
      </c>
      <c r="D1406" s="255">
        <v>46132</v>
      </c>
      <c r="E1406" s="283"/>
      <c r="F1406" s="267"/>
      <c r="G1406" s="179" t="s">
        <v>10323</v>
      </c>
      <c r="H1406" s="283"/>
      <c r="I1406" s="179" t="s">
        <v>10323</v>
      </c>
      <c r="J1406" s="256" t="s">
        <v>1788</v>
      </c>
      <c r="K1406" s="215" t="s">
        <v>553</v>
      </c>
      <c r="L1406" s="217" t="str">
        <f>VLOOKUP($K1406,[1]TONG_SL!$A$1:$D$65536,2,0)</f>
        <v>Gà muối hun khói 300g</v>
      </c>
      <c r="M1406" s="217"/>
      <c r="N1406" s="217" t="str">
        <f t="shared" si="225"/>
        <v>K-C6</v>
      </c>
      <c r="O1406" s="217"/>
      <c r="P1406" s="217"/>
      <c r="Q1406" s="217" t="str">
        <f>VLOOKUP(K1406,TONG_SL!$A:$D,3,0)</f>
        <v>Túi</v>
      </c>
      <c r="R1406" s="152">
        <v>3</v>
      </c>
      <c r="S1406" s="151"/>
      <c r="T1406" s="151">
        <f>VLOOKUP(VLOOKUP(G1406,Ma_KH!$A:$R,18,0)&amp;K1406,Gia_MB!$A:$F,6,0)</f>
        <v>70000</v>
      </c>
      <c r="U1406" s="226">
        <f t="shared" si="226"/>
        <v>210000</v>
      </c>
      <c r="V1406" s="151"/>
      <c r="W1406" s="219">
        <f t="shared" si="227"/>
        <v>0</v>
      </c>
      <c r="X1406" s="220" t="str">
        <f t="shared" si="228"/>
        <v>8</v>
      </c>
      <c r="Y1406" s="151"/>
      <c r="Z1406" s="226">
        <f t="shared" si="229"/>
        <v>16800</v>
      </c>
      <c r="AA1406" s="5">
        <f>VLOOKUP(G1406,Ma_KH!$A:$R,14,0)</f>
        <v>0</v>
      </c>
    </row>
    <row r="1407" spans="1:27" x14ac:dyDescent="0.25">
      <c r="A1407" s="255">
        <v>46127</v>
      </c>
      <c r="B1407" s="256">
        <v>27824</v>
      </c>
      <c r="C1407" s="257" t="s">
        <v>15253</v>
      </c>
      <c r="D1407" s="255">
        <v>46132</v>
      </c>
      <c r="E1407" s="283"/>
      <c r="F1407" s="267"/>
      <c r="G1407" s="179" t="s">
        <v>10323</v>
      </c>
      <c r="H1407" s="283"/>
      <c r="I1407" s="179" t="s">
        <v>10323</v>
      </c>
      <c r="J1407" s="256" t="s">
        <v>1788</v>
      </c>
      <c r="K1407" s="215" t="s">
        <v>551</v>
      </c>
      <c r="L1407" s="217" t="str">
        <f>VLOOKUP($K1407,[1]TONG_SL!$A$1:$D$65536,2,0)</f>
        <v>Chân giò heo muối 100g</v>
      </c>
      <c r="M1407" s="217"/>
      <c r="N1407" s="217" t="str">
        <f t="shared" si="225"/>
        <v>K-C6</v>
      </c>
      <c r="O1407" s="217"/>
      <c r="P1407" s="217"/>
      <c r="Q1407" s="217" t="str">
        <f>VLOOKUP(K1407,TONG_SL!$A:$D,3,0)</f>
        <v>Gói</v>
      </c>
      <c r="R1407" s="152">
        <v>5</v>
      </c>
      <c r="S1407" s="151"/>
      <c r="T1407" s="151">
        <f>VLOOKUP(VLOOKUP(G1407,Ma_KH!$A:$R,18,0)&amp;K1407,Gia_MB!$A:$F,6,0)</f>
        <v>24549</v>
      </c>
      <c r="U1407" s="226">
        <f t="shared" si="226"/>
        <v>122745</v>
      </c>
      <c r="V1407" s="151"/>
      <c r="W1407" s="219">
        <f t="shared" si="227"/>
        <v>0</v>
      </c>
      <c r="X1407" s="220" t="str">
        <f t="shared" si="228"/>
        <v>8</v>
      </c>
      <c r="Y1407" s="151"/>
      <c r="Z1407" s="226">
        <f t="shared" si="229"/>
        <v>9819.6</v>
      </c>
      <c r="AA1407" s="5">
        <f>VLOOKUP(G1407,Ma_KH!$A:$R,14,0)</f>
        <v>0</v>
      </c>
    </row>
    <row r="1408" spans="1:27" x14ac:dyDescent="0.25">
      <c r="A1408" s="255">
        <v>46127</v>
      </c>
      <c r="B1408" s="256">
        <v>27824</v>
      </c>
      <c r="C1408" s="257" t="s">
        <v>15253</v>
      </c>
      <c r="D1408" s="255">
        <v>46132</v>
      </c>
      <c r="E1408" s="283"/>
      <c r="F1408" s="267"/>
      <c r="G1408" s="179" t="s">
        <v>10323</v>
      </c>
      <c r="H1408" s="283"/>
      <c r="I1408" s="179" t="s">
        <v>10323</v>
      </c>
      <c r="J1408" s="256" t="s">
        <v>1788</v>
      </c>
      <c r="K1408" s="215" t="s">
        <v>48</v>
      </c>
      <c r="L1408" s="217" t="str">
        <f>VLOOKUP($K1408,[1]TONG_SL!$A$1:$D$65536,2,0)</f>
        <v>Mọc Nấm Hương 250g</v>
      </c>
      <c r="M1408" s="217"/>
      <c r="N1408" s="217" t="str">
        <f t="shared" ref="N1408:N1422" si="230">IF($B1408&lt;&gt;"","K-C6","")</f>
        <v>K-C6</v>
      </c>
      <c r="O1408" s="217"/>
      <c r="P1408" s="217"/>
      <c r="Q1408" s="217" t="str">
        <f>VLOOKUP(K1408,TONG_SL!$A:$D,3,0)</f>
        <v>Túi</v>
      </c>
      <c r="R1408" s="152">
        <v>5</v>
      </c>
      <c r="S1408" s="151"/>
      <c r="T1408" s="151">
        <f>VLOOKUP(VLOOKUP(G1408,Ma_KH!$A:$R,18,0)&amp;K1408,Gia_MB!$A:$F,6,0)</f>
        <v>46000</v>
      </c>
      <c r="U1408" s="226">
        <f t="shared" ref="U1408:U1422" si="231">T1408*R1408</f>
        <v>230000</v>
      </c>
      <c r="V1408" s="151"/>
      <c r="W1408" s="219">
        <f t="shared" ref="W1408:W1422" si="232">U1408*V1408</f>
        <v>0</v>
      </c>
      <c r="X1408" s="220" t="str">
        <f t="shared" ref="X1408:X1422" si="233">IF(B1408&lt;&gt;"","8","0")</f>
        <v>8</v>
      </c>
      <c r="Y1408" s="151"/>
      <c r="Z1408" s="226">
        <f t="shared" ref="Z1408:Z1422" si="234">U1408*X1408%</f>
        <v>18400</v>
      </c>
      <c r="AA1408" s="5">
        <f>VLOOKUP(G1408,Ma_KH!$A:$R,14,0)</f>
        <v>0</v>
      </c>
    </row>
    <row r="1409" spans="1:27" x14ac:dyDescent="0.25">
      <c r="A1409" s="255">
        <v>46127</v>
      </c>
      <c r="B1409" s="256">
        <v>27824</v>
      </c>
      <c r="C1409" s="257" t="s">
        <v>15253</v>
      </c>
      <c r="D1409" s="255">
        <v>46132</v>
      </c>
      <c r="E1409" s="283"/>
      <c r="F1409" s="267"/>
      <c r="G1409" s="179" t="s">
        <v>10323</v>
      </c>
      <c r="H1409" s="283"/>
      <c r="I1409" s="179" t="s">
        <v>10323</v>
      </c>
      <c r="J1409" s="256" t="s">
        <v>1788</v>
      </c>
      <c r="K1409" s="215" t="s">
        <v>32</v>
      </c>
      <c r="L1409" s="217" t="str">
        <f>VLOOKUP($K1409,[1]TONG_SL!$A$1:$D$65536,2,0)</f>
        <v>Giò Tai Lưỡi Xào 250g</v>
      </c>
      <c r="M1409" s="217"/>
      <c r="N1409" s="217" t="str">
        <f t="shared" si="230"/>
        <v>K-C6</v>
      </c>
      <c r="O1409" s="217"/>
      <c r="P1409" s="217"/>
      <c r="Q1409" s="217" t="str">
        <f>VLOOKUP(K1409,TONG_SL!$A:$D,3,0)</f>
        <v>Túi</v>
      </c>
      <c r="R1409" s="152">
        <v>3</v>
      </c>
      <c r="S1409" s="151"/>
      <c r="T1409" s="151">
        <f>VLOOKUP(VLOOKUP(G1409,Ma_KH!$A:$R,18,0)&amp;K1409,Gia_MB!$A:$F,6,0)</f>
        <v>50182</v>
      </c>
      <c r="U1409" s="226">
        <f t="shared" si="231"/>
        <v>150546</v>
      </c>
      <c r="V1409" s="151"/>
      <c r="W1409" s="219">
        <f t="shared" si="232"/>
        <v>0</v>
      </c>
      <c r="X1409" s="220" t="str">
        <f t="shared" si="233"/>
        <v>8</v>
      </c>
      <c r="Y1409" s="151"/>
      <c r="Z1409" s="226">
        <f t="shared" si="234"/>
        <v>12043.68</v>
      </c>
      <c r="AA1409" s="5">
        <f>VLOOKUP(G1409,Ma_KH!$A:$R,14,0)</f>
        <v>0</v>
      </c>
    </row>
    <row r="1410" spans="1:27" x14ac:dyDescent="0.25">
      <c r="A1410" s="255">
        <v>46128</v>
      </c>
      <c r="B1410" s="256">
        <v>27893</v>
      </c>
      <c r="C1410" s="257" t="s">
        <v>15253</v>
      </c>
      <c r="D1410" s="255">
        <v>46132</v>
      </c>
      <c r="E1410" s="283"/>
      <c r="F1410" s="267"/>
      <c r="G1410" s="179" t="s">
        <v>10322</v>
      </c>
      <c r="H1410" s="283"/>
      <c r="I1410" s="179" t="s">
        <v>10322</v>
      </c>
      <c r="J1410" s="256" t="s">
        <v>1788</v>
      </c>
      <c r="K1410" s="215" t="s">
        <v>551</v>
      </c>
      <c r="L1410" s="217" t="str">
        <f>VLOOKUP($K1410,[1]TONG_SL!$A$1:$D$65536,2,0)</f>
        <v>Chân giò heo muối 100g</v>
      </c>
      <c r="M1410" s="217"/>
      <c r="N1410" s="217" t="str">
        <f t="shared" si="230"/>
        <v>K-C6</v>
      </c>
      <c r="O1410" s="217"/>
      <c r="P1410" s="217"/>
      <c r="Q1410" s="217" t="str">
        <f>VLOOKUP(K1410,TONG_SL!$A:$D,3,0)</f>
        <v>Gói</v>
      </c>
      <c r="R1410" s="152">
        <v>5</v>
      </c>
      <c r="S1410" s="151"/>
      <c r="T1410" s="151">
        <f>VLOOKUP(VLOOKUP(G1410,Ma_KH!$A:$R,18,0)&amp;K1410,Gia_MB!$A:$F,6,0)</f>
        <v>24549</v>
      </c>
      <c r="U1410" s="226">
        <f t="shared" si="231"/>
        <v>122745</v>
      </c>
      <c r="V1410" s="151"/>
      <c r="W1410" s="219">
        <f t="shared" si="232"/>
        <v>0</v>
      </c>
      <c r="X1410" s="220" t="str">
        <f t="shared" si="233"/>
        <v>8</v>
      </c>
      <c r="Y1410" s="151"/>
      <c r="Z1410" s="226">
        <f t="shared" si="234"/>
        <v>9819.6</v>
      </c>
      <c r="AA1410" s="5">
        <f>VLOOKUP(G1410,Ma_KH!$A:$R,14,0)</f>
        <v>0</v>
      </c>
    </row>
    <row r="1411" spans="1:27" x14ac:dyDescent="0.25">
      <c r="A1411" s="255">
        <v>46128</v>
      </c>
      <c r="B1411" s="256">
        <v>27893</v>
      </c>
      <c r="C1411" s="257" t="s">
        <v>15253</v>
      </c>
      <c r="D1411" s="255">
        <v>46132</v>
      </c>
      <c r="E1411" s="283"/>
      <c r="F1411" s="267"/>
      <c r="G1411" s="179" t="s">
        <v>10322</v>
      </c>
      <c r="H1411" s="283"/>
      <c r="I1411" s="179" t="s">
        <v>10322</v>
      </c>
      <c r="J1411" s="256" t="s">
        <v>1788</v>
      </c>
      <c r="K1411" s="215" t="s">
        <v>27</v>
      </c>
      <c r="L1411" s="217" t="str">
        <f>VLOOKUP($K1411,[1]TONG_SL!$A$1:$D$65536,2,0)</f>
        <v>Chân giò heo muối 300g</v>
      </c>
      <c r="M1411" s="217"/>
      <c r="N1411" s="217" t="str">
        <f t="shared" si="230"/>
        <v>K-C6</v>
      </c>
      <c r="O1411" s="217"/>
      <c r="P1411" s="217"/>
      <c r="Q1411" s="217" t="str">
        <f>VLOOKUP(K1411,TONG_SL!$A:$D,3,0)</f>
        <v>Túi</v>
      </c>
      <c r="R1411" s="152">
        <v>3</v>
      </c>
      <c r="S1411" s="151"/>
      <c r="T1411" s="151">
        <f>VLOOKUP(VLOOKUP(G1411,Ma_KH!$A:$R,18,0)&amp;K1411,Gia_MB!$A:$F,6,0)</f>
        <v>73431</v>
      </c>
      <c r="U1411" s="226">
        <f t="shared" si="231"/>
        <v>220293</v>
      </c>
      <c r="V1411" s="151"/>
      <c r="W1411" s="219">
        <f t="shared" si="232"/>
        <v>0</v>
      </c>
      <c r="X1411" s="220" t="str">
        <f t="shared" si="233"/>
        <v>8</v>
      </c>
      <c r="Y1411" s="151"/>
      <c r="Z1411" s="226">
        <f t="shared" si="234"/>
        <v>17623.439999999999</v>
      </c>
      <c r="AA1411" s="5">
        <f>VLOOKUP(G1411,Ma_KH!$A:$R,14,0)</f>
        <v>0</v>
      </c>
    </row>
    <row r="1412" spans="1:27" x14ac:dyDescent="0.25">
      <c r="A1412" s="255">
        <v>46128</v>
      </c>
      <c r="B1412" s="256">
        <v>27893</v>
      </c>
      <c r="C1412" s="257" t="s">
        <v>15253</v>
      </c>
      <c r="D1412" s="255">
        <v>46132</v>
      </c>
      <c r="E1412" s="283"/>
      <c r="F1412" s="267"/>
      <c r="G1412" s="179" t="s">
        <v>10322</v>
      </c>
      <c r="H1412" s="283"/>
      <c r="I1412" s="179" t="s">
        <v>10322</v>
      </c>
      <c r="J1412" s="256" t="s">
        <v>1788</v>
      </c>
      <c r="K1412" s="215" t="s">
        <v>542</v>
      </c>
      <c r="L1412" s="217" t="str">
        <f>VLOOKUP($K1412,[1]TONG_SL!$A$1:$D$65536,2,0)</f>
        <v>Chân giò heo muối 500g</v>
      </c>
      <c r="M1412" s="217"/>
      <c r="N1412" s="217" t="str">
        <f t="shared" si="230"/>
        <v>K-C6</v>
      </c>
      <c r="O1412" s="217"/>
      <c r="P1412" s="217"/>
      <c r="Q1412" s="217" t="str">
        <f>VLOOKUP(K1412,TONG_SL!$A:$D,3,0)</f>
        <v>Túi</v>
      </c>
      <c r="R1412" s="152">
        <v>2</v>
      </c>
      <c r="S1412" s="151"/>
      <c r="T1412" s="151">
        <f>VLOOKUP(VLOOKUP(G1412,Ma_KH!$A:$R,18,0)&amp;K1412,Gia_MB!$A:$F,6,0)</f>
        <v>119066</v>
      </c>
      <c r="U1412" s="226">
        <f t="shared" si="231"/>
        <v>238132</v>
      </c>
      <c r="V1412" s="151"/>
      <c r="W1412" s="219">
        <f t="shared" si="232"/>
        <v>0</v>
      </c>
      <c r="X1412" s="220" t="str">
        <f t="shared" si="233"/>
        <v>8</v>
      </c>
      <c r="Y1412" s="151"/>
      <c r="Z1412" s="226">
        <f t="shared" si="234"/>
        <v>19050.560000000001</v>
      </c>
      <c r="AA1412" s="5">
        <f>VLOOKUP(G1412,Ma_KH!$A:$R,14,0)</f>
        <v>0</v>
      </c>
    </row>
    <row r="1413" spans="1:27" x14ac:dyDescent="0.25">
      <c r="A1413" s="255">
        <v>46129</v>
      </c>
      <c r="B1413" s="256">
        <v>28146</v>
      </c>
      <c r="C1413" s="257" t="s">
        <v>15253</v>
      </c>
      <c r="D1413" s="255">
        <v>46132</v>
      </c>
      <c r="E1413" s="283"/>
      <c r="F1413" s="267"/>
      <c r="G1413" s="179" t="s">
        <v>12202</v>
      </c>
      <c r="H1413" s="283"/>
      <c r="I1413" s="179" t="s">
        <v>12202</v>
      </c>
      <c r="J1413" s="256" t="s">
        <v>1788</v>
      </c>
      <c r="K1413" s="215" t="s">
        <v>37</v>
      </c>
      <c r="L1413" s="217" t="str">
        <f>VLOOKUP($K1413,[1]TONG_SL!$A$1:$D$65536,2,0)</f>
        <v>Chả cốm 300g</v>
      </c>
      <c r="M1413" s="217"/>
      <c r="N1413" s="217" t="str">
        <f t="shared" si="230"/>
        <v>K-C6</v>
      </c>
      <c r="O1413" s="217"/>
      <c r="P1413" s="217"/>
      <c r="Q1413" s="217" t="str">
        <f>VLOOKUP(K1413,TONG_SL!$A:$D,3,0)</f>
        <v>Túi</v>
      </c>
      <c r="R1413" s="152">
        <v>2</v>
      </c>
      <c r="S1413" s="151"/>
      <c r="T1413" s="151">
        <f>VLOOKUP(VLOOKUP(G1413,Ma_KH!$A:$R,18,0)&amp;K1413,Gia_MB!$A:$F,6,0)</f>
        <v>74250</v>
      </c>
      <c r="U1413" s="226">
        <f t="shared" si="231"/>
        <v>148500</v>
      </c>
      <c r="V1413" s="151"/>
      <c r="W1413" s="219">
        <f t="shared" si="232"/>
        <v>0</v>
      </c>
      <c r="X1413" s="220" t="str">
        <f t="shared" si="233"/>
        <v>8</v>
      </c>
      <c r="Y1413" s="151"/>
      <c r="Z1413" s="226">
        <f t="shared" si="234"/>
        <v>11880</v>
      </c>
      <c r="AA1413" s="5">
        <f>VLOOKUP(G1413,Ma_KH!$A:$R,14,0)</f>
        <v>51</v>
      </c>
    </row>
    <row r="1414" spans="1:27" x14ac:dyDescent="0.25">
      <c r="A1414" s="255">
        <v>46129</v>
      </c>
      <c r="B1414" s="256">
        <v>28146</v>
      </c>
      <c r="C1414" s="257" t="s">
        <v>15253</v>
      </c>
      <c r="D1414" s="255">
        <v>46132</v>
      </c>
      <c r="E1414" s="283"/>
      <c r="F1414" s="267"/>
      <c r="G1414" s="179" t="s">
        <v>12202</v>
      </c>
      <c r="H1414" s="283"/>
      <c r="I1414" s="179" t="s">
        <v>12202</v>
      </c>
      <c r="J1414" s="256" t="s">
        <v>1788</v>
      </c>
      <c r="K1414" s="215" t="s">
        <v>15250</v>
      </c>
      <c r="L1414" s="217" t="str">
        <f>VLOOKUP($K1414,[1]TONG_SL!$A$1:$D$65536,2,0)</f>
        <v>Chân giò heo muối vị Tayaki 450g</v>
      </c>
      <c r="M1414" s="217"/>
      <c r="N1414" s="217" t="str">
        <f t="shared" si="230"/>
        <v>K-C6</v>
      </c>
      <c r="O1414" s="217"/>
      <c r="P1414" s="217"/>
      <c r="Q1414" s="217" t="str">
        <f>VLOOKUP(K1414,TONG_SL!$A:$D,3,0)</f>
        <v>Túi</v>
      </c>
      <c r="R1414" s="152">
        <v>2</v>
      </c>
      <c r="S1414" s="151"/>
      <c r="T1414" s="151" t="e">
        <f>VLOOKUP(VLOOKUP(G1414,Ma_KH!$A:$R,18,0)&amp;K1414,Gia_MB!$A:$F,6,0)</f>
        <v>#N/A</v>
      </c>
      <c r="U1414" s="226" t="e">
        <f t="shared" si="231"/>
        <v>#N/A</v>
      </c>
      <c r="V1414" s="151"/>
      <c r="W1414" s="219" t="e">
        <f t="shared" si="232"/>
        <v>#N/A</v>
      </c>
      <c r="X1414" s="220" t="str">
        <f t="shared" si="233"/>
        <v>8</v>
      </c>
      <c r="Y1414" s="151"/>
      <c r="Z1414" s="226" t="e">
        <f t="shared" si="234"/>
        <v>#N/A</v>
      </c>
      <c r="AA1414" s="5">
        <f>VLOOKUP(G1414,Ma_KH!$A:$R,14,0)</f>
        <v>51</v>
      </c>
    </row>
    <row r="1415" spans="1:27" x14ac:dyDescent="0.25">
      <c r="A1415" s="255">
        <v>46129</v>
      </c>
      <c r="B1415" s="256">
        <v>28146</v>
      </c>
      <c r="C1415" s="257" t="s">
        <v>15253</v>
      </c>
      <c r="D1415" s="255">
        <v>46132</v>
      </c>
      <c r="E1415" s="283"/>
      <c r="F1415" s="267"/>
      <c r="G1415" s="179" t="s">
        <v>12202</v>
      </c>
      <c r="H1415" s="283"/>
      <c r="I1415" s="179" t="s">
        <v>12202</v>
      </c>
      <c r="J1415" s="256" t="s">
        <v>1788</v>
      </c>
      <c r="K1415" s="215" t="s">
        <v>15406</v>
      </c>
      <c r="L1415" s="217" t="str">
        <f>VLOOKUP($K1415,[1]TONG_SL!$A$1:$D$65536,2,0)</f>
        <v>Gà muối hun cỏ xạ hương 500g</v>
      </c>
      <c r="M1415" s="217"/>
      <c r="N1415" s="217" t="str">
        <f t="shared" si="230"/>
        <v>K-C6</v>
      </c>
      <c r="O1415" s="217"/>
      <c r="P1415" s="217"/>
      <c r="Q1415" s="217" t="str">
        <f>VLOOKUP(K1415,TONG_SL!$A:$D,3,0)</f>
        <v>Túi</v>
      </c>
      <c r="R1415" s="152">
        <v>3</v>
      </c>
      <c r="S1415" s="151"/>
      <c r="T1415" s="151" t="e">
        <f>VLOOKUP(VLOOKUP(G1415,Ma_KH!$A:$R,18,0)&amp;K1415,Gia_MB!$A:$F,6,0)</f>
        <v>#N/A</v>
      </c>
      <c r="U1415" s="226" t="e">
        <f t="shared" si="231"/>
        <v>#N/A</v>
      </c>
      <c r="V1415" s="151"/>
      <c r="W1415" s="219" t="e">
        <f t="shared" si="232"/>
        <v>#N/A</v>
      </c>
      <c r="X1415" s="220" t="str">
        <f t="shared" si="233"/>
        <v>8</v>
      </c>
      <c r="Y1415" s="151"/>
      <c r="Z1415" s="226" t="e">
        <f t="shared" si="234"/>
        <v>#N/A</v>
      </c>
      <c r="AA1415" s="5">
        <f>VLOOKUP(G1415,Ma_KH!$A:$R,14,0)</f>
        <v>51</v>
      </c>
    </row>
    <row r="1416" spans="1:27" x14ac:dyDescent="0.25">
      <c r="A1416" s="255">
        <v>46129</v>
      </c>
      <c r="B1416" s="256">
        <v>28146</v>
      </c>
      <c r="C1416" s="257" t="s">
        <v>15253</v>
      </c>
      <c r="D1416" s="255">
        <v>46132</v>
      </c>
      <c r="E1416" s="283"/>
      <c r="F1416" s="267"/>
      <c r="G1416" s="179" t="s">
        <v>12202</v>
      </c>
      <c r="H1416" s="283"/>
      <c r="I1416" s="179" t="s">
        <v>12202</v>
      </c>
      <c r="J1416" s="256" t="s">
        <v>1788</v>
      </c>
      <c r="K1416" s="215" t="s">
        <v>553</v>
      </c>
      <c r="L1416" s="217" t="str">
        <f>VLOOKUP($K1416,[1]TONG_SL!$A$1:$D$65536,2,0)</f>
        <v>Gà muối hun khói 300g</v>
      </c>
      <c r="M1416" s="217"/>
      <c r="N1416" s="217" t="str">
        <f t="shared" si="230"/>
        <v>K-C6</v>
      </c>
      <c r="O1416" s="217"/>
      <c r="P1416" s="217"/>
      <c r="Q1416" s="217" t="str">
        <f>VLOOKUP(K1416,TONG_SL!$A:$D,3,0)</f>
        <v>Túi</v>
      </c>
      <c r="R1416" s="152">
        <v>4</v>
      </c>
      <c r="S1416" s="151"/>
      <c r="T1416" s="151">
        <f>VLOOKUP(VLOOKUP(G1416,Ma_KH!$A:$R,18,0)&amp;K1416,Gia_MB!$A:$F,6,0)</f>
        <v>70000</v>
      </c>
      <c r="U1416" s="226">
        <f t="shared" si="231"/>
        <v>280000</v>
      </c>
      <c r="V1416" s="151"/>
      <c r="W1416" s="219">
        <f t="shared" si="232"/>
        <v>0</v>
      </c>
      <c r="X1416" s="220" t="str">
        <f t="shared" si="233"/>
        <v>8</v>
      </c>
      <c r="Y1416" s="151"/>
      <c r="Z1416" s="226">
        <f t="shared" si="234"/>
        <v>22400</v>
      </c>
      <c r="AA1416" s="5">
        <f>VLOOKUP(G1416,Ma_KH!$A:$R,14,0)</f>
        <v>51</v>
      </c>
    </row>
    <row r="1417" spans="1:27" x14ac:dyDescent="0.25">
      <c r="A1417" s="255">
        <v>46129</v>
      </c>
      <c r="B1417" s="256">
        <v>28146</v>
      </c>
      <c r="C1417" s="257" t="s">
        <v>15253</v>
      </c>
      <c r="D1417" s="255">
        <v>46132</v>
      </c>
      <c r="E1417" s="283"/>
      <c r="F1417" s="267"/>
      <c r="G1417" s="179" t="s">
        <v>12202</v>
      </c>
      <c r="H1417" s="283"/>
      <c r="I1417" s="179" t="s">
        <v>12202</v>
      </c>
      <c r="J1417" s="256" t="s">
        <v>1788</v>
      </c>
      <c r="K1417" s="215" t="s">
        <v>48</v>
      </c>
      <c r="L1417" s="217" t="str">
        <f>VLOOKUP($K1417,[1]TONG_SL!$A$1:$D$65536,2,0)</f>
        <v>Mọc Nấm Hương 250g</v>
      </c>
      <c r="M1417" s="217"/>
      <c r="N1417" s="217" t="str">
        <f t="shared" si="230"/>
        <v>K-C6</v>
      </c>
      <c r="O1417" s="217"/>
      <c r="P1417" s="217"/>
      <c r="Q1417" s="217" t="str">
        <f>VLOOKUP(K1417,TONG_SL!$A:$D,3,0)</f>
        <v>Túi</v>
      </c>
      <c r="R1417" s="152">
        <v>4</v>
      </c>
      <c r="S1417" s="151"/>
      <c r="T1417" s="151">
        <f>VLOOKUP(VLOOKUP(G1417,Ma_KH!$A:$R,18,0)&amp;K1417,Gia_MB!$A:$F,6,0)</f>
        <v>46000</v>
      </c>
      <c r="U1417" s="226">
        <f t="shared" si="231"/>
        <v>184000</v>
      </c>
      <c r="V1417" s="151"/>
      <c r="W1417" s="219">
        <f t="shared" si="232"/>
        <v>0</v>
      </c>
      <c r="X1417" s="220" t="str">
        <f t="shared" si="233"/>
        <v>8</v>
      </c>
      <c r="Y1417" s="151"/>
      <c r="Z1417" s="226">
        <f t="shared" si="234"/>
        <v>14720</v>
      </c>
      <c r="AA1417" s="5">
        <f>VLOOKUP(G1417,Ma_KH!$A:$R,14,0)</f>
        <v>51</v>
      </c>
    </row>
    <row r="1418" spans="1:27" x14ac:dyDescent="0.25">
      <c r="A1418" s="255">
        <v>46129</v>
      </c>
      <c r="B1418" s="256">
        <v>28162</v>
      </c>
      <c r="C1418" s="257" t="s">
        <v>15253</v>
      </c>
      <c r="D1418" s="255">
        <v>46132</v>
      </c>
      <c r="E1418" s="283"/>
      <c r="F1418" s="267"/>
      <c r="G1418" s="179" t="s">
        <v>12202</v>
      </c>
      <c r="H1418" s="283"/>
      <c r="I1418" s="179" t="s">
        <v>12202</v>
      </c>
      <c r="J1418" s="256" t="s">
        <v>1788</v>
      </c>
      <c r="K1418" s="215" t="s">
        <v>563</v>
      </c>
      <c r="L1418" s="217" t="str">
        <f>VLOOKUP($K1418,[1]TONG_SL!$A$1:$D$65536,2,0)</f>
        <v>Chân gà sả tắc 150g</v>
      </c>
      <c r="M1418" s="217"/>
      <c r="N1418" s="217" t="str">
        <f t="shared" si="230"/>
        <v>K-C6</v>
      </c>
      <c r="O1418" s="217"/>
      <c r="P1418" s="217"/>
      <c r="Q1418" s="217" t="str">
        <f>VLOOKUP(K1418,TONG_SL!$A:$D,3,0)</f>
        <v>Túi</v>
      </c>
      <c r="R1418" s="152">
        <v>3</v>
      </c>
      <c r="S1418" s="151"/>
      <c r="T1418" s="151">
        <f>VLOOKUP(VLOOKUP(G1418,Ma_KH!$A:$R,18,0)&amp;K1418,Gia_MB!$A:$F,6,0)</f>
        <v>20250</v>
      </c>
      <c r="U1418" s="226">
        <f t="shared" si="231"/>
        <v>60750</v>
      </c>
      <c r="V1418" s="151"/>
      <c r="W1418" s="219">
        <f t="shared" si="232"/>
        <v>0</v>
      </c>
      <c r="X1418" s="220" t="str">
        <f t="shared" si="233"/>
        <v>8</v>
      </c>
      <c r="Y1418" s="151"/>
      <c r="Z1418" s="226">
        <f t="shared" si="234"/>
        <v>4860</v>
      </c>
      <c r="AA1418" s="5">
        <f>VLOOKUP(G1418,Ma_KH!$A:$R,14,0)</f>
        <v>51</v>
      </c>
    </row>
    <row r="1419" spans="1:27" x14ac:dyDescent="0.25">
      <c r="A1419" s="255">
        <v>46133</v>
      </c>
      <c r="B1419" s="256">
        <v>27774</v>
      </c>
      <c r="C1419" s="257" t="s">
        <v>15253</v>
      </c>
      <c r="D1419" s="255">
        <v>46133</v>
      </c>
      <c r="E1419" s="283"/>
      <c r="F1419" s="267"/>
      <c r="G1419" s="179" t="s">
        <v>10987</v>
      </c>
      <c r="H1419" s="283"/>
      <c r="I1419" s="179" t="s">
        <v>10987</v>
      </c>
      <c r="J1419" s="256" t="s">
        <v>1769</v>
      </c>
      <c r="K1419" s="215" t="s">
        <v>27</v>
      </c>
      <c r="L1419" s="217" t="str">
        <f>VLOOKUP($K1419,[1]TONG_SL!$A$1:$D$65536,2,0)</f>
        <v>Chân giò heo muối 300g</v>
      </c>
      <c r="M1419" s="217"/>
      <c r="N1419" s="217" t="str">
        <f t="shared" si="230"/>
        <v>K-C6</v>
      </c>
      <c r="O1419" s="217"/>
      <c r="P1419" s="217"/>
      <c r="Q1419" s="217" t="str">
        <f>VLOOKUP(K1419,TONG_SL!$A:$D,3,0)</f>
        <v>Túi</v>
      </c>
      <c r="R1419" s="152">
        <v>40</v>
      </c>
      <c r="S1419" s="151"/>
      <c r="T1419" s="151">
        <f>VLOOKUP(VLOOKUP(G1419,Ma_KH!$A:$R,18,0)&amp;K1419,Gia_MB!$A:$F,6,0)</f>
        <v>67556.52</v>
      </c>
      <c r="U1419" s="226">
        <f t="shared" si="231"/>
        <v>2702260.8000000003</v>
      </c>
      <c r="V1419" s="151"/>
      <c r="W1419" s="219">
        <f t="shared" si="232"/>
        <v>0</v>
      </c>
      <c r="X1419" s="220" t="str">
        <f t="shared" si="233"/>
        <v>8</v>
      </c>
      <c r="Y1419" s="151"/>
      <c r="Z1419" s="226">
        <f t="shared" si="234"/>
        <v>216180.86400000003</v>
      </c>
      <c r="AA1419" s="5">
        <f>VLOOKUP(G1419,Ma_KH!$A:$R,14,0)</f>
        <v>1</v>
      </c>
    </row>
    <row r="1420" spans="1:27" x14ac:dyDescent="0.25">
      <c r="A1420" s="255">
        <v>46133</v>
      </c>
      <c r="B1420" s="256">
        <v>28330</v>
      </c>
      <c r="C1420" s="257" t="s">
        <v>15253</v>
      </c>
      <c r="D1420" s="255">
        <v>46133</v>
      </c>
      <c r="E1420" s="283"/>
      <c r="F1420" s="267"/>
      <c r="G1420" s="179" t="s">
        <v>11326</v>
      </c>
      <c r="H1420" s="283"/>
      <c r="I1420" s="179" t="s">
        <v>11326</v>
      </c>
      <c r="J1420" s="256" t="s">
        <v>1769</v>
      </c>
      <c r="K1420" s="215" t="s">
        <v>27</v>
      </c>
      <c r="L1420" s="217" t="str">
        <f>VLOOKUP($K1420,[1]TONG_SL!$A$1:$D$65536,2,0)</f>
        <v>Chân giò heo muối 300g</v>
      </c>
      <c r="M1420" s="217"/>
      <c r="N1420" s="217" t="str">
        <f t="shared" si="230"/>
        <v>K-C6</v>
      </c>
      <c r="O1420" s="217"/>
      <c r="P1420" s="217"/>
      <c r="Q1420" s="217" t="str">
        <f>VLOOKUP(K1420,TONG_SL!$A:$D,3,0)</f>
        <v>Túi</v>
      </c>
      <c r="R1420" s="152">
        <v>20</v>
      </c>
      <c r="S1420" s="151"/>
      <c r="T1420" s="151">
        <f>VLOOKUP(VLOOKUP(G1420,Ma_KH!$A:$R,18,0)&amp;K1420,Gia_MB!$A:$F,6,0)</f>
        <v>66088</v>
      </c>
      <c r="U1420" s="226">
        <f t="shared" si="231"/>
        <v>1321760</v>
      </c>
      <c r="V1420" s="151"/>
      <c r="W1420" s="219">
        <f t="shared" si="232"/>
        <v>0</v>
      </c>
      <c r="X1420" s="220" t="str">
        <f t="shared" si="233"/>
        <v>8</v>
      </c>
      <c r="Y1420" s="151"/>
      <c r="Z1420" s="226">
        <f t="shared" si="234"/>
        <v>105740.8</v>
      </c>
      <c r="AA1420" s="5">
        <f>VLOOKUP(G1420,Ma_KH!$A:$R,14,0)</f>
        <v>31</v>
      </c>
    </row>
    <row r="1421" spans="1:27" x14ac:dyDescent="0.25">
      <c r="A1421" s="255">
        <v>46133</v>
      </c>
      <c r="B1421" s="256">
        <v>28330</v>
      </c>
      <c r="C1421" s="257" t="s">
        <v>15253</v>
      </c>
      <c r="D1421" s="255">
        <v>46133</v>
      </c>
      <c r="E1421" s="283"/>
      <c r="F1421" s="267"/>
      <c r="G1421" s="179" t="s">
        <v>11326</v>
      </c>
      <c r="H1421" s="283"/>
      <c r="I1421" s="179" t="s">
        <v>11326</v>
      </c>
      <c r="J1421" s="256" t="s">
        <v>1769</v>
      </c>
      <c r="K1421" s="215" t="s">
        <v>542</v>
      </c>
      <c r="L1421" s="217" t="str">
        <f>VLOOKUP($K1421,[1]TONG_SL!$A$1:$D$65536,2,0)</f>
        <v>Chân giò heo muối 500g</v>
      </c>
      <c r="M1421" s="217"/>
      <c r="N1421" s="217" t="str">
        <f t="shared" si="230"/>
        <v>K-C6</v>
      </c>
      <c r="O1421" s="217"/>
      <c r="P1421" s="217"/>
      <c r="Q1421" s="217" t="str">
        <f>VLOOKUP(K1421,TONG_SL!$A:$D,3,0)</f>
        <v>Túi</v>
      </c>
      <c r="R1421" s="152">
        <v>20</v>
      </c>
      <c r="S1421" s="151"/>
      <c r="T1421" s="151">
        <f>VLOOKUP(VLOOKUP(G1421,Ma_KH!$A:$R,18,0)&amp;K1421,Gia_MB!$A:$F,6,0)</f>
        <v>107159</v>
      </c>
      <c r="U1421" s="226">
        <f t="shared" si="231"/>
        <v>2143180</v>
      </c>
      <c r="V1421" s="151"/>
      <c r="W1421" s="219">
        <f t="shared" si="232"/>
        <v>0</v>
      </c>
      <c r="X1421" s="220" t="str">
        <f t="shared" si="233"/>
        <v>8</v>
      </c>
      <c r="Y1421" s="151"/>
      <c r="Z1421" s="226">
        <f t="shared" si="234"/>
        <v>171454.4</v>
      </c>
      <c r="AA1421" s="5">
        <f>VLOOKUP(G1421,Ma_KH!$A:$R,14,0)</f>
        <v>31</v>
      </c>
    </row>
    <row r="1422" spans="1:27" x14ac:dyDescent="0.25">
      <c r="A1422" s="255">
        <v>46133</v>
      </c>
      <c r="B1422" s="256">
        <v>28330</v>
      </c>
      <c r="C1422" s="257" t="s">
        <v>15253</v>
      </c>
      <c r="D1422" s="255">
        <v>46133</v>
      </c>
      <c r="E1422" s="283"/>
      <c r="F1422" s="267"/>
      <c r="G1422" s="179" t="s">
        <v>11326</v>
      </c>
      <c r="H1422" s="283"/>
      <c r="I1422" s="179" t="s">
        <v>11326</v>
      </c>
      <c r="J1422" s="256" t="s">
        <v>1769</v>
      </c>
      <c r="K1422" s="215" t="s">
        <v>30</v>
      </c>
      <c r="L1422" s="217" t="str">
        <f>VLOOKUP($K1422,[1]TONG_SL!$A$1:$D$65536,2,0)</f>
        <v>Gà muối 500g</v>
      </c>
      <c r="M1422" s="217"/>
      <c r="N1422" s="217" t="str">
        <f t="shared" si="230"/>
        <v>K-C6</v>
      </c>
      <c r="O1422" s="217"/>
      <c r="P1422" s="217"/>
      <c r="Q1422" s="217" t="str">
        <f>VLOOKUP(K1422,TONG_SL!$A:$D,3,0)</f>
        <v>Túi</v>
      </c>
      <c r="R1422" s="152">
        <v>10</v>
      </c>
      <c r="S1422" s="151"/>
      <c r="T1422" s="151">
        <f>VLOOKUP(VLOOKUP(G1422,Ma_KH!$A:$R,18,0)&amp;K1422,Gia_MB!$A:$F,6,0)</f>
        <v>99952</v>
      </c>
      <c r="U1422" s="226">
        <f t="shared" si="231"/>
        <v>999520</v>
      </c>
      <c r="V1422" s="151"/>
      <c r="W1422" s="219">
        <f t="shared" si="232"/>
        <v>0</v>
      </c>
      <c r="X1422" s="220" t="str">
        <f t="shared" si="233"/>
        <v>8</v>
      </c>
      <c r="Y1422" s="151"/>
      <c r="Z1422" s="226">
        <f t="shared" si="234"/>
        <v>79961.600000000006</v>
      </c>
      <c r="AA1422" s="5">
        <f>VLOOKUP(G1422,Ma_KH!$A:$R,14,0)</f>
        <v>31</v>
      </c>
    </row>
    <row r="1423" spans="1:27" x14ac:dyDescent="0.25">
      <c r="A1423" s="255">
        <v>46127</v>
      </c>
      <c r="B1423" s="256">
        <v>27833</v>
      </c>
      <c r="C1423" s="250" t="s">
        <v>15253</v>
      </c>
      <c r="D1423" s="248">
        <v>46133</v>
      </c>
      <c r="E1423" s="283"/>
      <c r="F1423" s="267"/>
      <c r="G1423" s="179" t="s">
        <v>12168</v>
      </c>
      <c r="H1423" s="283"/>
      <c r="I1423" s="179" t="s">
        <v>12168</v>
      </c>
      <c r="J1423" s="256" t="s">
        <v>1784</v>
      </c>
      <c r="K1423" s="172" t="s">
        <v>37</v>
      </c>
      <c r="L1423" s="217" t="str">
        <f>VLOOKUP($K1423,[1]TONG_SL!$A$1:$D$65536,2,0)</f>
        <v>Chả cốm 300g</v>
      </c>
      <c r="M1423" s="217"/>
      <c r="N1423" s="217" t="str">
        <f t="shared" ref="N1423:N1465" si="235">IF($B1423&lt;&gt;"","K-C6","")</f>
        <v>K-C6</v>
      </c>
      <c r="O1423" s="217"/>
      <c r="P1423" s="217"/>
      <c r="Q1423" s="217" t="str">
        <f>VLOOKUP(K1423,TONG_SL!$A:$D,3,0)</f>
        <v>Túi</v>
      </c>
      <c r="R1423" s="152">
        <v>5</v>
      </c>
      <c r="S1423" s="151"/>
      <c r="T1423" s="151">
        <f>VLOOKUP(VLOOKUP(G1423,Ma_KH!$A:$R,18,0)&amp;K1423,Gia_MB!$A:$F,6,0)</f>
        <v>74250</v>
      </c>
      <c r="U1423" s="226">
        <f t="shared" ref="U1423:U1465" si="236">T1423*R1423</f>
        <v>371250</v>
      </c>
      <c r="V1423" s="151"/>
      <c r="W1423" s="219">
        <f t="shared" ref="W1423:W1465" si="237">U1423*V1423</f>
        <v>0</v>
      </c>
      <c r="X1423" s="220" t="str">
        <f t="shared" ref="X1423:X1465" si="238">IF(B1423&lt;&gt;"","8","0")</f>
        <v>8</v>
      </c>
      <c r="Y1423" s="151"/>
      <c r="Z1423" s="226">
        <f t="shared" ref="Z1423:Z1465" si="239">U1423*X1423%</f>
        <v>29700</v>
      </c>
      <c r="AA1423" s="5">
        <f>VLOOKUP(G1423,Ma_KH!$A:$R,14,0)</f>
        <v>51</v>
      </c>
    </row>
    <row r="1424" spans="1:27" x14ac:dyDescent="0.25">
      <c r="A1424" s="255">
        <v>46127</v>
      </c>
      <c r="B1424" s="256">
        <v>27833</v>
      </c>
      <c r="C1424" s="250" t="s">
        <v>15253</v>
      </c>
      <c r="D1424" s="248">
        <v>46133</v>
      </c>
      <c r="E1424" s="283"/>
      <c r="F1424" s="267"/>
      <c r="G1424" s="179" t="s">
        <v>12168</v>
      </c>
      <c r="H1424" s="283"/>
      <c r="I1424" s="179" t="s">
        <v>12168</v>
      </c>
      <c r="J1424" s="256" t="s">
        <v>1784</v>
      </c>
      <c r="K1424" s="172" t="s">
        <v>39</v>
      </c>
      <c r="L1424" s="217" t="str">
        <f>VLOOKUP($K1424,[1]TONG_SL!$A$1:$D$65536,2,0)</f>
        <v>Chả nướng 300g</v>
      </c>
      <c r="M1424" s="217"/>
      <c r="N1424" s="217" t="str">
        <f t="shared" si="235"/>
        <v>K-C6</v>
      </c>
      <c r="O1424" s="217"/>
      <c r="P1424" s="217"/>
      <c r="Q1424" s="217" t="str">
        <f>VLOOKUP(K1424,TONG_SL!$A:$D,3,0)</f>
        <v>Túi</v>
      </c>
      <c r="R1424" s="152">
        <v>3</v>
      </c>
      <c r="S1424" s="151"/>
      <c r="T1424" s="151">
        <f>VLOOKUP(VLOOKUP(G1424,Ma_KH!$A:$R,18,0)&amp;K1424,Gia_MB!$A:$F,6,0)</f>
        <v>70950</v>
      </c>
      <c r="U1424" s="226">
        <f t="shared" si="236"/>
        <v>212850</v>
      </c>
      <c r="V1424" s="151"/>
      <c r="W1424" s="219">
        <f t="shared" si="237"/>
        <v>0</v>
      </c>
      <c r="X1424" s="220" t="str">
        <f t="shared" si="238"/>
        <v>8</v>
      </c>
      <c r="Y1424" s="151"/>
      <c r="Z1424" s="226">
        <f t="shared" si="239"/>
        <v>17028</v>
      </c>
      <c r="AA1424" s="5">
        <f>VLOOKUP(G1424,Ma_KH!$A:$R,14,0)</f>
        <v>51</v>
      </c>
    </row>
    <row r="1425" spans="1:27" x14ac:dyDescent="0.25">
      <c r="A1425" s="255">
        <v>46127</v>
      </c>
      <c r="B1425" s="256">
        <v>27833</v>
      </c>
      <c r="C1425" s="250" t="s">
        <v>15253</v>
      </c>
      <c r="D1425" s="248">
        <v>46133</v>
      </c>
      <c r="E1425" s="283"/>
      <c r="F1425" s="267"/>
      <c r="G1425" s="179" t="s">
        <v>12168</v>
      </c>
      <c r="H1425" s="283"/>
      <c r="I1425" s="179" t="s">
        <v>12168</v>
      </c>
      <c r="J1425" s="256" t="s">
        <v>1784</v>
      </c>
      <c r="K1425" s="172" t="s">
        <v>27</v>
      </c>
      <c r="L1425" s="217" t="str">
        <f>VLOOKUP($K1425,[1]TONG_SL!$A$1:$D$65536,2,0)</f>
        <v>Chân giò heo muối 300g</v>
      </c>
      <c r="M1425" s="217"/>
      <c r="N1425" s="217" t="str">
        <f t="shared" si="235"/>
        <v>K-C6</v>
      </c>
      <c r="O1425" s="217"/>
      <c r="P1425" s="217"/>
      <c r="Q1425" s="217" t="str">
        <f>VLOOKUP(K1425,TONG_SL!$A:$D,3,0)</f>
        <v>Túi</v>
      </c>
      <c r="R1425" s="152">
        <v>10</v>
      </c>
      <c r="S1425" s="151"/>
      <c r="T1425" s="151">
        <f>VLOOKUP(VLOOKUP(G1425,Ma_KH!$A:$R,18,0)&amp;K1425,Gia_MB!$A:$F,6,0)</f>
        <v>73431</v>
      </c>
      <c r="U1425" s="226">
        <f t="shared" si="236"/>
        <v>734310</v>
      </c>
      <c r="V1425" s="151"/>
      <c r="W1425" s="219">
        <f t="shared" si="237"/>
        <v>0</v>
      </c>
      <c r="X1425" s="220" t="str">
        <f t="shared" si="238"/>
        <v>8</v>
      </c>
      <c r="Y1425" s="151"/>
      <c r="Z1425" s="226">
        <f t="shared" si="239"/>
        <v>58744.800000000003</v>
      </c>
      <c r="AA1425" s="5">
        <f>VLOOKUP(G1425,Ma_KH!$A:$R,14,0)</f>
        <v>51</v>
      </c>
    </row>
    <row r="1426" spans="1:27" x14ac:dyDescent="0.25">
      <c r="A1426" s="255">
        <v>46127</v>
      </c>
      <c r="B1426" s="256">
        <v>27833</v>
      </c>
      <c r="C1426" s="250" t="s">
        <v>15253</v>
      </c>
      <c r="D1426" s="248">
        <v>46133</v>
      </c>
      <c r="E1426" s="283"/>
      <c r="F1426" s="267"/>
      <c r="G1426" s="179" t="s">
        <v>12168</v>
      </c>
      <c r="H1426" s="283"/>
      <c r="I1426" s="179" t="s">
        <v>12168</v>
      </c>
      <c r="J1426" s="256" t="s">
        <v>1784</v>
      </c>
      <c r="K1426" s="172" t="s">
        <v>32</v>
      </c>
      <c r="L1426" s="217" t="str">
        <f>VLOOKUP($K1426,[1]TONG_SL!$A$1:$D$65536,2,0)</f>
        <v>Giò Tai Lưỡi Xào 250g</v>
      </c>
      <c r="M1426" s="217"/>
      <c r="N1426" s="217" t="str">
        <f t="shared" si="235"/>
        <v>K-C6</v>
      </c>
      <c r="O1426" s="217"/>
      <c r="P1426" s="217"/>
      <c r="Q1426" s="217" t="str">
        <f>VLOOKUP(K1426,TONG_SL!$A:$D,3,0)</f>
        <v>Túi</v>
      </c>
      <c r="R1426" s="152">
        <v>3</v>
      </c>
      <c r="S1426" s="151"/>
      <c r="T1426" s="151">
        <f>VLOOKUP(VLOOKUP(G1426,Ma_KH!$A:$R,18,0)&amp;K1426,Gia_MB!$A:$F,6,0)</f>
        <v>50182</v>
      </c>
      <c r="U1426" s="226">
        <f t="shared" si="236"/>
        <v>150546</v>
      </c>
      <c r="V1426" s="151"/>
      <c r="W1426" s="219">
        <f t="shared" si="237"/>
        <v>0</v>
      </c>
      <c r="X1426" s="220" t="str">
        <f t="shared" si="238"/>
        <v>8</v>
      </c>
      <c r="Y1426" s="151"/>
      <c r="Z1426" s="226">
        <f t="shared" si="239"/>
        <v>12043.68</v>
      </c>
      <c r="AA1426" s="5">
        <f>VLOOKUP(G1426,Ma_KH!$A:$R,14,0)</f>
        <v>51</v>
      </c>
    </row>
    <row r="1427" spans="1:27" x14ac:dyDescent="0.25">
      <c r="A1427" s="255">
        <v>46132</v>
      </c>
      <c r="B1427" s="256">
        <v>27733</v>
      </c>
      <c r="C1427" s="250" t="s">
        <v>15253</v>
      </c>
      <c r="D1427" s="248">
        <v>46133</v>
      </c>
      <c r="E1427" s="283"/>
      <c r="F1427" s="267"/>
      <c r="G1427" s="179" t="s">
        <v>7603</v>
      </c>
      <c r="H1427" s="283"/>
      <c r="I1427" s="179" t="s">
        <v>7603</v>
      </c>
      <c r="J1427" s="256" t="s">
        <v>1784</v>
      </c>
      <c r="K1427" s="172" t="s">
        <v>553</v>
      </c>
      <c r="L1427" s="217" t="str">
        <f>VLOOKUP($K1427,[1]TONG_SL!$A$1:$D$65536,2,0)</f>
        <v>Gà muối hun khói 300g</v>
      </c>
      <c r="M1427" s="217"/>
      <c r="N1427" s="217" t="str">
        <f t="shared" si="235"/>
        <v>K-C6</v>
      </c>
      <c r="O1427" s="217"/>
      <c r="P1427" s="217"/>
      <c r="Q1427" s="217" t="str">
        <f>VLOOKUP(K1427,TONG_SL!$A:$D,3,0)</f>
        <v>Túi</v>
      </c>
      <c r="R1427" s="152">
        <v>14</v>
      </c>
      <c r="S1427" s="151"/>
      <c r="T1427" s="151">
        <f>VLOOKUP(VLOOKUP(G1427,Ma_KH!$A:$R,18,0)&amp;K1427,Gia_MB!$A:$F,6,0)</f>
        <v>66500</v>
      </c>
      <c r="U1427" s="226">
        <f t="shared" si="236"/>
        <v>931000</v>
      </c>
      <c r="V1427" s="151"/>
      <c r="W1427" s="219">
        <f t="shared" si="237"/>
        <v>0</v>
      </c>
      <c r="X1427" s="220" t="str">
        <f t="shared" si="238"/>
        <v>8</v>
      </c>
      <c r="Y1427" s="151"/>
      <c r="Z1427" s="226">
        <f t="shared" si="239"/>
        <v>74480</v>
      </c>
      <c r="AA1427" s="5">
        <f>VLOOKUP(G1427,Ma_KH!$A:$R,14,0)</f>
        <v>0</v>
      </c>
    </row>
    <row r="1428" spans="1:27" x14ac:dyDescent="0.25">
      <c r="A1428" s="255">
        <v>46132</v>
      </c>
      <c r="B1428" s="256">
        <v>27733</v>
      </c>
      <c r="C1428" s="250" t="s">
        <v>15253</v>
      </c>
      <c r="D1428" s="248">
        <v>46133</v>
      </c>
      <c r="E1428" s="283"/>
      <c r="F1428" s="267"/>
      <c r="G1428" s="179" t="s">
        <v>7603</v>
      </c>
      <c r="H1428" s="283"/>
      <c r="I1428" s="179" t="s">
        <v>7603</v>
      </c>
      <c r="J1428" s="256" t="s">
        <v>1784</v>
      </c>
      <c r="K1428" s="172" t="s">
        <v>565</v>
      </c>
      <c r="L1428" s="217" t="str">
        <f>VLOOKUP($K1428,[1]TONG_SL!$A$1:$D$65536,2,0)</f>
        <v>Tai heo sốt thái 150g</v>
      </c>
      <c r="M1428" s="217"/>
      <c r="N1428" s="217" t="str">
        <f t="shared" si="235"/>
        <v>K-C6</v>
      </c>
      <c r="O1428" s="217"/>
      <c r="P1428" s="217"/>
      <c r="Q1428" s="217" t="str">
        <f>VLOOKUP(K1428,TONG_SL!$A:$D,3,0)</f>
        <v>Túi</v>
      </c>
      <c r="R1428" s="152">
        <v>8</v>
      </c>
      <c r="S1428" s="151"/>
      <c r="T1428" s="151">
        <f>VLOOKUP(VLOOKUP(G1428,Ma_KH!$A:$R,18,0)&amp;K1428,Gia_MB!$A:$F,6,0)</f>
        <v>21667</v>
      </c>
      <c r="U1428" s="226">
        <f t="shared" si="236"/>
        <v>173336</v>
      </c>
      <c r="V1428" s="151"/>
      <c r="W1428" s="219">
        <f t="shared" si="237"/>
        <v>0</v>
      </c>
      <c r="X1428" s="220" t="str">
        <f t="shared" si="238"/>
        <v>8</v>
      </c>
      <c r="Y1428" s="151"/>
      <c r="Z1428" s="226">
        <f t="shared" si="239"/>
        <v>13866.880000000001</v>
      </c>
      <c r="AA1428" s="5">
        <f>VLOOKUP(G1428,Ma_KH!$A:$R,14,0)</f>
        <v>0</v>
      </c>
    </row>
    <row r="1429" spans="1:27" x14ac:dyDescent="0.25">
      <c r="A1429" s="255">
        <v>46132</v>
      </c>
      <c r="B1429" s="256">
        <v>28296</v>
      </c>
      <c r="C1429" s="250" t="s">
        <v>15253</v>
      </c>
      <c r="D1429" s="248">
        <v>46133</v>
      </c>
      <c r="E1429" s="283"/>
      <c r="F1429" s="267"/>
      <c r="G1429" s="179" t="s">
        <v>11133</v>
      </c>
      <c r="H1429" s="283"/>
      <c r="I1429" s="179" t="s">
        <v>11133</v>
      </c>
      <c r="J1429" s="256" t="s">
        <v>1784</v>
      </c>
      <c r="K1429" s="172" t="s">
        <v>27</v>
      </c>
      <c r="L1429" s="217" t="str">
        <f>VLOOKUP($K1429,[1]TONG_SL!$A$1:$D$65536,2,0)</f>
        <v>Chân giò heo muối 300g</v>
      </c>
      <c r="M1429" s="217"/>
      <c r="N1429" s="217" t="str">
        <f t="shared" si="235"/>
        <v>K-C6</v>
      </c>
      <c r="O1429" s="217"/>
      <c r="P1429" s="217"/>
      <c r="Q1429" s="217" t="str">
        <f>VLOOKUP(K1429,TONG_SL!$A:$D,3,0)</f>
        <v>Túi</v>
      </c>
      <c r="R1429" s="152">
        <v>5</v>
      </c>
      <c r="S1429" s="151"/>
      <c r="T1429" s="151" t="e">
        <f>VLOOKUP(VLOOKUP(G1429,Ma_KH!$A:$R,18,0)&amp;K1429,Gia_MB!$A:$F,6,0)</f>
        <v>#N/A</v>
      </c>
      <c r="U1429" s="226" t="e">
        <f t="shared" si="236"/>
        <v>#N/A</v>
      </c>
      <c r="V1429" s="151"/>
      <c r="W1429" s="219" t="e">
        <f t="shared" si="237"/>
        <v>#N/A</v>
      </c>
      <c r="X1429" s="220" t="str">
        <f t="shared" si="238"/>
        <v>8</v>
      </c>
      <c r="Y1429" s="151"/>
      <c r="Z1429" s="226" t="e">
        <f t="shared" si="239"/>
        <v>#N/A</v>
      </c>
      <c r="AA1429" s="5">
        <f>VLOOKUP(G1429,Ma_KH!$A:$R,14,0)</f>
        <v>1</v>
      </c>
    </row>
    <row r="1430" spans="1:27" x14ac:dyDescent="0.25">
      <c r="A1430" s="255">
        <v>46132</v>
      </c>
      <c r="B1430" s="256">
        <v>28290</v>
      </c>
      <c r="C1430" s="250" t="s">
        <v>15253</v>
      </c>
      <c r="D1430" s="248">
        <v>46133</v>
      </c>
      <c r="E1430" s="283"/>
      <c r="F1430" s="267"/>
      <c r="G1430" s="179" t="s">
        <v>11138</v>
      </c>
      <c r="H1430" s="283"/>
      <c r="I1430" s="179" t="s">
        <v>11138</v>
      </c>
      <c r="J1430" s="256" t="s">
        <v>1784</v>
      </c>
      <c r="K1430" s="172" t="s">
        <v>27</v>
      </c>
      <c r="L1430" s="217" t="str">
        <f>VLOOKUP($K1430,[1]TONG_SL!$A$1:$D$65536,2,0)</f>
        <v>Chân giò heo muối 300g</v>
      </c>
      <c r="M1430" s="217"/>
      <c r="N1430" s="217" t="str">
        <f t="shared" si="235"/>
        <v>K-C6</v>
      </c>
      <c r="O1430" s="217"/>
      <c r="P1430" s="217"/>
      <c r="Q1430" s="217" t="str">
        <f>VLOOKUP(K1430,TONG_SL!$A:$D,3,0)</f>
        <v>Túi</v>
      </c>
      <c r="R1430" s="152">
        <v>10</v>
      </c>
      <c r="S1430" s="151"/>
      <c r="T1430" s="151">
        <f>VLOOKUP(VLOOKUP(G1430,Ma_KH!$A:$R,18,0)&amp;K1430,Gia_MB!$A:$F,6,0)</f>
        <v>69759.45</v>
      </c>
      <c r="U1430" s="226">
        <f t="shared" si="236"/>
        <v>697594.5</v>
      </c>
      <c r="V1430" s="151"/>
      <c r="W1430" s="219">
        <f t="shared" si="237"/>
        <v>0</v>
      </c>
      <c r="X1430" s="220" t="str">
        <f t="shared" si="238"/>
        <v>8</v>
      </c>
      <c r="Y1430" s="151"/>
      <c r="Z1430" s="226">
        <f t="shared" si="239"/>
        <v>55807.56</v>
      </c>
      <c r="AA1430" s="5">
        <f>VLOOKUP(G1430,Ma_KH!$A:$R,14,0)</f>
        <v>1</v>
      </c>
    </row>
    <row r="1431" spans="1:27" x14ac:dyDescent="0.25">
      <c r="A1431" s="255">
        <v>46132</v>
      </c>
      <c r="B1431" s="256">
        <v>28297</v>
      </c>
      <c r="C1431" s="250" t="s">
        <v>15253</v>
      </c>
      <c r="D1431" s="248">
        <v>46133</v>
      </c>
      <c r="E1431" s="283"/>
      <c r="F1431" s="267"/>
      <c r="G1431" s="179" t="s">
        <v>11135</v>
      </c>
      <c r="H1431" s="283"/>
      <c r="I1431" s="179" t="s">
        <v>11135</v>
      </c>
      <c r="J1431" s="256" t="s">
        <v>1784</v>
      </c>
      <c r="K1431" s="172" t="s">
        <v>27</v>
      </c>
      <c r="L1431" s="217" t="str">
        <f>VLOOKUP($K1431,[1]TONG_SL!$A$1:$D$65536,2,0)</f>
        <v>Chân giò heo muối 300g</v>
      </c>
      <c r="M1431" s="217"/>
      <c r="N1431" s="217" t="str">
        <f t="shared" si="235"/>
        <v>K-C6</v>
      </c>
      <c r="O1431" s="217"/>
      <c r="P1431" s="217"/>
      <c r="Q1431" s="217" t="str">
        <f>VLOOKUP(K1431,TONG_SL!$A:$D,3,0)</f>
        <v>Túi</v>
      </c>
      <c r="R1431" s="152">
        <v>5</v>
      </c>
      <c r="S1431" s="151"/>
      <c r="T1431" s="151" t="e">
        <f>VLOOKUP(VLOOKUP(G1431,Ma_KH!$A:$R,18,0)&amp;K1431,Gia_MB!$A:$F,6,0)</f>
        <v>#N/A</v>
      </c>
      <c r="U1431" s="226" t="e">
        <f t="shared" si="236"/>
        <v>#N/A</v>
      </c>
      <c r="V1431" s="151"/>
      <c r="W1431" s="219" t="e">
        <f t="shared" si="237"/>
        <v>#N/A</v>
      </c>
      <c r="X1431" s="220" t="str">
        <f t="shared" si="238"/>
        <v>8</v>
      </c>
      <c r="Y1431" s="151"/>
      <c r="Z1431" s="226" t="e">
        <f t="shared" si="239"/>
        <v>#N/A</v>
      </c>
      <c r="AA1431" s="5">
        <f>VLOOKUP(G1431,Ma_KH!$A:$R,14,0)</f>
        <v>1</v>
      </c>
    </row>
    <row r="1432" spans="1:27" x14ac:dyDescent="0.25">
      <c r="A1432" s="255">
        <v>46132</v>
      </c>
      <c r="B1432" s="256">
        <v>28289</v>
      </c>
      <c r="C1432" s="250" t="s">
        <v>15253</v>
      </c>
      <c r="D1432" s="248">
        <v>46133</v>
      </c>
      <c r="E1432" s="283"/>
      <c r="F1432" s="267"/>
      <c r="G1432" s="179" t="s">
        <v>11143</v>
      </c>
      <c r="H1432" s="283"/>
      <c r="I1432" s="179" t="s">
        <v>11143</v>
      </c>
      <c r="J1432" s="256" t="s">
        <v>1784</v>
      </c>
      <c r="K1432" s="172" t="s">
        <v>27</v>
      </c>
      <c r="L1432" s="217" t="str">
        <f>VLOOKUP($K1432,[1]TONG_SL!$A$1:$D$65536,2,0)</f>
        <v>Chân giò heo muối 300g</v>
      </c>
      <c r="M1432" s="217"/>
      <c r="N1432" s="217" t="str">
        <f t="shared" si="235"/>
        <v>K-C6</v>
      </c>
      <c r="O1432" s="217"/>
      <c r="P1432" s="217"/>
      <c r="Q1432" s="217" t="str">
        <f>VLOOKUP(K1432,TONG_SL!$A:$D,3,0)</f>
        <v>Túi</v>
      </c>
      <c r="R1432" s="152">
        <v>10</v>
      </c>
      <c r="S1432" s="151"/>
      <c r="T1432" s="151">
        <f>VLOOKUP(VLOOKUP(G1432,Ma_KH!$A:$R,18,0)&amp;K1432,Gia_MB!$A:$F,6,0)</f>
        <v>73431</v>
      </c>
      <c r="U1432" s="226">
        <f t="shared" si="236"/>
        <v>734310</v>
      </c>
      <c r="V1432" s="151"/>
      <c r="W1432" s="219">
        <f t="shared" si="237"/>
        <v>0</v>
      </c>
      <c r="X1432" s="220" t="str">
        <f t="shared" si="238"/>
        <v>8</v>
      </c>
      <c r="Y1432" s="151"/>
      <c r="Z1432" s="226">
        <f t="shared" si="239"/>
        <v>58744.800000000003</v>
      </c>
      <c r="AA1432" s="5">
        <f>VLOOKUP(G1432,Ma_KH!$A:$R,14,0)</f>
        <v>1</v>
      </c>
    </row>
    <row r="1433" spans="1:27" x14ac:dyDescent="0.25">
      <c r="A1433" s="255">
        <v>46132</v>
      </c>
      <c r="B1433" s="256">
        <v>28289</v>
      </c>
      <c r="C1433" s="250" t="s">
        <v>15253</v>
      </c>
      <c r="D1433" s="248">
        <v>46133</v>
      </c>
      <c r="E1433" s="283"/>
      <c r="F1433" s="267"/>
      <c r="G1433" s="179" t="s">
        <v>11143</v>
      </c>
      <c r="H1433" s="283"/>
      <c r="I1433" s="179" t="s">
        <v>11143</v>
      </c>
      <c r="J1433" s="256" t="s">
        <v>1784</v>
      </c>
      <c r="K1433" s="172" t="s">
        <v>30</v>
      </c>
      <c r="L1433" s="217" t="str">
        <f>VLOOKUP($K1433,[1]TONG_SL!$A$1:$D$65536,2,0)</f>
        <v>Gà muối 500g</v>
      </c>
      <c r="M1433" s="217"/>
      <c r="N1433" s="217" t="str">
        <f t="shared" si="235"/>
        <v>K-C6</v>
      </c>
      <c r="O1433" s="217"/>
      <c r="P1433" s="217"/>
      <c r="Q1433" s="217" t="str">
        <f>VLOOKUP(K1433,TONG_SL!$A:$D,3,0)</f>
        <v>Túi</v>
      </c>
      <c r="R1433" s="152">
        <v>5</v>
      </c>
      <c r="S1433" s="151"/>
      <c r="T1433" s="151">
        <f>VLOOKUP(VLOOKUP(G1433,Ma_KH!$A:$R,18,0)&amp;K1433,Gia_MB!$A:$F,6,0)</f>
        <v>111058</v>
      </c>
      <c r="U1433" s="226">
        <f t="shared" si="236"/>
        <v>555290</v>
      </c>
      <c r="V1433" s="151"/>
      <c r="W1433" s="219">
        <f t="shared" si="237"/>
        <v>0</v>
      </c>
      <c r="X1433" s="220" t="str">
        <f t="shared" si="238"/>
        <v>8</v>
      </c>
      <c r="Y1433" s="151"/>
      <c r="Z1433" s="226">
        <f t="shared" si="239"/>
        <v>44423.200000000004</v>
      </c>
      <c r="AA1433" s="5">
        <f>VLOOKUP(G1433,Ma_KH!$A:$R,14,0)</f>
        <v>1</v>
      </c>
    </row>
    <row r="1434" spans="1:27" x14ac:dyDescent="0.25">
      <c r="A1434" s="255">
        <v>46132</v>
      </c>
      <c r="B1434" s="256">
        <v>28301</v>
      </c>
      <c r="C1434" s="250" t="s">
        <v>15253</v>
      </c>
      <c r="D1434" s="248">
        <v>46133</v>
      </c>
      <c r="E1434" s="283"/>
      <c r="F1434" s="267"/>
      <c r="G1434" s="179" t="s">
        <v>7449</v>
      </c>
      <c r="H1434" s="283"/>
      <c r="I1434" s="179" t="s">
        <v>7449</v>
      </c>
      <c r="J1434" s="256" t="s">
        <v>1784</v>
      </c>
      <c r="K1434" s="172" t="s">
        <v>52</v>
      </c>
      <c r="L1434" s="217" t="str">
        <f>VLOOKUP($K1434,[1]TONG_SL!$A$1:$D$65536,2,0)</f>
        <v>Gà xì dầu 500g</v>
      </c>
      <c r="M1434" s="217"/>
      <c r="N1434" s="217" t="str">
        <f t="shared" si="235"/>
        <v>K-C6</v>
      </c>
      <c r="O1434" s="217"/>
      <c r="P1434" s="217"/>
      <c r="Q1434" s="217" t="str">
        <f>VLOOKUP(K1434,TONG_SL!$A:$D,3,0)</f>
        <v>Túi</v>
      </c>
      <c r="R1434" s="152">
        <v>1</v>
      </c>
      <c r="S1434" s="151"/>
      <c r="T1434" s="151">
        <f>VLOOKUP(VLOOKUP(G1434,Ma_KH!$A:$R,18,0)&amp;K1434,Gia_MB!$A:$F,6,0)</f>
        <v>106026</v>
      </c>
      <c r="U1434" s="226">
        <f t="shared" si="236"/>
        <v>106026</v>
      </c>
      <c r="V1434" s="151"/>
      <c r="W1434" s="219">
        <f t="shared" si="237"/>
        <v>0</v>
      </c>
      <c r="X1434" s="220" t="str">
        <f t="shared" si="238"/>
        <v>8</v>
      </c>
      <c r="Y1434" s="151"/>
      <c r="Z1434" s="226">
        <f t="shared" si="239"/>
        <v>8482.08</v>
      </c>
      <c r="AA1434" s="5">
        <f>VLOOKUP(G1434,Ma_KH!$A:$R,14,0)</f>
        <v>0</v>
      </c>
    </row>
    <row r="1435" spans="1:27" x14ac:dyDescent="0.25">
      <c r="A1435" s="255">
        <v>46132</v>
      </c>
      <c r="B1435" s="256">
        <v>28301</v>
      </c>
      <c r="C1435" s="250" t="s">
        <v>15253</v>
      </c>
      <c r="D1435" s="248">
        <v>46133</v>
      </c>
      <c r="E1435" s="283"/>
      <c r="F1435" s="267"/>
      <c r="G1435" s="179" t="s">
        <v>7449</v>
      </c>
      <c r="H1435" s="283"/>
      <c r="I1435" s="179" t="s">
        <v>7449</v>
      </c>
      <c r="J1435" s="256" t="s">
        <v>1784</v>
      </c>
      <c r="K1435" s="172" t="s">
        <v>27</v>
      </c>
      <c r="L1435" s="217" t="str">
        <f>VLOOKUP($K1435,[1]TONG_SL!$A$1:$D$65536,2,0)</f>
        <v>Chân giò heo muối 300g</v>
      </c>
      <c r="M1435" s="217"/>
      <c r="N1435" s="217" t="str">
        <f t="shared" si="235"/>
        <v>K-C6</v>
      </c>
      <c r="O1435" s="217"/>
      <c r="P1435" s="217"/>
      <c r="Q1435" s="217" t="str">
        <f>VLOOKUP(K1435,TONG_SL!$A:$D,3,0)</f>
        <v>Túi</v>
      </c>
      <c r="R1435" s="152">
        <v>2</v>
      </c>
      <c r="S1435" s="151"/>
      <c r="T1435" s="151">
        <f>VLOOKUP(VLOOKUP(G1435,Ma_KH!$A:$R,18,0)&amp;K1435,Gia_MB!$A:$F,6,0)</f>
        <v>69759</v>
      </c>
      <c r="U1435" s="226">
        <f t="shared" si="236"/>
        <v>139518</v>
      </c>
      <c r="V1435" s="151"/>
      <c r="W1435" s="219">
        <f t="shared" si="237"/>
        <v>0</v>
      </c>
      <c r="X1435" s="220" t="str">
        <f t="shared" si="238"/>
        <v>8</v>
      </c>
      <c r="Y1435" s="151"/>
      <c r="Z1435" s="226">
        <f t="shared" si="239"/>
        <v>11161.44</v>
      </c>
      <c r="AA1435" s="5">
        <f>VLOOKUP(G1435,Ma_KH!$A:$R,14,0)</f>
        <v>0</v>
      </c>
    </row>
    <row r="1436" spans="1:27" x14ac:dyDescent="0.25">
      <c r="A1436" s="255">
        <v>46132</v>
      </c>
      <c r="B1436" s="256">
        <v>28301</v>
      </c>
      <c r="C1436" s="250" t="s">
        <v>15253</v>
      </c>
      <c r="D1436" s="248">
        <v>46133</v>
      </c>
      <c r="E1436" s="283"/>
      <c r="F1436" s="267"/>
      <c r="G1436" s="179" t="s">
        <v>7449</v>
      </c>
      <c r="H1436" s="283"/>
      <c r="I1436" s="179" t="s">
        <v>7449</v>
      </c>
      <c r="J1436" s="256" t="s">
        <v>1784</v>
      </c>
      <c r="K1436" s="172" t="s">
        <v>32</v>
      </c>
      <c r="L1436" s="217" t="str">
        <f>VLOOKUP($K1436,[1]TONG_SL!$A$1:$D$65536,2,0)</f>
        <v>Giò Tai Lưỡi Xào 250g</v>
      </c>
      <c r="M1436" s="217"/>
      <c r="N1436" s="217" t="str">
        <f t="shared" si="235"/>
        <v>K-C6</v>
      </c>
      <c r="O1436" s="217"/>
      <c r="P1436" s="217"/>
      <c r="Q1436" s="217" t="str">
        <f>VLOOKUP(K1436,TONG_SL!$A:$D,3,0)</f>
        <v>Túi</v>
      </c>
      <c r="R1436" s="152">
        <v>2</v>
      </c>
      <c r="S1436" s="151"/>
      <c r="T1436" s="151">
        <f>VLOOKUP(VLOOKUP(G1436,Ma_KH!$A:$R,18,0)&amp;K1436,Gia_MB!$A:$F,6,0)</f>
        <v>47672</v>
      </c>
      <c r="U1436" s="226">
        <f t="shared" si="236"/>
        <v>95344</v>
      </c>
      <c r="V1436" s="151"/>
      <c r="W1436" s="219">
        <f t="shared" si="237"/>
        <v>0</v>
      </c>
      <c r="X1436" s="220" t="str">
        <f t="shared" si="238"/>
        <v>8</v>
      </c>
      <c r="Y1436" s="151"/>
      <c r="Z1436" s="226">
        <f t="shared" si="239"/>
        <v>7627.52</v>
      </c>
      <c r="AA1436" s="5">
        <f>VLOOKUP(G1436,Ma_KH!$A:$R,14,0)</f>
        <v>0</v>
      </c>
    </row>
    <row r="1437" spans="1:27" x14ac:dyDescent="0.25">
      <c r="A1437" s="255">
        <v>46132</v>
      </c>
      <c r="B1437" s="256">
        <v>28300</v>
      </c>
      <c r="C1437" s="250" t="s">
        <v>15253</v>
      </c>
      <c r="D1437" s="248">
        <v>46133</v>
      </c>
      <c r="E1437" s="283"/>
      <c r="F1437" s="267"/>
      <c r="G1437" s="179" t="s">
        <v>7443</v>
      </c>
      <c r="H1437" s="283"/>
      <c r="I1437" s="179" t="s">
        <v>7443</v>
      </c>
      <c r="J1437" s="256" t="s">
        <v>1784</v>
      </c>
      <c r="K1437" s="172" t="s">
        <v>27</v>
      </c>
      <c r="L1437" s="217" t="str">
        <f>VLOOKUP($K1437,[1]TONG_SL!$A$1:$D$65536,2,0)</f>
        <v>Chân giò heo muối 300g</v>
      </c>
      <c r="M1437" s="217"/>
      <c r="N1437" s="217" t="str">
        <f t="shared" si="235"/>
        <v>K-C6</v>
      </c>
      <c r="O1437" s="217"/>
      <c r="P1437" s="217"/>
      <c r="Q1437" s="217" t="str">
        <f>VLOOKUP(K1437,TONG_SL!$A:$D,3,0)</f>
        <v>Túi</v>
      </c>
      <c r="R1437" s="152">
        <v>3</v>
      </c>
      <c r="S1437" s="151"/>
      <c r="T1437" s="151">
        <f>VLOOKUP(VLOOKUP(G1437,Ma_KH!$A:$R,18,0)&amp;K1437,Gia_MB!$A:$F,6,0)</f>
        <v>69759</v>
      </c>
      <c r="U1437" s="226">
        <f t="shared" si="236"/>
        <v>209277</v>
      </c>
      <c r="V1437" s="151"/>
      <c r="W1437" s="219">
        <f t="shared" si="237"/>
        <v>0</v>
      </c>
      <c r="X1437" s="220" t="str">
        <f t="shared" si="238"/>
        <v>8</v>
      </c>
      <c r="Y1437" s="151"/>
      <c r="Z1437" s="226">
        <f t="shared" si="239"/>
        <v>16742.16</v>
      </c>
      <c r="AA1437" s="5">
        <f>VLOOKUP(G1437,Ma_KH!$A:$R,14,0)</f>
        <v>0</v>
      </c>
    </row>
    <row r="1438" spans="1:27" x14ac:dyDescent="0.25">
      <c r="A1438" s="255">
        <v>46132</v>
      </c>
      <c r="B1438" s="256" t="s">
        <v>17186</v>
      </c>
      <c r="C1438" s="250" t="s">
        <v>15253</v>
      </c>
      <c r="D1438" s="248">
        <v>46133</v>
      </c>
      <c r="E1438" s="283"/>
      <c r="F1438" s="267"/>
      <c r="G1438" s="179" t="s">
        <v>12061</v>
      </c>
      <c r="H1438" s="283"/>
      <c r="I1438" s="179" t="s">
        <v>12061</v>
      </c>
      <c r="J1438" s="256" t="s">
        <v>1784</v>
      </c>
      <c r="K1438" s="172" t="s">
        <v>565</v>
      </c>
      <c r="L1438" s="217" t="str">
        <f>VLOOKUP($K1438,[1]TONG_SL!$A$1:$D$65536,2,0)</f>
        <v>Tai heo sốt thái 150g</v>
      </c>
      <c r="M1438" s="217"/>
      <c r="N1438" s="217" t="str">
        <f t="shared" si="235"/>
        <v>K-C6</v>
      </c>
      <c r="O1438" s="217"/>
      <c r="P1438" s="217"/>
      <c r="Q1438" s="217" t="str">
        <f>VLOOKUP(K1438,TONG_SL!$A:$D,3,0)</f>
        <v>Túi</v>
      </c>
      <c r="R1438" s="152">
        <v>6</v>
      </c>
      <c r="S1438" s="151"/>
      <c r="T1438" s="151" t="e">
        <f>VLOOKUP(VLOOKUP(G1438,Ma_KH!$A:$R,18,0)&amp;K1438,Gia_MB!$A:$F,6,0)</f>
        <v>#N/A</v>
      </c>
      <c r="U1438" s="226" t="e">
        <f t="shared" si="236"/>
        <v>#N/A</v>
      </c>
      <c r="V1438" s="151"/>
      <c r="W1438" s="219" t="e">
        <f t="shared" si="237"/>
        <v>#N/A</v>
      </c>
      <c r="X1438" s="220" t="str">
        <f t="shared" si="238"/>
        <v>8</v>
      </c>
      <c r="Y1438" s="151"/>
      <c r="Z1438" s="226" t="e">
        <f t="shared" si="239"/>
        <v>#N/A</v>
      </c>
      <c r="AA1438" s="5">
        <f>VLOOKUP(G1438,Ma_KH!$A:$R,14,0)</f>
        <v>56</v>
      </c>
    </row>
    <row r="1439" spans="1:27" x14ac:dyDescent="0.25">
      <c r="A1439" s="255">
        <v>46132</v>
      </c>
      <c r="B1439" s="256">
        <v>28287</v>
      </c>
      <c r="C1439" s="250" t="s">
        <v>15253</v>
      </c>
      <c r="D1439" s="248">
        <v>46133</v>
      </c>
      <c r="E1439" s="283"/>
      <c r="F1439" s="267"/>
      <c r="G1439" s="179" t="s">
        <v>12243</v>
      </c>
      <c r="H1439" s="283"/>
      <c r="I1439" s="179" t="s">
        <v>12243</v>
      </c>
      <c r="J1439" s="256" t="s">
        <v>1784</v>
      </c>
      <c r="K1439" s="172" t="s">
        <v>27</v>
      </c>
      <c r="L1439" s="217" t="str">
        <f>VLOOKUP($K1439,[1]TONG_SL!$A$1:$D$65536,2,0)</f>
        <v>Chân giò heo muối 300g</v>
      </c>
      <c r="M1439" s="217"/>
      <c r="N1439" s="217" t="str">
        <f t="shared" si="235"/>
        <v>K-C6</v>
      </c>
      <c r="O1439" s="217"/>
      <c r="P1439" s="217"/>
      <c r="Q1439" s="217" t="str">
        <f>VLOOKUP(K1439,TONG_SL!$A:$D,3,0)</f>
        <v>Túi</v>
      </c>
      <c r="R1439" s="152">
        <v>10</v>
      </c>
      <c r="S1439" s="151"/>
      <c r="T1439" s="151">
        <f>VLOOKUP(VLOOKUP(G1439,Ma_KH!$A:$R,18,0)&amp;K1439,Gia_MB!$A:$F,6,0)</f>
        <v>73431</v>
      </c>
      <c r="U1439" s="226">
        <f t="shared" si="236"/>
        <v>734310</v>
      </c>
      <c r="V1439" s="151"/>
      <c r="W1439" s="219">
        <f t="shared" si="237"/>
        <v>0</v>
      </c>
      <c r="X1439" s="220" t="str">
        <f t="shared" si="238"/>
        <v>8</v>
      </c>
      <c r="Y1439" s="151"/>
      <c r="Z1439" s="226">
        <f t="shared" si="239"/>
        <v>58744.800000000003</v>
      </c>
      <c r="AA1439" s="5">
        <f>VLOOKUP(G1439,Ma_KH!$A:$R,14,0)</f>
        <v>45</v>
      </c>
    </row>
    <row r="1440" spans="1:27" x14ac:dyDescent="0.25">
      <c r="A1440" s="255">
        <v>46132</v>
      </c>
      <c r="B1440" s="256">
        <v>28287</v>
      </c>
      <c r="C1440" s="250" t="s">
        <v>15253</v>
      </c>
      <c r="D1440" s="248">
        <v>46133</v>
      </c>
      <c r="E1440" s="283"/>
      <c r="F1440" s="267"/>
      <c r="G1440" s="179" t="s">
        <v>12243</v>
      </c>
      <c r="H1440" s="283"/>
      <c r="I1440" s="179" t="s">
        <v>12243</v>
      </c>
      <c r="J1440" s="256" t="s">
        <v>1784</v>
      </c>
      <c r="K1440" s="172" t="s">
        <v>551</v>
      </c>
      <c r="L1440" s="217" t="str">
        <f>VLOOKUP($K1440,[1]TONG_SL!$A$1:$D$65536,2,0)</f>
        <v>Chân giò heo muối 100g</v>
      </c>
      <c r="M1440" s="217"/>
      <c r="N1440" s="217" t="str">
        <f t="shared" si="235"/>
        <v>K-C6</v>
      </c>
      <c r="O1440" s="217"/>
      <c r="P1440" s="217"/>
      <c r="Q1440" s="217" t="str">
        <f>VLOOKUP(K1440,TONG_SL!$A:$D,3,0)</f>
        <v>Gói</v>
      </c>
      <c r="R1440" s="152">
        <v>10</v>
      </c>
      <c r="S1440" s="151"/>
      <c r="T1440" s="151">
        <f>VLOOKUP(VLOOKUP(G1440,Ma_KH!$A:$R,18,0)&amp;K1440,Gia_MB!$A:$F,6,0)</f>
        <v>24549</v>
      </c>
      <c r="U1440" s="226">
        <f t="shared" si="236"/>
        <v>245490</v>
      </c>
      <c r="V1440" s="151"/>
      <c r="W1440" s="219">
        <f t="shared" si="237"/>
        <v>0</v>
      </c>
      <c r="X1440" s="220" t="str">
        <f t="shared" si="238"/>
        <v>8</v>
      </c>
      <c r="Y1440" s="151"/>
      <c r="Z1440" s="226">
        <f t="shared" si="239"/>
        <v>19639.2</v>
      </c>
      <c r="AA1440" s="5">
        <f>VLOOKUP(G1440,Ma_KH!$A:$R,14,0)</f>
        <v>45</v>
      </c>
    </row>
    <row r="1441" spans="1:27" x14ac:dyDescent="0.25">
      <c r="A1441" s="255">
        <v>46129</v>
      </c>
      <c r="B1441" s="256">
        <v>28181</v>
      </c>
      <c r="C1441" s="250" t="s">
        <v>15253</v>
      </c>
      <c r="D1441" s="248">
        <v>46133</v>
      </c>
      <c r="E1441" s="283"/>
      <c r="F1441" s="267"/>
      <c r="G1441" s="179" t="s">
        <v>12243</v>
      </c>
      <c r="H1441" s="283"/>
      <c r="I1441" s="179" t="s">
        <v>12243</v>
      </c>
      <c r="J1441" s="256" t="s">
        <v>1784</v>
      </c>
      <c r="K1441" s="172" t="s">
        <v>27</v>
      </c>
      <c r="L1441" s="217" t="str">
        <f>VLOOKUP($K1441,[1]TONG_SL!$A$1:$D$65536,2,0)</f>
        <v>Chân giò heo muối 300g</v>
      </c>
      <c r="M1441" s="217"/>
      <c r="N1441" s="217" t="str">
        <f t="shared" si="235"/>
        <v>K-C6</v>
      </c>
      <c r="O1441" s="217"/>
      <c r="P1441" s="217"/>
      <c r="Q1441" s="217" t="str">
        <f>VLOOKUP(K1441,TONG_SL!$A:$D,3,0)</f>
        <v>Túi</v>
      </c>
      <c r="R1441" s="152">
        <v>30</v>
      </c>
      <c r="S1441" s="151"/>
      <c r="T1441" s="151">
        <f>VLOOKUP(VLOOKUP(G1441,Ma_KH!$A:$R,18,0)&amp;K1441,Gia_MB!$A:$F,6,0)</f>
        <v>73431</v>
      </c>
      <c r="U1441" s="226">
        <f t="shared" si="236"/>
        <v>2202930</v>
      </c>
      <c r="V1441" s="151"/>
      <c r="W1441" s="219">
        <f t="shared" si="237"/>
        <v>0</v>
      </c>
      <c r="X1441" s="220" t="str">
        <f t="shared" si="238"/>
        <v>8</v>
      </c>
      <c r="Y1441" s="151"/>
      <c r="Z1441" s="226">
        <f t="shared" si="239"/>
        <v>176234.4</v>
      </c>
      <c r="AA1441" s="5">
        <f>VLOOKUP(G1441,Ma_KH!$A:$R,14,0)</f>
        <v>45</v>
      </c>
    </row>
    <row r="1442" spans="1:27" x14ac:dyDescent="0.25">
      <c r="A1442" s="255">
        <v>46129</v>
      </c>
      <c r="B1442" s="256">
        <v>28181</v>
      </c>
      <c r="C1442" s="250" t="s">
        <v>15253</v>
      </c>
      <c r="D1442" s="248">
        <v>46133</v>
      </c>
      <c r="E1442" s="283"/>
      <c r="F1442" s="267"/>
      <c r="G1442" s="179" t="s">
        <v>12243</v>
      </c>
      <c r="H1442" s="283"/>
      <c r="I1442" s="179" t="s">
        <v>12243</v>
      </c>
      <c r="J1442" s="256" t="s">
        <v>1784</v>
      </c>
      <c r="K1442" s="172" t="s">
        <v>551</v>
      </c>
      <c r="L1442" s="217" t="str">
        <f>VLOOKUP($K1442,[1]TONG_SL!$A$1:$D$65536,2,0)</f>
        <v>Chân giò heo muối 100g</v>
      </c>
      <c r="M1442" s="217"/>
      <c r="N1442" s="217" t="str">
        <f t="shared" si="235"/>
        <v>K-C6</v>
      </c>
      <c r="O1442" s="217"/>
      <c r="P1442" s="217"/>
      <c r="Q1442" s="217" t="str">
        <f>VLOOKUP(K1442,TONG_SL!$A:$D,3,0)</f>
        <v>Gói</v>
      </c>
      <c r="R1442" s="152">
        <v>10</v>
      </c>
      <c r="S1442" s="151"/>
      <c r="T1442" s="151">
        <f>VLOOKUP(VLOOKUP(G1442,Ma_KH!$A:$R,18,0)&amp;K1442,Gia_MB!$A:$F,6,0)</f>
        <v>24549</v>
      </c>
      <c r="U1442" s="226">
        <f t="shared" si="236"/>
        <v>245490</v>
      </c>
      <c r="V1442" s="151"/>
      <c r="W1442" s="219">
        <f t="shared" si="237"/>
        <v>0</v>
      </c>
      <c r="X1442" s="220" t="str">
        <f t="shared" si="238"/>
        <v>8</v>
      </c>
      <c r="Y1442" s="151"/>
      <c r="Z1442" s="226">
        <f t="shared" si="239"/>
        <v>19639.2</v>
      </c>
      <c r="AA1442" s="5">
        <f>VLOOKUP(G1442,Ma_KH!$A:$R,14,0)</f>
        <v>45</v>
      </c>
    </row>
    <row r="1443" spans="1:27" x14ac:dyDescent="0.25">
      <c r="A1443" s="255">
        <v>46132</v>
      </c>
      <c r="B1443" s="256">
        <v>28307</v>
      </c>
      <c r="C1443" s="250" t="s">
        <v>15253</v>
      </c>
      <c r="D1443" s="248">
        <v>46133</v>
      </c>
      <c r="E1443" s="283"/>
      <c r="F1443" s="267"/>
      <c r="G1443" s="179" t="s">
        <v>7500</v>
      </c>
      <c r="H1443" s="283"/>
      <c r="I1443" s="179" t="s">
        <v>7500</v>
      </c>
      <c r="J1443" s="256" t="s">
        <v>1784</v>
      </c>
      <c r="K1443" s="172" t="s">
        <v>52</v>
      </c>
      <c r="L1443" s="217" t="str">
        <f>VLOOKUP($K1443,[1]TONG_SL!$A$1:$D$65536,2,0)</f>
        <v>Gà xì dầu 500g</v>
      </c>
      <c r="M1443" s="217"/>
      <c r="N1443" s="217" t="str">
        <f t="shared" si="235"/>
        <v>K-C6</v>
      </c>
      <c r="O1443" s="217"/>
      <c r="P1443" s="217"/>
      <c r="Q1443" s="217" t="str">
        <f>VLOOKUP(K1443,TONG_SL!$A:$D,3,0)</f>
        <v>Túi</v>
      </c>
      <c r="R1443" s="152">
        <v>2</v>
      </c>
      <c r="S1443" s="151"/>
      <c r="T1443" s="151">
        <f>VLOOKUP(VLOOKUP(G1443,Ma_KH!$A:$R,18,0)&amp;K1443,Gia_MB!$A:$F,6,0)</f>
        <v>106026</v>
      </c>
      <c r="U1443" s="226">
        <f t="shared" si="236"/>
        <v>212052</v>
      </c>
      <c r="V1443" s="151"/>
      <c r="W1443" s="219">
        <f t="shared" si="237"/>
        <v>0</v>
      </c>
      <c r="X1443" s="220" t="str">
        <f t="shared" si="238"/>
        <v>8</v>
      </c>
      <c r="Y1443" s="151"/>
      <c r="Z1443" s="226">
        <f t="shared" si="239"/>
        <v>16964.16</v>
      </c>
      <c r="AA1443" s="5">
        <f>VLOOKUP(G1443,Ma_KH!$A:$R,14,0)</f>
        <v>0</v>
      </c>
    </row>
    <row r="1444" spans="1:27" x14ac:dyDescent="0.25">
      <c r="A1444" s="255">
        <v>46132</v>
      </c>
      <c r="B1444" s="256">
        <v>28307</v>
      </c>
      <c r="C1444" s="250" t="s">
        <v>15253</v>
      </c>
      <c r="D1444" s="248">
        <v>46133</v>
      </c>
      <c r="E1444" s="283"/>
      <c r="F1444" s="267"/>
      <c r="G1444" s="179" t="s">
        <v>7500</v>
      </c>
      <c r="H1444" s="283"/>
      <c r="I1444" s="179" t="s">
        <v>7500</v>
      </c>
      <c r="J1444" s="256" t="s">
        <v>1784</v>
      </c>
      <c r="K1444" s="172" t="s">
        <v>27</v>
      </c>
      <c r="L1444" s="217" t="str">
        <f>VLOOKUP($K1444,[1]TONG_SL!$A$1:$D$65536,2,0)</f>
        <v>Chân giò heo muối 300g</v>
      </c>
      <c r="M1444" s="217"/>
      <c r="N1444" s="217" t="str">
        <f t="shared" si="235"/>
        <v>K-C6</v>
      </c>
      <c r="O1444" s="217"/>
      <c r="P1444" s="217"/>
      <c r="Q1444" s="217" t="str">
        <f>VLOOKUP(K1444,TONG_SL!$A:$D,3,0)</f>
        <v>Túi</v>
      </c>
      <c r="R1444" s="152">
        <v>2</v>
      </c>
      <c r="S1444" s="151"/>
      <c r="T1444" s="151">
        <f>VLOOKUP(VLOOKUP(G1444,Ma_KH!$A:$R,18,0)&amp;K1444,Gia_MB!$A:$F,6,0)</f>
        <v>69759</v>
      </c>
      <c r="U1444" s="226">
        <f t="shared" si="236"/>
        <v>139518</v>
      </c>
      <c r="V1444" s="151"/>
      <c r="W1444" s="219">
        <f t="shared" si="237"/>
        <v>0</v>
      </c>
      <c r="X1444" s="220" t="str">
        <f t="shared" si="238"/>
        <v>8</v>
      </c>
      <c r="Y1444" s="151"/>
      <c r="Z1444" s="226">
        <f t="shared" si="239"/>
        <v>11161.44</v>
      </c>
      <c r="AA1444" s="5">
        <f>VLOOKUP(G1444,Ma_KH!$A:$R,14,0)</f>
        <v>0</v>
      </c>
    </row>
    <row r="1445" spans="1:27" x14ac:dyDescent="0.25">
      <c r="A1445" s="255">
        <v>46130</v>
      </c>
      <c r="B1445" s="256">
        <v>28256</v>
      </c>
      <c r="C1445" s="250" t="s">
        <v>15253</v>
      </c>
      <c r="D1445" s="248">
        <v>46133</v>
      </c>
      <c r="E1445" s="283"/>
      <c r="F1445" s="267"/>
      <c r="G1445" s="179" t="s">
        <v>9872</v>
      </c>
      <c r="H1445" s="283"/>
      <c r="I1445" s="179" t="s">
        <v>9872</v>
      </c>
      <c r="J1445" s="256" t="s">
        <v>1784</v>
      </c>
      <c r="K1445" s="172" t="s">
        <v>27</v>
      </c>
      <c r="L1445" s="217" t="str">
        <f>VLOOKUP($K1445,[1]TONG_SL!$A$1:$D$65536,2,0)</f>
        <v>Chân giò heo muối 300g</v>
      </c>
      <c r="M1445" s="217"/>
      <c r="N1445" s="217" t="str">
        <f t="shared" si="235"/>
        <v>K-C6</v>
      </c>
      <c r="O1445" s="217"/>
      <c r="P1445" s="217"/>
      <c r="Q1445" s="217" t="str">
        <f>VLOOKUP(K1445,TONG_SL!$A:$D,3,0)</f>
        <v>Túi</v>
      </c>
      <c r="R1445" s="152">
        <v>10</v>
      </c>
      <c r="S1445" s="151"/>
      <c r="T1445" s="151">
        <f>VLOOKUP(VLOOKUP(G1445,Ma_KH!$A:$R,18,0)&amp;K1445,Gia_MB!$A:$F,6,0)</f>
        <v>73431</v>
      </c>
      <c r="U1445" s="226">
        <f t="shared" si="236"/>
        <v>734310</v>
      </c>
      <c r="V1445" s="151"/>
      <c r="W1445" s="219">
        <f t="shared" si="237"/>
        <v>0</v>
      </c>
      <c r="X1445" s="220" t="str">
        <f t="shared" si="238"/>
        <v>8</v>
      </c>
      <c r="Y1445" s="151"/>
      <c r="Z1445" s="226">
        <f t="shared" si="239"/>
        <v>58744.800000000003</v>
      </c>
      <c r="AA1445" s="5">
        <f>VLOOKUP(G1445,Ma_KH!$A:$R,14,0)</f>
        <v>57</v>
      </c>
    </row>
    <row r="1446" spans="1:27" x14ac:dyDescent="0.25">
      <c r="A1446" s="255">
        <v>46130</v>
      </c>
      <c r="B1446" s="256">
        <v>28256</v>
      </c>
      <c r="C1446" s="250" t="s">
        <v>15253</v>
      </c>
      <c r="D1446" s="248">
        <v>46133</v>
      </c>
      <c r="E1446" s="283"/>
      <c r="F1446" s="267"/>
      <c r="G1446" s="179" t="s">
        <v>9872</v>
      </c>
      <c r="H1446" s="283"/>
      <c r="I1446" s="179" t="s">
        <v>9872</v>
      </c>
      <c r="J1446" s="256" t="s">
        <v>1784</v>
      </c>
      <c r="K1446" s="172" t="s">
        <v>542</v>
      </c>
      <c r="L1446" s="217" t="str">
        <f>VLOOKUP($K1446,[1]TONG_SL!$A$1:$D$65536,2,0)</f>
        <v>Chân giò heo muối 500g</v>
      </c>
      <c r="M1446" s="217"/>
      <c r="N1446" s="217" t="str">
        <f t="shared" si="235"/>
        <v>K-C6</v>
      </c>
      <c r="O1446" s="217"/>
      <c r="P1446" s="217"/>
      <c r="Q1446" s="217" t="str">
        <f>VLOOKUP(K1446,TONG_SL!$A:$D,3,0)</f>
        <v>Túi</v>
      </c>
      <c r="R1446" s="152">
        <v>2</v>
      </c>
      <c r="S1446" s="151"/>
      <c r="T1446" s="151">
        <f>VLOOKUP(VLOOKUP(G1446,Ma_KH!$A:$R,18,0)&amp;K1446,Gia_MB!$A:$F,6,0)</f>
        <v>119066</v>
      </c>
      <c r="U1446" s="226">
        <f t="shared" si="236"/>
        <v>238132</v>
      </c>
      <c r="V1446" s="151"/>
      <c r="W1446" s="219">
        <f t="shared" si="237"/>
        <v>0</v>
      </c>
      <c r="X1446" s="220" t="str">
        <f t="shared" si="238"/>
        <v>8</v>
      </c>
      <c r="Y1446" s="151"/>
      <c r="Z1446" s="226">
        <f t="shared" si="239"/>
        <v>19050.560000000001</v>
      </c>
      <c r="AA1446" s="5">
        <f>VLOOKUP(G1446,Ma_KH!$A:$R,14,0)</f>
        <v>57</v>
      </c>
    </row>
    <row r="1447" spans="1:27" x14ac:dyDescent="0.25">
      <c r="A1447" s="255">
        <v>46130</v>
      </c>
      <c r="B1447" s="256">
        <v>28256</v>
      </c>
      <c r="C1447" s="250" t="s">
        <v>15253</v>
      </c>
      <c r="D1447" s="248">
        <v>46133</v>
      </c>
      <c r="E1447" s="283"/>
      <c r="F1447" s="267"/>
      <c r="G1447" s="179" t="s">
        <v>9872</v>
      </c>
      <c r="H1447" s="283"/>
      <c r="I1447" s="179" t="s">
        <v>9872</v>
      </c>
      <c r="J1447" s="256" t="s">
        <v>1784</v>
      </c>
      <c r="K1447" s="172" t="s">
        <v>39</v>
      </c>
      <c r="L1447" s="217" t="str">
        <f>VLOOKUP($K1447,[1]TONG_SL!$A$1:$D$65536,2,0)</f>
        <v>Chả nướng 300g</v>
      </c>
      <c r="M1447" s="217"/>
      <c r="N1447" s="217" t="str">
        <f t="shared" si="235"/>
        <v>K-C6</v>
      </c>
      <c r="O1447" s="217"/>
      <c r="P1447" s="217"/>
      <c r="Q1447" s="217" t="str">
        <f>VLOOKUP(K1447,TONG_SL!$A:$D,3,0)</f>
        <v>Túi</v>
      </c>
      <c r="R1447" s="152">
        <v>2</v>
      </c>
      <c r="S1447" s="151"/>
      <c r="T1447" s="151">
        <f>VLOOKUP(VLOOKUP(G1447,Ma_KH!$A:$R,18,0)&amp;K1447,Gia_MB!$A:$F,6,0)</f>
        <v>70950</v>
      </c>
      <c r="U1447" s="226">
        <f t="shared" si="236"/>
        <v>141900</v>
      </c>
      <c r="V1447" s="151"/>
      <c r="W1447" s="219">
        <f t="shared" si="237"/>
        <v>0</v>
      </c>
      <c r="X1447" s="220" t="str">
        <f t="shared" si="238"/>
        <v>8</v>
      </c>
      <c r="Y1447" s="151"/>
      <c r="Z1447" s="226">
        <f t="shared" si="239"/>
        <v>11352</v>
      </c>
      <c r="AA1447" s="5">
        <f>VLOOKUP(G1447,Ma_KH!$A:$R,14,0)</f>
        <v>57</v>
      </c>
    </row>
    <row r="1448" spans="1:27" x14ac:dyDescent="0.25">
      <c r="A1448" s="255">
        <v>46130</v>
      </c>
      <c r="B1448" s="256">
        <v>28256</v>
      </c>
      <c r="C1448" s="250" t="s">
        <v>15253</v>
      </c>
      <c r="D1448" s="248">
        <v>46133</v>
      </c>
      <c r="E1448" s="283"/>
      <c r="F1448" s="267"/>
      <c r="G1448" s="179" t="s">
        <v>9872</v>
      </c>
      <c r="H1448" s="283"/>
      <c r="I1448" s="179" t="s">
        <v>9872</v>
      </c>
      <c r="J1448" s="256" t="s">
        <v>1784</v>
      </c>
      <c r="K1448" s="172" t="s">
        <v>37</v>
      </c>
      <c r="L1448" s="217" t="str">
        <f>VLOOKUP($K1448,[1]TONG_SL!$A$1:$D$65536,2,0)</f>
        <v>Chả cốm 300g</v>
      </c>
      <c r="M1448" s="217"/>
      <c r="N1448" s="217" t="str">
        <f t="shared" si="235"/>
        <v>K-C6</v>
      </c>
      <c r="O1448" s="217"/>
      <c r="P1448" s="217"/>
      <c r="Q1448" s="217" t="str">
        <f>VLOOKUP(K1448,TONG_SL!$A:$D,3,0)</f>
        <v>Túi</v>
      </c>
      <c r="R1448" s="152">
        <v>2</v>
      </c>
      <c r="S1448" s="151"/>
      <c r="T1448" s="151">
        <f>VLOOKUP(VLOOKUP(G1448,Ma_KH!$A:$R,18,0)&amp;K1448,Gia_MB!$A:$F,6,0)</f>
        <v>74250</v>
      </c>
      <c r="U1448" s="226">
        <f t="shared" si="236"/>
        <v>148500</v>
      </c>
      <c r="V1448" s="151"/>
      <c r="W1448" s="219">
        <f t="shared" si="237"/>
        <v>0</v>
      </c>
      <c r="X1448" s="220" t="str">
        <f t="shared" si="238"/>
        <v>8</v>
      </c>
      <c r="Y1448" s="151"/>
      <c r="Z1448" s="226">
        <f t="shared" si="239"/>
        <v>11880</v>
      </c>
      <c r="AA1448" s="5">
        <f>VLOOKUP(G1448,Ma_KH!$A:$R,14,0)</f>
        <v>57</v>
      </c>
    </row>
    <row r="1449" spans="1:27" x14ac:dyDescent="0.25">
      <c r="A1449" s="255">
        <v>46132</v>
      </c>
      <c r="B1449" s="256">
        <v>28309</v>
      </c>
      <c r="C1449" s="250" t="s">
        <v>15253</v>
      </c>
      <c r="D1449" s="248">
        <v>46133</v>
      </c>
      <c r="E1449" s="283"/>
      <c r="F1449" s="267"/>
      <c r="G1449" s="179" t="s">
        <v>10248</v>
      </c>
      <c r="H1449" s="283"/>
      <c r="I1449" s="179" t="s">
        <v>10248</v>
      </c>
      <c r="J1449" s="256" t="s">
        <v>1784</v>
      </c>
      <c r="K1449" s="172" t="s">
        <v>27</v>
      </c>
      <c r="L1449" s="217" t="str">
        <f>VLOOKUP($K1449,[1]TONG_SL!$A$1:$D$65536,2,0)</f>
        <v>Chân giò heo muối 300g</v>
      </c>
      <c r="M1449" s="217"/>
      <c r="N1449" s="217" t="str">
        <f t="shared" si="235"/>
        <v>K-C6</v>
      </c>
      <c r="O1449" s="217"/>
      <c r="P1449" s="217"/>
      <c r="Q1449" s="217" t="str">
        <f>VLOOKUP(K1449,TONG_SL!$A:$D,3,0)</f>
        <v>Túi</v>
      </c>
      <c r="R1449" s="152">
        <v>10</v>
      </c>
      <c r="S1449" s="151"/>
      <c r="T1449" s="151">
        <f>VLOOKUP(VLOOKUP(G1449,Ma_KH!$A:$R,18,0)&amp;K1449,Gia_MB!$A:$F,6,0)</f>
        <v>69759</v>
      </c>
      <c r="U1449" s="226">
        <f t="shared" si="236"/>
        <v>697590</v>
      </c>
      <c r="V1449" s="151"/>
      <c r="W1449" s="219">
        <f t="shared" si="237"/>
        <v>0</v>
      </c>
      <c r="X1449" s="220" t="str">
        <f t="shared" si="238"/>
        <v>8</v>
      </c>
      <c r="Y1449" s="151"/>
      <c r="Z1449" s="226">
        <f t="shared" si="239"/>
        <v>55807.200000000004</v>
      </c>
      <c r="AA1449" s="5">
        <f>VLOOKUP(G1449,Ma_KH!$A:$R,14,0)</f>
        <v>60</v>
      </c>
    </row>
    <row r="1450" spans="1:27" x14ac:dyDescent="0.25">
      <c r="A1450" s="255">
        <v>46132</v>
      </c>
      <c r="B1450" s="256">
        <v>28309</v>
      </c>
      <c r="C1450" s="250" t="s">
        <v>15253</v>
      </c>
      <c r="D1450" s="248">
        <v>46133</v>
      </c>
      <c r="E1450" s="283"/>
      <c r="F1450" s="267"/>
      <c r="G1450" s="179" t="s">
        <v>10248</v>
      </c>
      <c r="H1450" s="283"/>
      <c r="I1450" s="179" t="s">
        <v>10248</v>
      </c>
      <c r="J1450" s="256" t="s">
        <v>1784</v>
      </c>
      <c r="K1450" s="172" t="s">
        <v>542</v>
      </c>
      <c r="L1450" s="217" t="str">
        <f>VLOOKUP($K1450,[1]TONG_SL!$A$1:$D$65536,2,0)</f>
        <v>Chân giò heo muối 500g</v>
      </c>
      <c r="M1450" s="217"/>
      <c r="N1450" s="217" t="str">
        <f t="shared" si="235"/>
        <v>K-C6</v>
      </c>
      <c r="O1450" s="217"/>
      <c r="P1450" s="217"/>
      <c r="Q1450" s="217" t="str">
        <f>VLOOKUP(K1450,TONG_SL!$A:$D,3,0)</f>
        <v>Túi</v>
      </c>
      <c r="R1450" s="152">
        <v>3</v>
      </c>
      <c r="S1450" s="151"/>
      <c r="T1450" s="151">
        <f>VLOOKUP(VLOOKUP(G1450,Ma_KH!$A:$R,18,0)&amp;K1450,Gia_MB!$A:$F,6,0)</f>
        <v>113113</v>
      </c>
      <c r="U1450" s="226">
        <f t="shared" si="236"/>
        <v>339339</v>
      </c>
      <c r="V1450" s="151"/>
      <c r="W1450" s="219">
        <f t="shared" si="237"/>
        <v>0</v>
      </c>
      <c r="X1450" s="220" t="str">
        <f t="shared" si="238"/>
        <v>8</v>
      </c>
      <c r="Y1450" s="151"/>
      <c r="Z1450" s="226">
        <f t="shared" si="239"/>
        <v>27147.119999999999</v>
      </c>
      <c r="AA1450" s="5">
        <f>VLOOKUP(G1450,Ma_KH!$A:$R,14,0)</f>
        <v>60</v>
      </c>
    </row>
    <row r="1451" spans="1:27" x14ac:dyDescent="0.25">
      <c r="A1451" s="255">
        <v>46132</v>
      </c>
      <c r="B1451" s="256">
        <v>28309</v>
      </c>
      <c r="C1451" s="250" t="s">
        <v>15253</v>
      </c>
      <c r="D1451" s="248">
        <v>46133</v>
      </c>
      <c r="E1451" s="283"/>
      <c r="F1451" s="267"/>
      <c r="G1451" s="179" t="s">
        <v>10248</v>
      </c>
      <c r="H1451" s="283"/>
      <c r="I1451" s="179" t="s">
        <v>10248</v>
      </c>
      <c r="J1451" s="256" t="s">
        <v>1784</v>
      </c>
      <c r="K1451" s="172" t="s">
        <v>30</v>
      </c>
      <c r="L1451" s="217" t="str">
        <f>VLOOKUP($K1451,[1]TONG_SL!$A$1:$D$65536,2,0)</f>
        <v>Gà muối 500g</v>
      </c>
      <c r="M1451" s="217"/>
      <c r="N1451" s="217" t="str">
        <f t="shared" si="235"/>
        <v>K-C6</v>
      </c>
      <c r="O1451" s="217"/>
      <c r="P1451" s="217"/>
      <c r="Q1451" s="217" t="str">
        <f>VLOOKUP(K1451,TONG_SL!$A:$D,3,0)</f>
        <v>Túi</v>
      </c>
      <c r="R1451" s="152">
        <v>10</v>
      </c>
      <c r="S1451" s="151"/>
      <c r="T1451" s="151">
        <f>VLOOKUP(VLOOKUP(G1451,Ma_KH!$A:$R,18,0)&amp;K1451,Gia_MB!$A:$F,6,0)</f>
        <v>105505</v>
      </c>
      <c r="U1451" s="226">
        <f t="shared" si="236"/>
        <v>1055050</v>
      </c>
      <c r="V1451" s="151"/>
      <c r="W1451" s="219">
        <f t="shared" si="237"/>
        <v>0</v>
      </c>
      <c r="X1451" s="220" t="str">
        <f t="shared" si="238"/>
        <v>8</v>
      </c>
      <c r="Y1451" s="151"/>
      <c r="Z1451" s="226">
        <f t="shared" si="239"/>
        <v>84404</v>
      </c>
      <c r="AA1451" s="5">
        <f>VLOOKUP(G1451,Ma_KH!$A:$R,14,0)</f>
        <v>60</v>
      </c>
    </row>
    <row r="1452" spans="1:27" x14ac:dyDescent="0.25">
      <c r="A1452" s="255">
        <v>46132</v>
      </c>
      <c r="B1452" s="256">
        <v>28309</v>
      </c>
      <c r="C1452" s="250" t="s">
        <v>15253</v>
      </c>
      <c r="D1452" s="248">
        <v>46133</v>
      </c>
      <c r="E1452" s="283"/>
      <c r="F1452" s="267"/>
      <c r="G1452" s="179" t="s">
        <v>10248</v>
      </c>
      <c r="H1452" s="283"/>
      <c r="I1452" s="179" t="s">
        <v>10248</v>
      </c>
      <c r="J1452" s="256" t="s">
        <v>1784</v>
      </c>
      <c r="K1452" s="172" t="s">
        <v>32</v>
      </c>
      <c r="L1452" s="217" t="str">
        <f>VLOOKUP($K1452,[1]TONG_SL!$A$1:$D$65536,2,0)</f>
        <v>Giò Tai Lưỡi Xào 250g</v>
      </c>
      <c r="M1452" s="217"/>
      <c r="N1452" s="217" t="str">
        <f t="shared" si="235"/>
        <v>K-C6</v>
      </c>
      <c r="O1452" s="217"/>
      <c r="P1452" s="217"/>
      <c r="Q1452" s="217" t="str">
        <f>VLOOKUP(K1452,TONG_SL!$A:$D,3,0)</f>
        <v>Túi</v>
      </c>
      <c r="R1452" s="152">
        <v>10</v>
      </c>
      <c r="S1452" s="151"/>
      <c r="T1452" s="151">
        <f>VLOOKUP(VLOOKUP(G1452,Ma_KH!$A:$R,18,0)&amp;K1452,Gia_MB!$A:$F,6,0)</f>
        <v>47673</v>
      </c>
      <c r="U1452" s="226">
        <f t="shared" si="236"/>
        <v>476730</v>
      </c>
      <c r="V1452" s="151"/>
      <c r="W1452" s="219">
        <f t="shared" si="237"/>
        <v>0</v>
      </c>
      <c r="X1452" s="220" t="str">
        <f t="shared" si="238"/>
        <v>8</v>
      </c>
      <c r="Y1452" s="151"/>
      <c r="Z1452" s="226">
        <f t="shared" si="239"/>
        <v>38138.400000000001</v>
      </c>
      <c r="AA1452" s="5">
        <f>VLOOKUP(G1452,Ma_KH!$A:$R,14,0)</f>
        <v>60</v>
      </c>
    </row>
    <row r="1453" spans="1:27" x14ac:dyDescent="0.25">
      <c r="A1453" s="255">
        <v>46132</v>
      </c>
      <c r="B1453" s="256">
        <v>28309</v>
      </c>
      <c r="C1453" s="250" t="s">
        <v>15253</v>
      </c>
      <c r="D1453" s="248">
        <v>46133</v>
      </c>
      <c r="E1453" s="283"/>
      <c r="F1453" s="267"/>
      <c r="G1453" s="179" t="s">
        <v>10248</v>
      </c>
      <c r="H1453" s="283"/>
      <c r="I1453" s="179" t="s">
        <v>10248</v>
      </c>
      <c r="J1453" s="256" t="s">
        <v>1784</v>
      </c>
      <c r="K1453" s="172" t="s">
        <v>52</v>
      </c>
      <c r="L1453" s="217" t="str">
        <f>VLOOKUP($K1453,[1]TONG_SL!$A$1:$D$65536,2,0)</f>
        <v>Gà xì dầu 500g</v>
      </c>
      <c r="M1453" s="217"/>
      <c r="N1453" s="217" t="str">
        <f t="shared" si="235"/>
        <v>K-C6</v>
      </c>
      <c r="O1453" s="217"/>
      <c r="P1453" s="217"/>
      <c r="Q1453" s="217" t="str">
        <f>VLOOKUP(K1453,TONG_SL!$A:$D,3,0)</f>
        <v>Túi</v>
      </c>
      <c r="R1453" s="152">
        <v>5</v>
      </c>
      <c r="S1453" s="151"/>
      <c r="T1453" s="151">
        <f>VLOOKUP(VLOOKUP(G1453,Ma_KH!$A:$R,18,0)&amp;K1453,Gia_MB!$A:$F,6,0)</f>
        <v>106026</v>
      </c>
      <c r="U1453" s="226">
        <f t="shared" si="236"/>
        <v>530130</v>
      </c>
      <c r="V1453" s="151"/>
      <c r="W1453" s="219">
        <f t="shared" si="237"/>
        <v>0</v>
      </c>
      <c r="X1453" s="220" t="str">
        <f t="shared" si="238"/>
        <v>8</v>
      </c>
      <c r="Y1453" s="151"/>
      <c r="Z1453" s="226">
        <f t="shared" si="239"/>
        <v>42410.400000000001</v>
      </c>
      <c r="AA1453" s="5">
        <f>VLOOKUP(G1453,Ma_KH!$A:$R,14,0)</f>
        <v>60</v>
      </c>
    </row>
    <row r="1454" spans="1:27" x14ac:dyDescent="0.25">
      <c r="A1454" s="255">
        <v>46132</v>
      </c>
      <c r="B1454" s="256">
        <v>28309</v>
      </c>
      <c r="C1454" s="250" t="s">
        <v>15253</v>
      </c>
      <c r="D1454" s="248">
        <v>46133</v>
      </c>
      <c r="E1454" s="283"/>
      <c r="F1454" s="267"/>
      <c r="G1454" s="179" t="s">
        <v>10248</v>
      </c>
      <c r="H1454" s="283"/>
      <c r="I1454" s="179" t="s">
        <v>10248</v>
      </c>
      <c r="J1454" s="256" t="s">
        <v>1784</v>
      </c>
      <c r="K1454" s="172" t="s">
        <v>15250</v>
      </c>
      <c r="L1454" s="217" t="str">
        <f>VLOOKUP($K1454,[1]TONG_SL!$A$1:$D$65536,2,0)</f>
        <v>Chân giò heo muối vị Tayaki 450g</v>
      </c>
      <c r="M1454" s="217"/>
      <c r="N1454" s="217" t="str">
        <f t="shared" si="235"/>
        <v>K-C6</v>
      </c>
      <c r="O1454" s="217"/>
      <c r="P1454" s="217"/>
      <c r="Q1454" s="217" t="str">
        <f>VLOOKUP(K1454,TONG_SL!$A:$D,3,0)</f>
        <v>Túi</v>
      </c>
      <c r="R1454" s="152">
        <v>5</v>
      </c>
      <c r="S1454" s="151"/>
      <c r="T1454" s="151" t="e">
        <f>VLOOKUP(VLOOKUP(G1454,Ma_KH!$A:$R,18,0)&amp;K1454,Gia_MB!$A:$F,6,0)</f>
        <v>#N/A</v>
      </c>
      <c r="U1454" s="226" t="e">
        <f t="shared" si="236"/>
        <v>#N/A</v>
      </c>
      <c r="V1454" s="151"/>
      <c r="W1454" s="219" t="e">
        <f t="shared" si="237"/>
        <v>#N/A</v>
      </c>
      <c r="X1454" s="220" t="str">
        <f t="shared" si="238"/>
        <v>8</v>
      </c>
      <c r="Y1454" s="151"/>
      <c r="Z1454" s="226" t="e">
        <f t="shared" si="239"/>
        <v>#N/A</v>
      </c>
      <c r="AA1454" s="5">
        <f>VLOOKUP(G1454,Ma_KH!$A:$R,14,0)</f>
        <v>60</v>
      </c>
    </row>
    <row r="1455" spans="1:27" x14ac:dyDescent="0.25">
      <c r="A1455" s="255">
        <v>46133</v>
      </c>
      <c r="B1455" s="256">
        <v>28349</v>
      </c>
      <c r="C1455" s="250" t="s">
        <v>15253</v>
      </c>
      <c r="D1455" s="248">
        <v>46133</v>
      </c>
      <c r="E1455" s="283"/>
      <c r="F1455" s="267"/>
      <c r="G1455" s="179" t="s">
        <v>12294</v>
      </c>
      <c r="H1455" s="283"/>
      <c r="I1455" s="179" t="s">
        <v>12294</v>
      </c>
      <c r="J1455" s="256" t="s">
        <v>1788</v>
      </c>
      <c r="K1455" s="172" t="s">
        <v>27</v>
      </c>
      <c r="L1455" s="217" t="str">
        <f>VLOOKUP($K1455,[1]TONG_SL!$A$1:$D$65536,2,0)</f>
        <v>Chân giò heo muối 300g</v>
      </c>
      <c r="M1455" s="217"/>
      <c r="N1455" s="217" t="str">
        <f t="shared" si="235"/>
        <v>K-C6</v>
      </c>
      <c r="O1455" s="217"/>
      <c r="P1455" s="217"/>
      <c r="Q1455" s="217" t="str">
        <f>VLOOKUP(K1455,TONG_SL!$A:$D,3,0)</f>
        <v>Túi</v>
      </c>
      <c r="R1455" s="152">
        <v>20</v>
      </c>
      <c r="S1455" s="151"/>
      <c r="T1455" s="151">
        <f>VLOOKUP(VLOOKUP(G1455,Ma_KH!$A:$R,18,0)&amp;K1455,Gia_MB!$A:$F,6,0)</f>
        <v>69759</v>
      </c>
      <c r="U1455" s="226">
        <f t="shared" si="236"/>
        <v>1395180</v>
      </c>
      <c r="V1455" s="151"/>
      <c r="W1455" s="219">
        <f t="shared" si="237"/>
        <v>0</v>
      </c>
      <c r="X1455" s="220" t="str">
        <f t="shared" si="238"/>
        <v>8</v>
      </c>
      <c r="Y1455" s="151"/>
      <c r="Z1455" s="226">
        <f t="shared" si="239"/>
        <v>111614.40000000001</v>
      </c>
      <c r="AA1455" s="5">
        <f>VLOOKUP(G1455,Ma_KH!$A:$R,14,0)</f>
        <v>36</v>
      </c>
    </row>
    <row r="1456" spans="1:27" x14ac:dyDescent="0.25">
      <c r="A1456" s="255">
        <v>46133</v>
      </c>
      <c r="B1456" s="256">
        <v>28349</v>
      </c>
      <c r="C1456" s="250" t="s">
        <v>15253</v>
      </c>
      <c r="D1456" s="248">
        <v>46133</v>
      </c>
      <c r="E1456" s="283"/>
      <c r="F1456" s="267"/>
      <c r="G1456" s="179" t="s">
        <v>12294</v>
      </c>
      <c r="H1456" s="283"/>
      <c r="I1456" s="179" t="s">
        <v>12294</v>
      </c>
      <c r="J1456" s="256" t="s">
        <v>1788</v>
      </c>
      <c r="K1456" s="172" t="s">
        <v>34</v>
      </c>
      <c r="L1456" s="217" t="str">
        <f>VLOOKUP($K1456,[1]TONG_SL!$A$1:$D$65536,2,0)</f>
        <v>Tai heo muối 200g</v>
      </c>
      <c r="M1456" s="217"/>
      <c r="N1456" s="217" t="str">
        <f t="shared" si="235"/>
        <v>K-C6</v>
      </c>
      <c r="O1456" s="217"/>
      <c r="P1456" s="217"/>
      <c r="Q1456" s="217" t="str">
        <f>VLOOKUP(K1456,TONG_SL!$A:$D,3,0)</f>
        <v>Túi</v>
      </c>
      <c r="R1456" s="152">
        <v>5</v>
      </c>
      <c r="S1456" s="151"/>
      <c r="T1456" s="151">
        <f>VLOOKUP(VLOOKUP(G1456,Ma_KH!$A:$R,18,0)&amp;K1456,Gia_MB!$A:$F,6,0)</f>
        <v>52815</v>
      </c>
      <c r="U1456" s="226">
        <f t="shared" si="236"/>
        <v>264075</v>
      </c>
      <c r="V1456" s="151"/>
      <c r="W1456" s="219">
        <f t="shared" si="237"/>
        <v>0</v>
      </c>
      <c r="X1456" s="220" t="str">
        <f t="shared" si="238"/>
        <v>8</v>
      </c>
      <c r="Y1456" s="151"/>
      <c r="Z1456" s="226">
        <f t="shared" si="239"/>
        <v>21126</v>
      </c>
      <c r="AA1456" s="5">
        <f>VLOOKUP(G1456,Ma_KH!$A:$R,14,0)</f>
        <v>36</v>
      </c>
    </row>
    <row r="1457" spans="1:27" x14ac:dyDescent="0.25">
      <c r="A1457" s="255">
        <v>46133</v>
      </c>
      <c r="B1457" s="256">
        <v>28349</v>
      </c>
      <c r="C1457" s="250" t="s">
        <v>15253</v>
      </c>
      <c r="D1457" s="248">
        <v>46133</v>
      </c>
      <c r="E1457" s="283"/>
      <c r="F1457" s="267"/>
      <c r="G1457" s="179" t="s">
        <v>12294</v>
      </c>
      <c r="H1457" s="283"/>
      <c r="I1457" s="179" t="s">
        <v>12294</v>
      </c>
      <c r="J1457" s="256" t="s">
        <v>1788</v>
      </c>
      <c r="K1457" s="172" t="s">
        <v>32</v>
      </c>
      <c r="L1457" s="217" t="str">
        <f>VLOOKUP($K1457,[1]TONG_SL!$A$1:$D$65536,2,0)</f>
        <v>Giò Tai Lưỡi Xào 250g</v>
      </c>
      <c r="M1457" s="217"/>
      <c r="N1457" s="217" t="str">
        <f t="shared" si="235"/>
        <v>K-C6</v>
      </c>
      <c r="O1457" s="217"/>
      <c r="P1457" s="217"/>
      <c r="Q1457" s="217" t="str">
        <f>VLOOKUP(K1457,TONG_SL!$A:$D,3,0)</f>
        <v>Túi</v>
      </c>
      <c r="R1457" s="152">
        <v>5</v>
      </c>
      <c r="S1457" s="151"/>
      <c r="T1457" s="151">
        <f>VLOOKUP(VLOOKUP(G1457,Ma_KH!$A:$R,18,0)&amp;K1457,Gia_MB!$A:$F,6,0)</f>
        <v>47673</v>
      </c>
      <c r="U1457" s="226">
        <f t="shared" si="236"/>
        <v>238365</v>
      </c>
      <c r="V1457" s="151"/>
      <c r="W1457" s="219">
        <f t="shared" si="237"/>
        <v>0</v>
      </c>
      <c r="X1457" s="220" t="str">
        <f t="shared" si="238"/>
        <v>8</v>
      </c>
      <c r="Y1457" s="151"/>
      <c r="Z1457" s="226">
        <f t="shared" si="239"/>
        <v>19069.2</v>
      </c>
      <c r="AA1457" s="5">
        <f>VLOOKUP(G1457,Ma_KH!$A:$R,14,0)</f>
        <v>36</v>
      </c>
    </row>
    <row r="1458" spans="1:27" x14ac:dyDescent="0.25">
      <c r="A1458" s="255">
        <v>46133</v>
      </c>
      <c r="B1458" s="256">
        <v>28349</v>
      </c>
      <c r="C1458" s="250" t="s">
        <v>15253</v>
      </c>
      <c r="D1458" s="248">
        <v>46133</v>
      </c>
      <c r="E1458" s="283"/>
      <c r="F1458" s="267"/>
      <c r="G1458" s="179" t="s">
        <v>12294</v>
      </c>
      <c r="H1458" s="283"/>
      <c r="I1458" s="179" t="s">
        <v>12294</v>
      </c>
      <c r="J1458" s="256" t="s">
        <v>1788</v>
      </c>
      <c r="K1458" s="172" t="s">
        <v>48</v>
      </c>
      <c r="L1458" s="217" t="str">
        <f>VLOOKUP($K1458,[1]TONG_SL!$A$1:$D$65536,2,0)</f>
        <v>Mọc Nấm Hương 250g</v>
      </c>
      <c r="M1458" s="217"/>
      <c r="N1458" s="217" t="str">
        <f t="shared" si="235"/>
        <v>K-C6</v>
      </c>
      <c r="O1458" s="217"/>
      <c r="P1458" s="217"/>
      <c r="Q1458" s="217" t="str">
        <f>VLOOKUP(K1458,TONG_SL!$A:$D,3,0)</f>
        <v>Túi</v>
      </c>
      <c r="R1458" s="152">
        <v>5</v>
      </c>
      <c r="S1458" s="151"/>
      <c r="T1458" s="151">
        <f>VLOOKUP(VLOOKUP(G1458,Ma_KH!$A:$R,18,0)&amp;K1458,Gia_MB!$A:$F,6,0)</f>
        <v>43700</v>
      </c>
      <c r="U1458" s="226">
        <f t="shared" si="236"/>
        <v>218500</v>
      </c>
      <c r="V1458" s="151"/>
      <c r="W1458" s="219">
        <f t="shared" si="237"/>
        <v>0</v>
      </c>
      <c r="X1458" s="220" t="str">
        <f t="shared" si="238"/>
        <v>8</v>
      </c>
      <c r="Y1458" s="151"/>
      <c r="Z1458" s="226">
        <f t="shared" si="239"/>
        <v>17480</v>
      </c>
      <c r="AA1458" s="5">
        <f>VLOOKUP(G1458,Ma_KH!$A:$R,14,0)</f>
        <v>36</v>
      </c>
    </row>
    <row r="1459" spans="1:27" x14ac:dyDescent="0.25">
      <c r="A1459" s="255">
        <v>46133</v>
      </c>
      <c r="B1459" s="256">
        <v>28349</v>
      </c>
      <c r="C1459" s="250" t="s">
        <v>15253</v>
      </c>
      <c r="D1459" s="248">
        <v>46133</v>
      </c>
      <c r="E1459" s="283"/>
      <c r="F1459" s="267"/>
      <c r="G1459" s="179" t="s">
        <v>12294</v>
      </c>
      <c r="H1459" s="283"/>
      <c r="I1459" s="179" t="s">
        <v>12294</v>
      </c>
      <c r="J1459" s="256" t="s">
        <v>1788</v>
      </c>
      <c r="K1459" s="172" t="s">
        <v>37</v>
      </c>
      <c r="L1459" s="217" t="str">
        <f>VLOOKUP($K1459,[1]TONG_SL!$A$1:$D$65536,2,0)</f>
        <v>Chả cốm 300g</v>
      </c>
      <c r="M1459" s="217"/>
      <c r="N1459" s="217" t="str">
        <f t="shared" si="235"/>
        <v>K-C6</v>
      </c>
      <c r="O1459" s="217"/>
      <c r="P1459" s="217"/>
      <c r="Q1459" s="217" t="str">
        <f>VLOOKUP(K1459,TONG_SL!$A:$D,3,0)</f>
        <v>Túi</v>
      </c>
      <c r="R1459" s="152">
        <v>5</v>
      </c>
      <c r="S1459" s="151"/>
      <c r="T1459" s="151">
        <f>VLOOKUP(VLOOKUP(G1459,Ma_KH!$A:$R,18,0)&amp;K1459,Gia_MB!$A:$F,6,0)</f>
        <v>70538</v>
      </c>
      <c r="U1459" s="226">
        <f t="shared" si="236"/>
        <v>352690</v>
      </c>
      <c r="V1459" s="151"/>
      <c r="W1459" s="219">
        <f t="shared" si="237"/>
        <v>0</v>
      </c>
      <c r="X1459" s="220" t="str">
        <f t="shared" si="238"/>
        <v>8</v>
      </c>
      <c r="Y1459" s="151"/>
      <c r="Z1459" s="226">
        <f t="shared" si="239"/>
        <v>28215.200000000001</v>
      </c>
      <c r="AA1459" s="5">
        <f>VLOOKUP(G1459,Ma_KH!$A:$R,14,0)</f>
        <v>36</v>
      </c>
    </row>
    <row r="1460" spans="1:27" x14ac:dyDescent="0.25">
      <c r="A1460" s="255">
        <v>46133</v>
      </c>
      <c r="B1460" s="256">
        <v>28349</v>
      </c>
      <c r="C1460" s="250" t="s">
        <v>15253</v>
      </c>
      <c r="D1460" s="248">
        <v>46133</v>
      </c>
      <c r="E1460" s="283"/>
      <c r="F1460" s="267"/>
      <c r="G1460" s="179" t="s">
        <v>12294</v>
      </c>
      <c r="H1460" s="283"/>
      <c r="I1460" s="179" t="s">
        <v>12294</v>
      </c>
      <c r="J1460" s="256" t="s">
        <v>1788</v>
      </c>
      <c r="K1460" s="172" t="s">
        <v>30</v>
      </c>
      <c r="L1460" s="217" t="str">
        <f>VLOOKUP($K1460,[1]TONG_SL!$A$1:$D$65536,2,0)</f>
        <v>Gà muối 500g</v>
      </c>
      <c r="M1460" s="217"/>
      <c r="N1460" s="217" t="str">
        <f t="shared" si="235"/>
        <v>K-C6</v>
      </c>
      <c r="O1460" s="217"/>
      <c r="P1460" s="217"/>
      <c r="Q1460" s="217" t="str">
        <f>VLOOKUP(K1460,TONG_SL!$A:$D,3,0)</f>
        <v>Túi</v>
      </c>
      <c r="R1460" s="152">
        <v>15</v>
      </c>
      <c r="S1460" s="151"/>
      <c r="T1460" s="151">
        <f>VLOOKUP(VLOOKUP(G1460,Ma_KH!$A:$R,18,0)&amp;K1460,Gia_MB!$A:$F,6,0)</f>
        <v>105505</v>
      </c>
      <c r="U1460" s="226">
        <f t="shared" si="236"/>
        <v>1582575</v>
      </c>
      <c r="V1460" s="151"/>
      <c r="W1460" s="219">
        <f t="shared" si="237"/>
        <v>0</v>
      </c>
      <c r="X1460" s="220" t="str">
        <f t="shared" si="238"/>
        <v>8</v>
      </c>
      <c r="Y1460" s="151"/>
      <c r="Z1460" s="226">
        <f t="shared" si="239"/>
        <v>126606</v>
      </c>
      <c r="AA1460" s="5">
        <f>VLOOKUP(G1460,Ma_KH!$A:$R,14,0)</f>
        <v>36</v>
      </c>
    </row>
    <row r="1461" spans="1:27" x14ac:dyDescent="0.25">
      <c r="A1461" s="255">
        <v>46133</v>
      </c>
      <c r="B1461" s="256">
        <v>28382</v>
      </c>
      <c r="C1461" s="250" t="s">
        <v>15253</v>
      </c>
      <c r="D1461" s="248">
        <v>46134</v>
      </c>
      <c r="E1461" s="283"/>
      <c r="F1461" s="267"/>
      <c r="G1461" s="179" t="s">
        <v>10308</v>
      </c>
      <c r="H1461" s="283"/>
      <c r="I1461" s="179" t="s">
        <v>10308</v>
      </c>
      <c r="J1461" s="256" t="s">
        <v>1769</v>
      </c>
      <c r="K1461" s="256" t="s">
        <v>27</v>
      </c>
      <c r="L1461" s="281" t="str">
        <f>VLOOKUP($K1461,[1]TONG_SL!$A$1:$D$65536,2,0)</f>
        <v>Chân giò heo muối 300g</v>
      </c>
      <c r="M1461" s="217"/>
      <c r="N1461" s="281" t="str">
        <f t="shared" si="235"/>
        <v>K-C6</v>
      </c>
      <c r="O1461" s="217"/>
      <c r="P1461" s="217"/>
      <c r="Q1461" s="281" t="str">
        <f>VLOOKUP(K1461,TONG_SL!$A:$D,3,0)</f>
        <v>Túi</v>
      </c>
      <c r="R1461" s="384">
        <v>20</v>
      </c>
      <c r="S1461" s="151"/>
      <c r="T1461" s="253">
        <f>VLOOKUP(VLOOKUP(G1461,Ma_KH!$A:$R,18,0)&amp;K1461,Gia_MB!$A:$F,6,0)</f>
        <v>69759</v>
      </c>
      <c r="U1461" s="378">
        <f t="shared" si="236"/>
        <v>1395180</v>
      </c>
      <c r="V1461" s="253"/>
      <c r="W1461" s="379">
        <f t="shared" si="237"/>
        <v>0</v>
      </c>
      <c r="X1461" s="380" t="str">
        <f t="shared" si="238"/>
        <v>8</v>
      </c>
      <c r="Y1461" s="151"/>
      <c r="Z1461" s="378">
        <f t="shared" si="239"/>
        <v>111614.40000000001</v>
      </c>
      <c r="AA1461" s="381">
        <f>VLOOKUP(G1461,Ma_KH!$A:$R,14,0)</f>
        <v>60</v>
      </c>
    </row>
    <row r="1462" spans="1:27" x14ac:dyDescent="0.25">
      <c r="A1462" s="255">
        <v>46133</v>
      </c>
      <c r="B1462" s="256">
        <v>28382</v>
      </c>
      <c r="C1462" s="250" t="s">
        <v>15253</v>
      </c>
      <c r="D1462" s="248">
        <v>46134</v>
      </c>
      <c r="E1462" s="283"/>
      <c r="F1462" s="267"/>
      <c r="G1462" s="179" t="s">
        <v>10308</v>
      </c>
      <c r="H1462" s="283"/>
      <c r="I1462" s="179" t="s">
        <v>10308</v>
      </c>
      <c r="J1462" s="256" t="s">
        <v>1769</v>
      </c>
      <c r="K1462" s="256" t="s">
        <v>34</v>
      </c>
      <c r="L1462" s="281" t="str">
        <f>VLOOKUP($K1462,[1]TONG_SL!$A$1:$D$65536,2,0)</f>
        <v>Tai heo muối 200g</v>
      </c>
      <c r="M1462" s="217"/>
      <c r="N1462" s="281" t="str">
        <f t="shared" si="235"/>
        <v>K-C6</v>
      </c>
      <c r="O1462" s="217"/>
      <c r="P1462" s="217"/>
      <c r="Q1462" s="281" t="str">
        <f>VLOOKUP(K1462,TONG_SL!$A:$D,3,0)</f>
        <v>Túi</v>
      </c>
      <c r="R1462" s="384">
        <v>10</v>
      </c>
      <c r="S1462" s="151"/>
      <c r="T1462" s="253">
        <f>VLOOKUP(VLOOKUP(G1462,Ma_KH!$A:$R,18,0)&amp;K1462,Gia_MB!$A:$F,6,0)</f>
        <v>52815</v>
      </c>
      <c r="U1462" s="378">
        <f t="shared" si="236"/>
        <v>528150</v>
      </c>
      <c r="V1462" s="253"/>
      <c r="W1462" s="379">
        <f t="shared" si="237"/>
        <v>0</v>
      </c>
      <c r="X1462" s="380" t="str">
        <f t="shared" si="238"/>
        <v>8</v>
      </c>
      <c r="Y1462" s="151"/>
      <c r="Z1462" s="378">
        <f t="shared" si="239"/>
        <v>42252</v>
      </c>
      <c r="AA1462" s="381">
        <f>VLOOKUP(G1462,Ma_KH!$A:$R,14,0)</f>
        <v>60</v>
      </c>
    </row>
    <row r="1463" spans="1:27" x14ac:dyDescent="0.25">
      <c r="A1463" s="255">
        <v>46133</v>
      </c>
      <c r="B1463" s="256">
        <v>28382</v>
      </c>
      <c r="C1463" s="250" t="s">
        <v>15253</v>
      </c>
      <c r="D1463" s="248">
        <v>46134</v>
      </c>
      <c r="E1463" s="283"/>
      <c r="F1463" s="267"/>
      <c r="G1463" s="179" t="s">
        <v>10308</v>
      </c>
      <c r="H1463" s="283"/>
      <c r="I1463" s="179" t="s">
        <v>10308</v>
      </c>
      <c r="J1463" s="256" t="s">
        <v>1769</v>
      </c>
      <c r="K1463" s="256" t="s">
        <v>30</v>
      </c>
      <c r="L1463" s="281" t="str">
        <f>VLOOKUP($K1463,[1]TONG_SL!$A$1:$D$65536,2,0)</f>
        <v>Gà muối 500g</v>
      </c>
      <c r="M1463" s="217"/>
      <c r="N1463" s="281" t="str">
        <f t="shared" si="235"/>
        <v>K-C6</v>
      </c>
      <c r="O1463" s="217"/>
      <c r="P1463" s="217"/>
      <c r="Q1463" s="281" t="str">
        <f>VLOOKUP(K1463,TONG_SL!$A:$D,3,0)</f>
        <v>Túi</v>
      </c>
      <c r="R1463" s="384">
        <v>10</v>
      </c>
      <c r="S1463" s="151"/>
      <c r="T1463" s="253">
        <f>VLOOKUP(VLOOKUP(G1463,Ma_KH!$A:$R,18,0)&amp;K1463,Gia_MB!$A:$F,6,0)</f>
        <v>105505</v>
      </c>
      <c r="U1463" s="378">
        <f t="shared" si="236"/>
        <v>1055050</v>
      </c>
      <c r="V1463" s="253"/>
      <c r="W1463" s="379">
        <f t="shared" si="237"/>
        <v>0</v>
      </c>
      <c r="X1463" s="380" t="str">
        <f t="shared" si="238"/>
        <v>8</v>
      </c>
      <c r="Y1463" s="151"/>
      <c r="Z1463" s="378">
        <f t="shared" si="239"/>
        <v>84404</v>
      </c>
      <c r="AA1463" s="381">
        <f>VLOOKUP(G1463,Ma_KH!$A:$R,14,0)</f>
        <v>60</v>
      </c>
    </row>
    <row r="1464" spans="1:27" x14ac:dyDescent="0.25">
      <c r="A1464" s="255">
        <v>46133</v>
      </c>
      <c r="B1464" s="256">
        <v>28382</v>
      </c>
      <c r="C1464" s="250" t="s">
        <v>15253</v>
      </c>
      <c r="D1464" s="248">
        <v>46134</v>
      </c>
      <c r="E1464" s="283"/>
      <c r="F1464" s="267"/>
      <c r="G1464" s="179" t="s">
        <v>10308</v>
      </c>
      <c r="H1464" s="283"/>
      <c r="I1464" s="179" t="s">
        <v>10308</v>
      </c>
      <c r="J1464" s="256" t="s">
        <v>1769</v>
      </c>
      <c r="K1464" s="256" t="s">
        <v>32</v>
      </c>
      <c r="L1464" s="281" t="str">
        <f>VLOOKUP($K1464,[1]TONG_SL!$A$1:$D$65536,2,0)</f>
        <v>Giò Tai Lưỡi Xào 250g</v>
      </c>
      <c r="M1464" s="217"/>
      <c r="N1464" s="281" t="str">
        <f t="shared" si="235"/>
        <v>K-C6</v>
      </c>
      <c r="O1464" s="217"/>
      <c r="P1464" s="217"/>
      <c r="Q1464" s="281" t="str">
        <f>VLOOKUP(K1464,TONG_SL!$A:$D,3,0)</f>
        <v>Túi</v>
      </c>
      <c r="R1464" s="384">
        <v>10</v>
      </c>
      <c r="S1464" s="151"/>
      <c r="T1464" s="253">
        <f>VLOOKUP(VLOOKUP(G1464,Ma_KH!$A:$R,18,0)&amp;K1464,Gia_MB!$A:$F,6,0)</f>
        <v>47673</v>
      </c>
      <c r="U1464" s="378">
        <f t="shared" si="236"/>
        <v>476730</v>
      </c>
      <c r="V1464" s="253"/>
      <c r="W1464" s="379">
        <f t="shared" si="237"/>
        <v>0</v>
      </c>
      <c r="X1464" s="380" t="str">
        <f t="shared" si="238"/>
        <v>8</v>
      </c>
      <c r="Y1464" s="151"/>
      <c r="Z1464" s="378">
        <f t="shared" si="239"/>
        <v>38138.400000000001</v>
      </c>
      <c r="AA1464" s="381">
        <f>VLOOKUP(G1464,Ma_KH!$A:$R,14,0)</f>
        <v>60</v>
      </c>
    </row>
    <row r="1465" spans="1:27" x14ac:dyDescent="0.25">
      <c r="A1465" s="255">
        <v>46133</v>
      </c>
      <c r="B1465" s="256">
        <v>28382</v>
      </c>
      <c r="C1465" s="257" t="s">
        <v>15253</v>
      </c>
      <c r="D1465" s="255">
        <v>46134</v>
      </c>
      <c r="E1465" s="283"/>
      <c r="F1465" s="267"/>
      <c r="G1465" s="179" t="s">
        <v>10308</v>
      </c>
      <c r="H1465" s="283"/>
      <c r="I1465" s="179" t="s">
        <v>10308</v>
      </c>
      <c r="J1465" s="256" t="s">
        <v>1769</v>
      </c>
      <c r="K1465" s="256" t="s">
        <v>15250</v>
      </c>
      <c r="L1465" s="264" t="str">
        <f>VLOOKUP($K1465,[1]TONG_SL!$A$1:$D$65536,2,0)</f>
        <v>Chân giò heo muối vị Tayaki 450g</v>
      </c>
      <c r="M1465" s="216"/>
      <c r="N1465" s="264" t="str">
        <f t="shared" si="235"/>
        <v>K-C6</v>
      </c>
      <c r="O1465" s="216"/>
      <c r="P1465" s="216"/>
      <c r="Q1465" s="264" t="str">
        <f>VLOOKUP(K1465,TONG_SL!$A:$D,3,0)</f>
        <v>Túi</v>
      </c>
      <c r="R1465" s="384">
        <v>10</v>
      </c>
      <c r="S1465" s="152"/>
      <c r="T1465" s="384" t="e">
        <f>VLOOKUP(VLOOKUP(G1465,Ma_KH!$A:$R,18,0)&amp;K1465,Gia_MB!$A:$F,6,0)</f>
        <v>#N/A</v>
      </c>
      <c r="U1465" s="396" t="e">
        <f t="shared" si="236"/>
        <v>#N/A</v>
      </c>
      <c r="V1465" s="384"/>
      <c r="W1465" s="397" t="e">
        <f t="shared" si="237"/>
        <v>#N/A</v>
      </c>
      <c r="X1465" s="398" t="str">
        <f t="shared" si="238"/>
        <v>8</v>
      </c>
      <c r="Y1465" s="152"/>
      <c r="Z1465" s="396" t="e">
        <f t="shared" si="239"/>
        <v>#N/A</v>
      </c>
      <c r="AA1465" s="399">
        <f>VLOOKUP(G1465,Ma_KH!$A:$R,14,0)</f>
        <v>60</v>
      </c>
    </row>
    <row r="1466" spans="1:27" x14ac:dyDescent="0.25">
      <c r="A1466" s="255">
        <v>46126</v>
      </c>
      <c r="B1466" s="256">
        <v>26521</v>
      </c>
      <c r="C1466" s="250" t="s">
        <v>15253</v>
      </c>
      <c r="D1466" s="248">
        <v>46134</v>
      </c>
      <c r="E1466" s="283"/>
      <c r="F1466" s="267"/>
      <c r="G1466" s="179" t="s">
        <v>9874</v>
      </c>
      <c r="H1466" s="283"/>
      <c r="I1466" s="179" t="s">
        <v>9874</v>
      </c>
      <c r="J1466" s="256" t="s">
        <v>1784</v>
      </c>
      <c r="K1466" s="256" t="s">
        <v>27</v>
      </c>
      <c r="L1466" s="281" t="str">
        <f>VLOOKUP($K1466,[1]TONG_SL!$A$1:$D$65536,2,0)</f>
        <v>Chân giò heo muối 300g</v>
      </c>
      <c r="M1466" s="217"/>
      <c r="N1466" s="281" t="str">
        <f t="shared" ref="N1466:N1497" si="240">IF($B1466&lt;&gt;"","K-C6","")</f>
        <v>K-C6</v>
      </c>
      <c r="O1466" s="217"/>
      <c r="P1466" s="217"/>
      <c r="Q1466" s="281" t="str">
        <f>VLOOKUP(K1466,TONG_SL!$A:$D,3,0)</f>
        <v>Túi</v>
      </c>
      <c r="R1466" s="384">
        <v>10</v>
      </c>
      <c r="S1466" s="151"/>
      <c r="T1466" s="253">
        <f>VLOOKUP(VLOOKUP(G1466,Ma_KH!$A:$R,18,0)&amp;K1466,Gia_MB!$A:$F,6,0)</f>
        <v>73431</v>
      </c>
      <c r="U1466" s="378">
        <f t="shared" ref="U1466:U1497" si="241">T1466*R1466</f>
        <v>734310</v>
      </c>
      <c r="V1466" s="253"/>
      <c r="W1466" s="379">
        <f t="shared" ref="W1466:W1497" si="242">U1466*V1466</f>
        <v>0</v>
      </c>
      <c r="X1466" s="380" t="str">
        <f t="shared" ref="X1466:X1497" si="243">IF(B1466&lt;&gt;"","8","0")</f>
        <v>8</v>
      </c>
      <c r="Y1466" s="151"/>
      <c r="Z1466" s="378">
        <f t="shared" ref="Z1466:Z1497" si="244">U1466*X1466%</f>
        <v>58744.800000000003</v>
      </c>
      <c r="AA1466" s="381">
        <f>VLOOKUP(G1466,Ma_KH!$A:$R,14,0)</f>
        <v>57</v>
      </c>
    </row>
    <row r="1467" spans="1:27" x14ac:dyDescent="0.25">
      <c r="A1467" s="255">
        <v>46126</v>
      </c>
      <c r="B1467" s="256">
        <v>26521</v>
      </c>
      <c r="C1467" s="250" t="s">
        <v>15253</v>
      </c>
      <c r="D1467" s="248">
        <v>46134</v>
      </c>
      <c r="E1467" s="283"/>
      <c r="F1467" s="267"/>
      <c r="G1467" s="179" t="s">
        <v>9874</v>
      </c>
      <c r="H1467" s="283"/>
      <c r="I1467" s="179" t="s">
        <v>9874</v>
      </c>
      <c r="J1467" s="256" t="s">
        <v>1784</v>
      </c>
      <c r="K1467" s="256" t="s">
        <v>542</v>
      </c>
      <c r="L1467" s="281" t="str">
        <f>VLOOKUP($K1467,[1]TONG_SL!$A$1:$D$65536,2,0)</f>
        <v>Chân giò heo muối 500g</v>
      </c>
      <c r="M1467" s="217"/>
      <c r="N1467" s="281" t="str">
        <f t="shared" si="240"/>
        <v>K-C6</v>
      </c>
      <c r="O1467" s="217"/>
      <c r="P1467" s="217"/>
      <c r="Q1467" s="281" t="str">
        <f>VLOOKUP(K1467,TONG_SL!$A:$D,3,0)</f>
        <v>Túi</v>
      </c>
      <c r="R1467" s="384">
        <v>3</v>
      </c>
      <c r="S1467" s="151"/>
      <c r="T1467" s="253">
        <f>VLOOKUP(VLOOKUP(G1467,Ma_KH!$A:$R,18,0)&amp;K1467,Gia_MB!$A:$F,6,0)</f>
        <v>119066</v>
      </c>
      <c r="U1467" s="378">
        <f t="shared" si="241"/>
        <v>357198</v>
      </c>
      <c r="V1467" s="253"/>
      <c r="W1467" s="379">
        <f t="shared" si="242"/>
        <v>0</v>
      </c>
      <c r="X1467" s="380" t="str">
        <f t="shared" si="243"/>
        <v>8</v>
      </c>
      <c r="Y1467" s="151"/>
      <c r="Z1467" s="378">
        <f t="shared" si="244"/>
        <v>28575.84</v>
      </c>
      <c r="AA1467" s="381">
        <f>VLOOKUP(G1467,Ma_KH!$A:$R,14,0)</f>
        <v>57</v>
      </c>
    </row>
    <row r="1468" spans="1:27" x14ac:dyDescent="0.25">
      <c r="A1468" s="255">
        <v>46134</v>
      </c>
      <c r="B1468" s="256">
        <v>27929</v>
      </c>
      <c r="C1468" s="250" t="s">
        <v>15253</v>
      </c>
      <c r="D1468" s="248">
        <v>46134</v>
      </c>
      <c r="E1468" s="283"/>
      <c r="F1468" s="267"/>
      <c r="G1468" s="179" t="s">
        <v>11047</v>
      </c>
      <c r="H1468" s="283"/>
      <c r="I1468" s="179" t="s">
        <v>11047</v>
      </c>
      <c r="J1468" s="256" t="s">
        <v>1788</v>
      </c>
      <c r="K1468" s="256" t="s">
        <v>553</v>
      </c>
      <c r="L1468" s="281" t="str">
        <f>VLOOKUP($K1468,[1]TONG_SL!$A$1:$D$65536,2,0)</f>
        <v>Gà muối hun khói 300g</v>
      </c>
      <c r="M1468" s="217"/>
      <c r="N1468" s="281" t="str">
        <f t="shared" si="240"/>
        <v>K-C6</v>
      </c>
      <c r="O1468" s="217"/>
      <c r="P1468" s="217"/>
      <c r="Q1468" s="281" t="str">
        <f>VLOOKUP(K1468,TONG_SL!$A:$D,3,0)</f>
        <v>Túi</v>
      </c>
      <c r="R1468" s="384">
        <v>6</v>
      </c>
      <c r="S1468" s="151"/>
      <c r="T1468" s="253" t="e">
        <f>VLOOKUP(VLOOKUP(G1468,Ma_KH!$A:$R,18,0)&amp;K1468,Gia_MB!$A:$F,6,0)</f>
        <v>#N/A</v>
      </c>
      <c r="U1468" s="378" t="e">
        <f t="shared" si="241"/>
        <v>#N/A</v>
      </c>
      <c r="V1468" s="253"/>
      <c r="W1468" s="379" t="e">
        <f t="shared" si="242"/>
        <v>#N/A</v>
      </c>
      <c r="X1468" s="380" t="str">
        <f t="shared" si="243"/>
        <v>8</v>
      </c>
      <c r="Y1468" s="151"/>
      <c r="Z1468" s="378" t="e">
        <f t="shared" si="244"/>
        <v>#N/A</v>
      </c>
      <c r="AA1468" s="381">
        <f>VLOOKUP(G1468,Ma_KH!$A:$R,14,0)</f>
        <v>45</v>
      </c>
    </row>
    <row r="1469" spans="1:27" x14ac:dyDescent="0.25">
      <c r="A1469" s="255">
        <v>46134</v>
      </c>
      <c r="B1469" s="256">
        <v>27929</v>
      </c>
      <c r="C1469" s="250" t="s">
        <v>15253</v>
      </c>
      <c r="D1469" s="248">
        <v>46134</v>
      </c>
      <c r="E1469" s="283"/>
      <c r="F1469" s="267"/>
      <c r="G1469" s="179" t="s">
        <v>11047</v>
      </c>
      <c r="H1469" s="283"/>
      <c r="I1469" s="179" t="s">
        <v>11047</v>
      </c>
      <c r="J1469" s="256" t="s">
        <v>1788</v>
      </c>
      <c r="K1469" s="256" t="s">
        <v>551</v>
      </c>
      <c r="L1469" s="281" t="str">
        <f>VLOOKUP($K1469,[1]TONG_SL!$A$1:$D$65536,2,0)</f>
        <v>Chân giò heo muối 100g</v>
      </c>
      <c r="M1469" s="217"/>
      <c r="N1469" s="281" t="str">
        <f t="shared" si="240"/>
        <v>K-C6</v>
      </c>
      <c r="O1469" s="217"/>
      <c r="P1469" s="217"/>
      <c r="Q1469" s="281" t="str">
        <f>VLOOKUP(K1469,TONG_SL!$A:$D,3,0)</f>
        <v>Gói</v>
      </c>
      <c r="R1469" s="384">
        <v>6</v>
      </c>
      <c r="S1469" s="151"/>
      <c r="T1469" s="253" t="e">
        <f>VLOOKUP(VLOOKUP(G1469,Ma_KH!$A:$R,18,0)&amp;K1469,Gia_MB!$A:$F,6,0)</f>
        <v>#N/A</v>
      </c>
      <c r="U1469" s="378" t="e">
        <f t="shared" si="241"/>
        <v>#N/A</v>
      </c>
      <c r="V1469" s="253"/>
      <c r="W1469" s="379" t="e">
        <f t="shared" si="242"/>
        <v>#N/A</v>
      </c>
      <c r="X1469" s="380" t="str">
        <f t="shared" si="243"/>
        <v>8</v>
      </c>
      <c r="Y1469" s="151"/>
      <c r="Z1469" s="378" t="e">
        <f t="shared" si="244"/>
        <v>#N/A</v>
      </c>
      <c r="AA1469" s="381">
        <f>VLOOKUP(G1469,Ma_KH!$A:$R,14,0)</f>
        <v>45</v>
      </c>
    </row>
    <row r="1470" spans="1:27" x14ac:dyDescent="0.25">
      <c r="A1470" s="255">
        <v>46134</v>
      </c>
      <c r="B1470" s="256">
        <v>27929</v>
      </c>
      <c r="C1470" s="250" t="s">
        <v>15253</v>
      </c>
      <c r="D1470" s="248">
        <v>46134</v>
      </c>
      <c r="E1470" s="283"/>
      <c r="F1470" s="267"/>
      <c r="G1470" s="179" t="s">
        <v>11047</v>
      </c>
      <c r="H1470" s="283"/>
      <c r="I1470" s="179" t="s">
        <v>11047</v>
      </c>
      <c r="J1470" s="256" t="s">
        <v>1788</v>
      </c>
      <c r="K1470" s="256" t="s">
        <v>27</v>
      </c>
      <c r="L1470" s="281" t="str">
        <f>VLOOKUP($K1470,[1]TONG_SL!$A$1:$D$65536,2,0)</f>
        <v>Chân giò heo muối 300g</v>
      </c>
      <c r="M1470" s="217"/>
      <c r="N1470" s="281" t="str">
        <f t="shared" si="240"/>
        <v>K-C6</v>
      </c>
      <c r="O1470" s="217"/>
      <c r="P1470" s="217"/>
      <c r="Q1470" s="281" t="str">
        <f>VLOOKUP(K1470,TONG_SL!$A:$D,3,0)</f>
        <v>Túi</v>
      </c>
      <c r="R1470" s="384">
        <v>15</v>
      </c>
      <c r="S1470" s="151"/>
      <c r="T1470" s="253">
        <f>VLOOKUP(VLOOKUP(G1470,Ma_KH!$A:$R,18,0)&amp;K1470,Gia_MB!$A:$F,6,0)</f>
        <v>73431</v>
      </c>
      <c r="U1470" s="378">
        <f t="shared" si="241"/>
        <v>1101465</v>
      </c>
      <c r="V1470" s="253"/>
      <c r="W1470" s="379">
        <f t="shared" si="242"/>
        <v>0</v>
      </c>
      <c r="X1470" s="380" t="str">
        <f t="shared" si="243"/>
        <v>8</v>
      </c>
      <c r="Y1470" s="151"/>
      <c r="Z1470" s="378">
        <f t="shared" si="244"/>
        <v>88117.2</v>
      </c>
      <c r="AA1470" s="381">
        <f>VLOOKUP(G1470,Ma_KH!$A:$R,14,0)</f>
        <v>45</v>
      </c>
    </row>
    <row r="1471" spans="1:27" x14ac:dyDescent="0.25">
      <c r="A1471" s="255">
        <v>46134</v>
      </c>
      <c r="B1471" s="256">
        <v>27929</v>
      </c>
      <c r="C1471" s="250" t="s">
        <v>15253</v>
      </c>
      <c r="D1471" s="248">
        <v>46134</v>
      </c>
      <c r="E1471" s="283"/>
      <c r="F1471" s="267"/>
      <c r="G1471" s="179" t="s">
        <v>11047</v>
      </c>
      <c r="H1471" s="283"/>
      <c r="I1471" s="179" t="s">
        <v>11047</v>
      </c>
      <c r="J1471" s="256" t="s">
        <v>1788</v>
      </c>
      <c r="K1471" s="256" t="s">
        <v>30</v>
      </c>
      <c r="L1471" s="281" t="str">
        <f>VLOOKUP($K1471,[1]TONG_SL!$A$1:$D$65536,2,0)</f>
        <v>Gà muối 500g</v>
      </c>
      <c r="M1471" s="217"/>
      <c r="N1471" s="281" t="str">
        <f t="shared" si="240"/>
        <v>K-C6</v>
      </c>
      <c r="O1471" s="217"/>
      <c r="P1471" s="217"/>
      <c r="Q1471" s="281" t="str">
        <f>VLOOKUP(K1471,TONG_SL!$A:$D,3,0)</f>
        <v>Túi</v>
      </c>
      <c r="R1471" s="384">
        <v>6</v>
      </c>
      <c r="S1471" s="151"/>
      <c r="T1471" s="253">
        <f>VLOOKUP(VLOOKUP(G1471,Ma_KH!$A:$R,18,0)&amp;K1471,Gia_MB!$A:$F,6,0)</f>
        <v>111058</v>
      </c>
      <c r="U1471" s="378">
        <f t="shared" si="241"/>
        <v>666348</v>
      </c>
      <c r="V1471" s="253"/>
      <c r="W1471" s="379">
        <f t="shared" si="242"/>
        <v>0</v>
      </c>
      <c r="X1471" s="380" t="str">
        <f t="shared" si="243"/>
        <v>8</v>
      </c>
      <c r="Y1471" s="151"/>
      <c r="Z1471" s="378">
        <f t="shared" si="244"/>
        <v>53307.840000000004</v>
      </c>
      <c r="AA1471" s="381">
        <f>VLOOKUP(G1471,Ma_KH!$A:$R,14,0)</f>
        <v>45</v>
      </c>
    </row>
    <row r="1472" spans="1:27" x14ac:dyDescent="0.25">
      <c r="A1472" s="255">
        <v>46134</v>
      </c>
      <c r="B1472" s="256">
        <v>27929</v>
      </c>
      <c r="C1472" s="250" t="s">
        <v>15253</v>
      </c>
      <c r="D1472" s="248">
        <v>46134</v>
      </c>
      <c r="E1472" s="283"/>
      <c r="F1472" s="267"/>
      <c r="G1472" s="179" t="s">
        <v>11047</v>
      </c>
      <c r="H1472" s="283"/>
      <c r="I1472" s="179" t="s">
        <v>11047</v>
      </c>
      <c r="J1472" s="256" t="s">
        <v>1788</v>
      </c>
      <c r="K1472" s="256" t="s">
        <v>39</v>
      </c>
      <c r="L1472" s="281" t="str">
        <f>VLOOKUP($K1472,[1]TONG_SL!$A$1:$D$65536,2,0)</f>
        <v>Chả nướng 300g</v>
      </c>
      <c r="M1472" s="217"/>
      <c r="N1472" s="281" t="str">
        <f t="shared" si="240"/>
        <v>K-C6</v>
      </c>
      <c r="O1472" s="217"/>
      <c r="P1472" s="217"/>
      <c r="Q1472" s="281" t="str">
        <f>VLOOKUP(K1472,TONG_SL!$A:$D,3,0)</f>
        <v>Túi</v>
      </c>
      <c r="R1472" s="384">
        <v>5</v>
      </c>
      <c r="S1472" s="151"/>
      <c r="T1472" s="253">
        <f>VLOOKUP(VLOOKUP(G1472,Ma_KH!$A:$R,18,0)&amp;K1472,Gia_MB!$A:$F,6,0)</f>
        <v>70950</v>
      </c>
      <c r="U1472" s="378">
        <f t="shared" si="241"/>
        <v>354750</v>
      </c>
      <c r="V1472" s="253"/>
      <c r="W1472" s="379">
        <f t="shared" si="242"/>
        <v>0</v>
      </c>
      <c r="X1472" s="380" t="str">
        <f t="shared" si="243"/>
        <v>8</v>
      </c>
      <c r="Y1472" s="151"/>
      <c r="Z1472" s="378">
        <f t="shared" si="244"/>
        <v>28380</v>
      </c>
      <c r="AA1472" s="381">
        <f>VLOOKUP(G1472,Ma_KH!$A:$R,14,0)</f>
        <v>45</v>
      </c>
    </row>
    <row r="1473" spans="1:27" x14ac:dyDescent="0.25">
      <c r="A1473" s="255">
        <v>46134</v>
      </c>
      <c r="B1473" s="256">
        <v>27929</v>
      </c>
      <c r="C1473" s="250" t="s">
        <v>15253</v>
      </c>
      <c r="D1473" s="248">
        <v>46134</v>
      </c>
      <c r="E1473" s="283"/>
      <c r="F1473" s="267"/>
      <c r="G1473" s="179" t="s">
        <v>11047</v>
      </c>
      <c r="H1473" s="283"/>
      <c r="I1473" s="179" t="s">
        <v>11047</v>
      </c>
      <c r="J1473" s="256" t="s">
        <v>1788</v>
      </c>
      <c r="K1473" s="256" t="s">
        <v>52</v>
      </c>
      <c r="L1473" s="281" t="str">
        <f>VLOOKUP($K1473,[1]TONG_SL!$A$1:$D$65536,2,0)</f>
        <v>Gà xì dầu 500g</v>
      </c>
      <c r="M1473" s="217"/>
      <c r="N1473" s="281" t="str">
        <f t="shared" si="240"/>
        <v>K-C6</v>
      </c>
      <c r="O1473" s="217"/>
      <c r="P1473" s="217"/>
      <c r="Q1473" s="281" t="str">
        <f>VLOOKUP(K1473,TONG_SL!$A:$D,3,0)</f>
        <v>Túi</v>
      </c>
      <c r="R1473" s="384">
        <v>5</v>
      </c>
      <c r="S1473" s="151"/>
      <c r="T1473" s="253">
        <f>VLOOKUP(VLOOKUP(G1473,Ma_KH!$A:$R,18,0)&amp;K1473,Gia_MB!$A:$F,6,0)</f>
        <v>111606</v>
      </c>
      <c r="U1473" s="378">
        <f t="shared" si="241"/>
        <v>558030</v>
      </c>
      <c r="V1473" s="253"/>
      <c r="W1473" s="379">
        <f t="shared" si="242"/>
        <v>0</v>
      </c>
      <c r="X1473" s="380" t="str">
        <f t="shared" si="243"/>
        <v>8</v>
      </c>
      <c r="Y1473" s="151"/>
      <c r="Z1473" s="378">
        <f t="shared" si="244"/>
        <v>44642.400000000001</v>
      </c>
      <c r="AA1473" s="381">
        <f>VLOOKUP(G1473,Ma_KH!$A:$R,14,0)</f>
        <v>45</v>
      </c>
    </row>
    <row r="1474" spans="1:27" x14ac:dyDescent="0.25">
      <c r="A1474" s="255">
        <v>46134</v>
      </c>
      <c r="B1474" s="256">
        <v>27929</v>
      </c>
      <c r="C1474" s="250" t="s">
        <v>15253</v>
      </c>
      <c r="D1474" s="248">
        <v>46134</v>
      </c>
      <c r="E1474" s="283"/>
      <c r="F1474" s="267"/>
      <c r="G1474" s="179" t="s">
        <v>11047</v>
      </c>
      <c r="H1474" s="283"/>
      <c r="I1474" s="179" t="s">
        <v>11047</v>
      </c>
      <c r="J1474" s="256" t="s">
        <v>1788</v>
      </c>
      <c r="K1474" s="256" t="s">
        <v>48</v>
      </c>
      <c r="L1474" s="281" t="str">
        <f>VLOOKUP($K1474,[1]TONG_SL!$A$1:$D$65536,2,0)</f>
        <v>Mọc Nấm Hương 250g</v>
      </c>
      <c r="M1474" s="217"/>
      <c r="N1474" s="281" t="str">
        <f t="shared" si="240"/>
        <v>K-C6</v>
      </c>
      <c r="O1474" s="217"/>
      <c r="P1474" s="217"/>
      <c r="Q1474" s="281" t="str">
        <f>VLOOKUP(K1474,TONG_SL!$A:$D,3,0)</f>
        <v>Túi</v>
      </c>
      <c r="R1474" s="384">
        <v>5</v>
      </c>
      <c r="S1474" s="151"/>
      <c r="T1474" s="253" t="e">
        <f>VLOOKUP(VLOOKUP(G1474,Ma_KH!$A:$R,18,0)&amp;K1474,Gia_MB!$A:$F,6,0)</f>
        <v>#N/A</v>
      </c>
      <c r="U1474" s="378" t="e">
        <f t="shared" si="241"/>
        <v>#N/A</v>
      </c>
      <c r="V1474" s="253"/>
      <c r="W1474" s="379" t="e">
        <f t="shared" si="242"/>
        <v>#N/A</v>
      </c>
      <c r="X1474" s="380" t="str">
        <f t="shared" si="243"/>
        <v>8</v>
      </c>
      <c r="Y1474" s="151"/>
      <c r="Z1474" s="378" t="e">
        <f t="shared" si="244"/>
        <v>#N/A</v>
      </c>
      <c r="AA1474" s="381">
        <f>VLOOKUP(G1474,Ma_KH!$A:$R,14,0)</f>
        <v>45</v>
      </c>
    </row>
    <row r="1475" spans="1:27" x14ac:dyDescent="0.25">
      <c r="A1475" s="255">
        <v>46133</v>
      </c>
      <c r="B1475" s="256">
        <v>27898</v>
      </c>
      <c r="C1475" s="250" t="s">
        <v>15253</v>
      </c>
      <c r="D1475" s="248">
        <v>46134</v>
      </c>
      <c r="E1475" s="283"/>
      <c r="F1475" s="267"/>
      <c r="G1475" s="179" t="s">
        <v>11094</v>
      </c>
      <c r="H1475" s="283"/>
      <c r="I1475" s="179" t="s">
        <v>11094</v>
      </c>
      <c r="J1475" s="256" t="s">
        <v>1788</v>
      </c>
      <c r="K1475" s="256" t="s">
        <v>15406</v>
      </c>
      <c r="L1475" s="281" t="str">
        <f>VLOOKUP($K1475,[1]TONG_SL!$A$1:$D$65536,2,0)</f>
        <v>Gà muối hun cỏ xạ hương 500g</v>
      </c>
      <c r="M1475" s="217"/>
      <c r="N1475" s="281" t="str">
        <f t="shared" si="240"/>
        <v>K-C6</v>
      </c>
      <c r="O1475" s="217"/>
      <c r="P1475" s="217"/>
      <c r="Q1475" s="281" t="str">
        <f>VLOOKUP(K1475,TONG_SL!$A:$D,3,0)</f>
        <v>Túi</v>
      </c>
      <c r="R1475" s="384">
        <v>2</v>
      </c>
      <c r="S1475" s="151"/>
      <c r="T1475" s="253" t="e">
        <f>VLOOKUP(VLOOKUP(G1475,Ma_KH!$A:$R,18,0)&amp;K1475,Gia_MB!$A:$F,6,0)</f>
        <v>#N/A</v>
      </c>
      <c r="U1475" s="378" t="e">
        <f t="shared" si="241"/>
        <v>#N/A</v>
      </c>
      <c r="V1475" s="253"/>
      <c r="W1475" s="379" t="e">
        <f t="shared" si="242"/>
        <v>#N/A</v>
      </c>
      <c r="X1475" s="380" t="str">
        <f t="shared" si="243"/>
        <v>8</v>
      </c>
      <c r="Y1475" s="151"/>
      <c r="Z1475" s="378" t="e">
        <f t="shared" si="244"/>
        <v>#N/A</v>
      </c>
      <c r="AA1475" s="381">
        <f>VLOOKUP(G1475,Ma_KH!$A:$R,14,0)</f>
        <v>1</v>
      </c>
    </row>
    <row r="1476" spans="1:27" x14ac:dyDescent="0.25">
      <c r="A1476" s="255">
        <v>46133</v>
      </c>
      <c r="B1476" s="256">
        <v>27898</v>
      </c>
      <c r="C1476" s="250" t="s">
        <v>15253</v>
      </c>
      <c r="D1476" s="248">
        <v>46134</v>
      </c>
      <c r="E1476" s="283"/>
      <c r="F1476" s="267"/>
      <c r="G1476" s="179" t="s">
        <v>11094</v>
      </c>
      <c r="H1476" s="283"/>
      <c r="I1476" s="179" t="s">
        <v>11094</v>
      </c>
      <c r="J1476" s="256" t="s">
        <v>1788</v>
      </c>
      <c r="K1476" s="256" t="s">
        <v>52</v>
      </c>
      <c r="L1476" s="281" t="str">
        <f>VLOOKUP($K1476,[1]TONG_SL!$A$1:$D$65536,2,0)</f>
        <v>Gà xì dầu 500g</v>
      </c>
      <c r="M1476" s="217"/>
      <c r="N1476" s="281" t="str">
        <f t="shared" si="240"/>
        <v>K-C6</v>
      </c>
      <c r="O1476" s="217"/>
      <c r="P1476" s="217"/>
      <c r="Q1476" s="281" t="str">
        <f>VLOOKUP(K1476,TONG_SL!$A:$D,3,0)</f>
        <v>Túi</v>
      </c>
      <c r="R1476" s="384">
        <v>1</v>
      </c>
      <c r="S1476" s="151"/>
      <c r="T1476" s="253" t="e">
        <f>VLOOKUP(VLOOKUP(G1476,Ma_KH!$A:$R,18,0)&amp;K1476,Gia_MB!$A:$F,6,0)</f>
        <v>#N/A</v>
      </c>
      <c r="U1476" s="378" t="e">
        <f t="shared" si="241"/>
        <v>#N/A</v>
      </c>
      <c r="V1476" s="253"/>
      <c r="W1476" s="379" t="e">
        <f t="shared" si="242"/>
        <v>#N/A</v>
      </c>
      <c r="X1476" s="380" t="str">
        <f t="shared" si="243"/>
        <v>8</v>
      </c>
      <c r="Y1476" s="151"/>
      <c r="Z1476" s="378" t="e">
        <f t="shared" si="244"/>
        <v>#N/A</v>
      </c>
      <c r="AA1476" s="381">
        <f>VLOOKUP(G1476,Ma_KH!$A:$R,14,0)</f>
        <v>1</v>
      </c>
    </row>
    <row r="1477" spans="1:27" x14ac:dyDescent="0.25">
      <c r="A1477" s="255">
        <v>46133</v>
      </c>
      <c r="B1477" s="256">
        <v>27898</v>
      </c>
      <c r="C1477" s="250" t="s">
        <v>15253</v>
      </c>
      <c r="D1477" s="248">
        <v>46134</v>
      </c>
      <c r="E1477" s="283"/>
      <c r="F1477" s="267"/>
      <c r="G1477" s="179" t="s">
        <v>11094</v>
      </c>
      <c r="H1477" s="283"/>
      <c r="I1477" s="179" t="s">
        <v>11094</v>
      </c>
      <c r="J1477" s="256" t="s">
        <v>1788</v>
      </c>
      <c r="K1477" s="256" t="s">
        <v>27</v>
      </c>
      <c r="L1477" s="281" t="str">
        <f>VLOOKUP($K1477,[1]TONG_SL!$A$1:$D$65536,2,0)</f>
        <v>Chân giò heo muối 300g</v>
      </c>
      <c r="M1477" s="217"/>
      <c r="N1477" s="281" t="str">
        <f t="shared" si="240"/>
        <v>K-C6</v>
      </c>
      <c r="O1477" s="217"/>
      <c r="P1477" s="217"/>
      <c r="Q1477" s="281" t="str">
        <f>VLOOKUP(K1477,TONG_SL!$A:$D,3,0)</f>
        <v>Túi</v>
      </c>
      <c r="R1477" s="384">
        <v>4</v>
      </c>
      <c r="S1477" s="151"/>
      <c r="T1477" s="253" t="e">
        <f>VLOOKUP(VLOOKUP(G1477,Ma_KH!$A:$R,18,0)&amp;K1477,Gia_MB!$A:$F,6,0)</f>
        <v>#N/A</v>
      </c>
      <c r="U1477" s="378" t="e">
        <f t="shared" si="241"/>
        <v>#N/A</v>
      </c>
      <c r="V1477" s="253"/>
      <c r="W1477" s="379" t="e">
        <f t="shared" si="242"/>
        <v>#N/A</v>
      </c>
      <c r="X1477" s="380" t="str">
        <f t="shared" si="243"/>
        <v>8</v>
      </c>
      <c r="Y1477" s="151"/>
      <c r="Z1477" s="378" t="e">
        <f t="shared" si="244"/>
        <v>#N/A</v>
      </c>
      <c r="AA1477" s="381">
        <f>VLOOKUP(G1477,Ma_KH!$A:$R,14,0)</f>
        <v>1</v>
      </c>
    </row>
    <row r="1478" spans="1:27" x14ac:dyDescent="0.25">
      <c r="A1478" s="255">
        <v>46133</v>
      </c>
      <c r="B1478" s="256">
        <v>27898</v>
      </c>
      <c r="C1478" s="250" t="s">
        <v>15253</v>
      </c>
      <c r="D1478" s="248">
        <v>46134</v>
      </c>
      <c r="E1478" s="283"/>
      <c r="F1478" s="267"/>
      <c r="G1478" s="179" t="s">
        <v>11094</v>
      </c>
      <c r="H1478" s="283"/>
      <c r="I1478" s="179" t="s">
        <v>11094</v>
      </c>
      <c r="J1478" s="256" t="s">
        <v>1788</v>
      </c>
      <c r="K1478" s="256" t="s">
        <v>551</v>
      </c>
      <c r="L1478" s="281" t="str">
        <f>VLOOKUP($K1478,[1]TONG_SL!$A$1:$D$65536,2,0)</f>
        <v>Chân giò heo muối 100g</v>
      </c>
      <c r="M1478" s="217"/>
      <c r="N1478" s="281" t="str">
        <f t="shared" si="240"/>
        <v>K-C6</v>
      </c>
      <c r="O1478" s="217"/>
      <c r="P1478" s="217"/>
      <c r="Q1478" s="281" t="str">
        <f>VLOOKUP(K1478,TONG_SL!$A:$D,3,0)</f>
        <v>Gói</v>
      </c>
      <c r="R1478" s="384">
        <v>5</v>
      </c>
      <c r="S1478" s="151"/>
      <c r="T1478" s="253" t="e">
        <f>VLOOKUP(VLOOKUP(G1478,Ma_KH!$A:$R,18,0)&amp;K1478,Gia_MB!$A:$F,6,0)</f>
        <v>#N/A</v>
      </c>
      <c r="U1478" s="378" t="e">
        <f t="shared" si="241"/>
        <v>#N/A</v>
      </c>
      <c r="V1478" s="253"/>
      <c r="W1478" s="379" t="e">
        <f t="shared" si="242"/>
        <v>#N/A</v>
      </c>
      <c r="X1478" s="380" t="str">
        <f t="shared" si="243"/>
        <v>8</v>
      </c>
      <c r="Y1478" s="151"/>
      <c r="Z1478" s="378" t="e">
        <f t="shared" si="244"/>
        <v>#N/A</v>
      </c>
      <c r="AA1478" s="381">
        <f>VLOOKUP(G1478,Ma_KH!$A:$R,14,0)</f>
        <v>1</v>
      </c>
    </row>
    <row r="1479" spans="1:27" x14ac:dyDescent="0.25">
      <c r="A1479" s="255">
        <v>46133</v>
      </c>
      <c r="B1479" s="256">
        <v>27898</v>
      </c>
      <c r="C1479" s="250" t="s">
        <v>15253</v>
      </c>
      <c r="D1479" s="248">
        <v>46134</v>
      </c>
      <c r="E1479" s="283"/>
      <c r="F1479" s="267"/>
      <c r="G1479" s="179" t="s">
        <v>11094</v>
      </c>
      <c r="H1479" s="283"/>
      <c r="I1479" s="179" t="s">
        <v>11094</v>
      </c>
      <c r="J1479" s="256" t="s">
        <v>1788</v>
      </c>
      <c r="K1479" s="256" t="s">
        <v>32</v>
      </c>
      <c r="L1479" s="281" t="str">
        <f>VLOOKUP($K1479,[1]TONG_SL!$A$1:$D$65536,2,0)</f>
        <v>Giò Tai Lưỡi Xào 250g</v>
      </c>
      <c r="M1479" s="217"/>
      <c r="N1479" s="281" t="str">
        <f t="shared" si="240"/>
        <v>K-C6</v>
      </c>
      <c r="O1479" s="217"/>
      <c r="P1479" s="217"/>
      <c r="Q1479" s="281" t="str">
        <f>VLOOKUP(K1479,TONG_SL!$A:$D,3,0)</f>
        <v>Túi</v>
      </c>
      <c r="R1479" s="384">
        <v>2</v>
      </c>
      <c r="S1479" s="151"/>
      <c r="T1479" s="253" t="e">
        <f>VLOOKUP(VLOOKUP(G1479,Ma_KH!$A:$R,18,0)&amp;K1479,Gia_MB!$A:$F,6,0)</f>
        <v>#N/A</v>
      </c>
      <c r="U1479" s="378" t="e">
        <f t="shared" si="241"/>
        <v>#N/A</v>
      </c>
      <c r="V1479" s="253"/>
      <c r="W1479" s="379" t="e">
        <f t="shared" si="242"/>
        <v>#N/A</v>
      </c>
      <c r="X1479" s="380" t="str">
        <f t="shared" si="243"/>
        <v>8</v>
      </c>
      <c r="Y1479" s="151"/>
      <c r="Z1479" s="378" t="e">
        <f t="shared" si="244"/>
        <v>#N/A</v>
      </c>
      <c r="AA1479" s="381">
        <f>VLOOKUP(G1479,Ma_KH!$A:$R,14,0)</f>
        <v>1</v>
      </c>
    </row>
    <row r="1480" spans="1:27" x14ac:dyDescent="0.25">
      <c r="A1480" s="255">
        <v>46134</v>
      </c>
      <c r="B1480" s="256">
        <v>27930</v>
      </c>
      <c r="C1480" s="250" t="s">
        <v>15253</v>
      </c>
      <c r="D1480" s="248">
        <v>46134</v>
      </c>
      <c r="E1480" s="283"/>
      <c r="F1480" s="267"/>
      <c r="G1480" s="179" t="s">
        <v>11097</v>
      </c>
      <c r="H1480" s="283"/>
      <c r="I1480" s="179" t="s">
        <v>11097</v>
      </c>
      <c r="J1480" s="256" t="s">
        <v>1788</v>
      </c>
      <c r="K1480" s="256" t="s">
        <v>27</v>
      </c>
      <c r="L1480" s="281" t="str">
        <f>VLOOKUP($K1480,[1]TONG_SL!$A$1:$D$65536,2,0)</f>
        <v>Chân giò heo muối 300g</v>
      </c>
      <c r="M1480" s="217"/>
      <c r="N1480" s="281" t="str">
        <f t="shared" si="240"/>
        <v>K-C6</v>
      </c>
      <c r="O1480" s="217"/>
      <c r="P1480" s="217"/>
      <c r="Q1480" s="281" t="str">
        <f>VLOOKUP(K1480,TONG_SL!$A:$D,3,0)</f>
        <v>Túi</v>
      </c>
      <c r="R1480" s="384">
        <v>5</v>
      </c>
      <c r="S1480" s="151"/>
      <c r="T1480" s="253" t="e">
        <f>VLOOKUP(VLOOKUP(G1480,Ma_KH!$A:$R,18,0)&amp;K1480,Gia_MB!$A:$F,6,0)</f>
        <v>#N/A</v>
      </c>
      <c r="U1480" s="378" t="e">
        <f t="shared" si="241"/>
        <v>#N/A</v>
      </c>
      <c r="V1480" s="253"/>
      <c r="W1480" s="379" t="e">
        <f t="shared" si="242"/>
        <v>#N/A</v>
      </c>
      <c r="X1480" s="380" t="str">
        <f t="shared" si="243"/>
        <v>8</v>
      </c>
      <c r="Y1480" s="151"/>
      <c r="Z1480" s="378" t="e">
        <f t="shared" si="244"/>
        <v>#N/A</v>
      </c>
      <c r="AA1480" s="381">
        <f>VLOOKUP(G1480,Ma_KH!$A:$R,14,0)</f>
        <v>1</v>
      </c>
    </row>
    <row r="1481" spans="1:27" x14ac:dyDescent="0.25">
      <c r="A1481" s="255">
        <v>46134</v>
      </c>
      <c r="B1481" s="256">
        <v>27930</v>
      </c>
      <c r="C1481" s="250" t="s">
        <v>15253</v>
      </c>
      <c r="D1481" s="248">
        <v>46134</v>
      </c>
      <c r="E1481" s="283"/>
      <c r="F1481" s="267"/>
      <c r="G1481" s="179" t="s">
        <v>11097</v>
      </c>
      <c r="H1481" s="283"/>
      <c r="I1481" s="179" t="s">
        <v>11097</v>
      </c>
      <c r="J1481" s="256" t="s">
        <v>1788</v>
      </c>
      <c r="K1481" s="256" t="s">
        <v>551</v>
      </c>
      <c r="L1481" s="281" t="str">
        <f>VLOOKUP($K1481,[1]TONG_SL!$A$1:$D$65536,2,0)</f>
        <v>Chân giò heo muối 100g</v>
      </c>
      <c r="M1481" s="217"/>
      <c r="N1481" s="281" t="str">
        <f t="shared" si="240"/>
        <v>K-C6</v>
      </c>
      <c r="O1481" s="217"/>
      <c r="P1481" s="217"/>
      <c r="Q1481" s="281" t="str">
        <f>VLOOKUP(K1481,TONG_SL!$A:$D,3,0)</f>
        <v>Gói</v>
      </c>
      <c r="R1481" s="384">
        <v>5</v>
      </c>
      <c r="S1481" s="151"/>
      <c r="T1481" s="253" t="e">
        <f>VLOOKUP(VLOOKUP(G1481,Ma_KH!$A:$R,18,0)&amp;K1481,Gia_MB!$A:$F,6,0)</f>
        <v>#N/A</v>
      </c>
      <c r="U1481" s="378" t="e">
        <f t="shared" si="241"/>
        <v>#N/A</v>
      </c>
      <c r="V1481" s="253"/>
      <c r="W1481" s="379" t="e">
        <f t="shared" si="242"/>
        <v>#N/A</v>
      </c>
      <c r="X1481" s="380" t="str">
        <f t="shared" si="243"/>
        <v>8</v>
      </c>
      <c r="Y1481" s="151"/>
      <c r="Z1481" s="378" t="e">
        <f t="shared" si="244"/>
        <v>#N/A</v>
      </c>
      <c r="AA1481" s="381">
        <f>VLOOKUP(G1481,Ma_KH!$A:$R,14,0)</f>
        <v>1</v>
      </c>
    </row>
    <row r="1482" spans="1:27" x14ac:dyDescent="0.25">
      <c r="A1482" s="255">
        <v>46132</v>
      </c>
      <c r="B1482" s="256">
        <v>27737</v>
      </c>
      <c r="C1482" s="250" t="s">
        <v>15253</v>
      </c>
      <c r="D1482" s="248">
        <v>46134</v>
      </c>
      <c r="E1482" s="283"/>
      <c r="F1482" s="267"/>
      <c r="G1482" s="179" t="s">
        <v>11027</v>
      </c>
      <c r="H1482" s="283"/>
      <c r="I1482" s="179" t="s">
        <v>11027</v>
      </c>
      <c r="J1482" s="256" t="s">
        <v>1788</v>
      </c>
      <c r="K1482" s="256" t="s">
        <v>27</v>
      </c>
      <c r="L1482" s="281" t="str">
        <f>VLOOKUP($K1482,[1]TONG_SL!$A$1:$D$65536,2,0)</f>
        <v>Chân giò heo muối 300g</v>
      </c>
      <c r="M1482" s="217"/>
      <c r="N1482" s="281" t="str">
        <f t="shared" si="240"/>
        <v>K-C6</v>
      </c>
      <c r="O1482" s="217"/>
      <c r="P1482" s="217"/>
      <c r="Q1482" s="281" t="str">
        <f>VLOOKUP(K1482,TONG_SL!$A:$D,3,0)</f>
        <v>Túi</v>
      </c>
      <c r="R1482" s="384">
        <v>10</v>
      </c>
      <c r="S1482" s="151"/>
      <c r="T1482" s="253" t="e">
        <f>VLOOKUP(VLOOKUP(G1482,Ma_KH!$A:$R,18,0)&amp;K1482,Gia_MB!$A:$F,6,0)</f>
        <v>#N/A</v>
      </c>
      <c r="U1482" s="378" t="e">
        <f t="shared" si="241"/>
        <v>#N/A</v>
      </c>
      <c r="V1482" s="253"/>
      <c r="W1482" s="379" t="e">
        <f t="shared" si="242"/>
        <v>#N/A</v>
      </c>
      <c r="X1482" s="380" t="str">
        <f t="shared" si="243"/>
        <v>8</v>
      </c>
      <c r="Y1482" s="151"/>
      <c r="Z1482" s="378" t="e">
        <f t="shared" si="244"/>
        <v>#N/A</v>
      </c>
      <c r="AA1482" s="381">
        <f>VLOOKUP(G1482,Ma_KH!$A:$R,14,0)</f>
        <v>1</v>
      </c>
    </row>
    <row r="1483" spans="1:27" x14ac:dyDescent="0.25">
      <c r="A1483" s="255">
        <v>46132</v>
      </c>
      <c r="B1483" s="256">
        <v>27737</v>
      </c>
      <c r="C1483" s="250" t="s">
        <v>15253</v>
      </c>
      <c r="D1483" s="248">
        <v>46134</v>
      </c>
      <c r="E1483" s="283"/>
      <c r="F1483" s="267"/>
      <c r="G1483" s="179" t="s">
        <v>11027</v>
      </c>
      <c r="H1483" s="283"/>
      <c r="I1483" s="179" t="s">
        <v>11027</v>
      </c>
      <c r="J1483" s="256" t="s">
        <v>1788</v>
      </c>
      <c r="K1483" s="256" t="s">
        <v>551</v>
      </c>
      <c r="L1483" s="281" t="str">
        <f>VLOOKUP($K1483,[1]TONG_SL!$A$1:$D$65536,2,0)</f>
        <v>Chân giò heo muối 100g</v>
      </c>
      <c r="M1483" s="217"/>
      <c r="N1483" s="281" t="str">
        <f t="shared" si="240"/>
        <v>K-C6</v>
      </c>
      <c r="O1483" s="217"/>
      <c r="P1483" s="217"/>
      <c r="Q1483" s="281" t="str">
        <f>VLOOKUP(K1483,TONG_SL!$A:$D,3,0)</f>
        <v>Gói</v>
      </c>
      <c r="R1483" s="384">
        <v>10</v>
      </c>
      <c r="S1483" s="151"/>
      <c r="T1483" s="253" t="e">
        <f>VLOOKUP(VLOOKUP(G1483,Ma_KH!$A:$R,18,0)&amp;K1483,Gia_MB!$A:$F,6,0)</f>
        <v>#N/A</v>
      </c>
      <c r="U1483" s="378" t="e">
        <f t="shared" si="241"/>
        <v>#N/A</v>
      </c>
      <c r="V1483" s="253"/>
      <c r="W1483" s="379" t="e">
        <f t="shared" si="242"/>
        <v>#N/A</v>
      </c>
      <c r="X1483" s="380" t="str">
        <f t="shared" si="243"/>
        <v>8</v>
      </c>
      <c r="Y1483" s="151"/>
      <c r="Z1483" s="378" t="e">
        <f t="shared" si="244"/>
        <v>#N/A</v>
      </c>
      <c r="AA1483" s="381">
        <f>VLOOKUP(G1483,Ma_KH!$A:$R,14,0)</f>
        <v>1</v>
      </c>
    </row>
    <row r="1484" spans="1:27" x14ac:dyDescent="0.25">
      <c r="A1484" s="255">
        <v>46132</v>
      </c>
      <c r="B1484" s="256">
        <v>27744</v>
      </c>
      <c r="C1484" s="250" t="s">
        <v>15253</v>
      </c>
      <c r="D1484" s="248">
        <v>46134</v>
      </c>
      <c r="E1484" s="283"/>
      <c r="F1484" s="267"/>
      <c r="G1484" s="179" t="s">
        <v>17377</v>
      </c>
      <c r="H1484" s="283"/>
      <c r="I1484" s="179" t="s">
        <v>17377</v>
      </c>
      <c r="J1484" s="256" t="s">
        <v>1784</v>
      </c>
      <c r="K1484" s="256" t="s">
        <v>27</v>
      </c>
      <c r="L1484" s="281" t="str">
        <f>VLOOKUP($K1484,[1]TONG_SL!$A$1:$D$65536,2,0)</f>
        <v>Chân giò heo muối 300g</v>
      </c>
      <c r="M1484" s="217"/>
      <c r="N1484" s="281" t="str">
        <f t="shared" si="240"/>
        <v>K-C6</v>
      </c>
      <c r="O1484" s="217"/>
      <c r="P1484" s="217"/>
      <c r="Q1484" s="281" t="str">
        <f>VLOOKUP(K1484,TONG_SL!$A:$D,3,0)</f>
        <v>Túi</v>
      </c>
      <c r="R1484" s="384">
        <v>8</v>
      </c>
      <c r="S1484" s="151"/>
      <c r="T1484" s="253" t="e">
        <f>VLOOKUP(VLOOKUP(G1484,Ma_KH!$A:$R,18,0)&amp;K1484,Gia_MB!$A:$F,6,0)</f>
        <v>#N/A</v>
      </c>
      <c r="U1484" s="378" t="e">
        <f t="shared" si="241"/>
        <v>#N/A</v>
      </c>
      <c r="V1484" s="253"/>
      <c r="W1484" s="379" t="e">
        <f t="shared" si="242"/>
        <v>#N/A</v>
      </c>
      <c r="X1484" s="380" t="str">
        <f t="shared" si="243"/>
        <v>8</v>
      </c>
      <c r="Y1484" s="151"/>
      <c r="Z1484" s="378" t="e">
        <f t="shared" si="244"/>
        <v>#N/A</v>
      </c>
      <c r="AA1484" s="381" t="e">
        <f>VLOOKUP(G1484,Ma_KH!$A:$R,14,0)</f>
        <v>#N/A</v>
      </c>
    </row>
    <row r="1485" spans="1:27" x14ac:dyDescent="0.25">
      <c r="A1485" s="255">
        <v>46132</v>
      </c>
      <c r="B1485" s="256">
        <v>27744</v>
      </c>
      <c r="C1485" s="250" t="s">
        <v>15253</v>
      </c>
      <c r="D1485" s="248">
        <v>46134</v>
      </c>
      <c r="E1485" s="283"/>
      <c r="F1485" s="267"/>
      <c r="G1485" s="179" t="s">
        <v>17377</v>
      </c>
      <c r="H1485" s="283"/>
      <c r="I1485" s="179" t="s">
        <v>17377</v>
      </c>
      <c r="J1485" s="256" t="s">
        <v>1784</v>
      </c>
      <c r="K1485" s="256" t="s">
        <v>34</v>
      </c>
      <c r="L1485" s="281" t="str">
        <f>VLOOKUP($K1485,[1]TONG_SL!$A$1:$D$65536,2,0)</f>
        <v>Tai heo muối 200g</v>
      </c>
      <c r="M1485" s="217"/>
      <c r="N1485" s="281" t="str">
        <f t="shared" si="240"/>
        <v>K-C6</v>
      </c>
      <c r="O1485" s="217"/>
      <c r="P1485" s="217"/>
      <c r="Q1485" s="281" t="str">
        <f>VLOOKUP(K1485,TONG_SL!$A:$D,3,0)</f>
        <v>Túi</v>
      </c>
      <c r="R1485" s="384">
        <v>2</v>
      </c>
      <c r="S1485" s="151"/>
      <c r="T1485" s="253" t="e">
        <f>VLOOKUP(VLOOKUP(G1485,Ma_KH!$A:$R,18,0)&amp;K1485,Gia_MB!$A:$F,6,0)</f>
        <v>#N/A</v>
      </c>
      <c r="U1485" s="378" t="e">
        <f t="shared" si="241"/>
        <v>#N/A</v>
      </c>
      <c r="V1485" s="253"/>
      <c r="W1485" s="379" t="e">
        <f t="shared" si="242"/>
        <v>#N/A</v>
      </c>
      <c r="X1485" s="380" t="str">
        <f t="shared" si="243"/>
        <v>8</v>
      </c>
      <c r="Y1485" s="151"/>
      <c r="Z1485" s="378" t="e">
        <f t="shared" si="244"/>
        <v>#N/A</v>
      </c>
      <c r="AA1485" s="381" t="e">
        <f>VLOOKUP(G1485,Ma_KH!$A:$R,14,0)</f>
        <v>#N/A</v>
      </c>
    </row>
    <row r="1486" spans="1:27" x14ac:dyDescent="0.25">
      <c r="A1486" s="255">
        <v>46133</v>
      </c>
      <c r="B1486" s="256">
        <v>28357</v>
      </c>
      <c r="C1486" s="250" t="s">
        <v>15253</v>
      </c>
      <c r="D1486" s="248">
        <v>46134</v>
      </c>
      <c r="E1486" s="283"/>
      <c r="F1486" s="267"/>
      <c r="G1486" s="179" t="s">
        <v>9883</v>
      </c>
      <c r="H1486" s="283"/>
      <c r="I1486" s="179" t="s">
        <v>9883</v>
      </c>
      <c r="J1486" s="256" t="s">
        <v>1784</v>
      </c>
      <c r="K1486" s="256" t="s">
        <v>30</v>
      </c>
      <c r="L1486" s="281" t="str">
        <f>VLOOKUP($K1486,[1]TONG_SL!$A$1:$D$65536,2,0)</f>
        <v>Gà muối 500g</v>
      </c>
      <c r="M1486" s="217"/>
      <c r="N1486" s="281" t="str">
        <f t="shared" si="240"/>
        <v>K-C6</v>
      </c>
      <c r="O1486" s="217"/>
      <c r="P1486" s="217"/>
      <c r="Q1486" s="281" t="str">
        <f>VLOOKUP(K1486,TONG_SL!$A:$D,3,0)</f>
        <v>Túi</v>
      </c>
      <c r="R1486" s="384">
        <v>3</v>
      </c>
      <c r="S1486" s="151"/>
      <c r="T1486" s="253">
        <f>VLOOKUP(VLOOKUP(G1486,Ma_KH!$A:$R,18,0)&amp;K1486,Gia_MB!$A:$F,6,0)</f>
        <v>111058</v>
      </c>
      <c r="U1486" s="378">
        <f t="shared" si="241"/>
        <v>333174</v>
      </c>
      <c r="V1486" s="253"/>
      <c r="W1486" s="379">
        <f t="shared" si="242"/>
        <v>0</v>
      </c>
      <c r="X1486" s="380" t="str">
        <f t="shared" si="243"/>
        <v>8</v>
      </c>
      <c r="Y1486" s="151"/>
      <c r="Z1486" s="378">
        <f t="shared" si="244"/>
        <v>26653.920000000002</v>
      </c>
      <c r="AA1486" s="381">
        <f>VLOOKUP(G1486,Ma_KH!$A:$R,14,0)</f>
        <v>57</v>
      </c>
    </row>
    <row r="1487" spans="1:27" x14ac:dyDescent="0.25">
      <c r="A1487" s="255">
        <v>46133</v>
      </c>
      <c r="B1487" s="256">
        <v>28357</v>
      </c>
      <c r="C1487" s="250" t="s">
        <v>15253</v>
      </c>
      <c r="D1487" s="248">
        <v>46134</v>
      </c>
      <c r="E1487" s="283"/>
      <c r="F1487" s="267"/>
      <c r="G1487" s="179" t="s">
        <v>9883</v>
      </c>
      <c r="H1487" s="283"/>
      <c r="I1487" s="179" t="s">
        <v>9883</v>
      </c>
      <c r="J1487" s="256" t="s">
        <v>1784</v>
      </c>
      <c r="K1487" s="256" t="s">
        <v>27</v>
      </c>
      <c r="L1487" s="281" t="str">
        <f>VLOOKUP($K1487,[1]TONG_SL!$A$1:$D$65536,2,0)</f>
        <v>Chân giò heo muối 300g</v>
      </c>
      <c r="M1487" s="217"/>
      <c r="N1487" s="281" t="str">
        <f t="shared" si="240"/>
        <v>K-C6</v>
      </c>
      <c r="O1487" s="217"/>
      <c r="P1487" s="217"/>
      <c r="Q1487" s="281" t="str">
        <f>VLOOKUP(K1487,TONG_SL!$A:$D,3,0)</f>
        <v>Túi</v>
      </c>
      <c r="R1487" s="384">
        <v>5</v>
      </c>
      <c r="S1487" s="151"/>
      <c r="T1487" s="253">
        <f>VLOOKUP(VLOOKUP(G1487,Ma_KH!$A:$R,18,0)&amp;K1487,Gia_MB!$A:$F,6,0)</f>
        <v>73431</v>
      </c>
      <c r="U1487" s="378">
        <f t="shared" si="241"/>
        <v>367155</v>
      </c>
      <c r="V1487" s="253"/>
      <c r="W1487" s="379">
        <f t="shared" si="242"/>
        <v>0</v>
      </c>
      <c r="X1487" s="380" t="str">
        <f t="shared" si="243"/>
        <v>8</v>
      </c>
      <c r="Y1487" s="151"/>
      <c r="Z1487" s="378">
        <f t="shared" si="244"/>
        <v>29372.400000000001</v>
      </c>
      <c r="AA1487" s="381">
        <f>VLOOKUP(G1487,Ma_KH!$A:$R,14,0)</f>
        <v>57</v>
      </c>
    </row>
    <row r="1488" spans="1:27" x14ac:dyDescent="0.25">
      <c r="A1488" s="255">
        <v>46133</v>
      </c>
      <c r="B1488" s="256">
        <v>28357</v>
      </c>
      <c r="C1488" s="250" t="s">
        <v>15253</v>
      </c>
      <c r="D1488" s="248">
        <v>46134</v>
      </c>
      <c r="E1488" s="283"/>
      <c r="F1488" s="267"/>
      <c r="G1488" s="179" t="s">
        <v>9883</v>
      </c>
      <c r="H1488" s="283"/>
      <c r="I1488" s="179" t="s">
        <v>9883</v>
      </c>
      <c r="J1488" s="256" t="s">
        <v>1784</v>
      </c>
      <c r="K1488" s="256" t="s">
        <v>542</v>
      </c>
      <c r="L1488" s="281" t="str">
        <f>VLOOKUP($K1488,[1]TONG_SL!$A$1:$D$65536,2,0)</f>
        <v>Chân giò heo muối 500g</v>
      </c>
      <c r="M1488" s="217"/>
      <c r="N1488" s="281" t="str">
        <f t="shared" si="240"/>
        <v>K-C6</v>
      </c>
      <c r="O1488" s="217"/>
      <c r="P1488" s="217"/>
      <c r="Q1488" s="281" t="str">
        <f>VLOOKUP(K1488,TONG_SL!$A:$D,3,0)</f>
        <v>Túi</v>
      </c>
      <c r="R1488" s="384">
        <v>5</v>
      </c>
      <c r="S1488" s="151"/>
      <c r="T1488" s="253">
        <f>VLOOKUP(VLOOKUP(G1488,Ma_KH!$A:$R,18,0)&amp;K1488,Gia_MB!$A:$F,6,0)</f>
        <v>119066</v>
      </c>
      <c r="U1488" s="378">
        <f t="shared" si="241"/>
        <v>595330</v>
      </c>
      <c r="V1488" s="253"/>
      <c r="W1488" s="379">
        <f t="shared" si="242"/>
        <v>0</v>
      </c>
      <c r="X1488" s="380" t="str">
        <f t="shared" si="243"/>
        <v>8</v>
      </c>
      <c r="Y1488" s="151"/>
      <c r="Z1488" s="378">
        <f t="shared" si="244"/>
        <v>47626.400000000001</v>
      </c>
      <c r="AA1488" s="381">
        <f>VLOOKUP(G1488,Ma_KH!$A:$R,14,0)</f>
        <v>57</v>
      </c>
    </row>
    <row r="1489" spans="1:27" x14ac:dyDescent="0.25">
      <c r="A1489" s="255">
        <v>46132</v>
      </c>
      <c r="B1489" s="256">
        <v>28308</v>
      </c>
      <c r="C1489" s="250" t="s">
        <v>15253</v>
      </c>
      <c r="D1489" s="248">
        <v>46134</v>
      </c>
      <c r="E1489" s="283"/>
      <c r="F1489" s="267"/>
      <c r="G1489" s="179" t="s">
        <v>9877</v>
      </c>
      <c r="H1489" s="283"/>
      <c r="I1489" s="179" t="s">
        <v>9877</v>
      </c>
      <c r="J1489" s="256" t="s">
        <v>1784</v>
      </c>
      <c r="K1489" s="256" t="s">
        <v>30</v>
      </c>
      <c r="L1489" s="281" t="str">
        <f>VLOOKUP($K1489,[1]TONG_SL!$A$1:$D$65536,2,0)</f>
        <v>Gà muối 500g</v>
      </c>
      <c r="M1489" s="217"/>
      <c r="N1489" s="281" t="str">
        <f t="shared" si="240"/>
        <v>K-C6</v>
      </c>
      <c r="O1489" s="217"/>
      <c r="P1489" s="217"/>
      <c r="Q1489" s="281" t="str">
        <f>VLOOKUP(K1489,TONG_SL!$A:$D,3,0)</f>
        <v>Túi</v>
      </c>
      <c r="R1489" s="384">
        <v>2</v>
      </c>
      <c r="S1489" s="151"/>
      <c r="T1489" s="253">
        <f>VLOOKUP(VLOOKUP(G1489,Ma_KH!$A:$R,18,0)&amp;K1489,Gia_MB!$A:$F,6,0)</f>
        <v>111058</v>
      </c>
      <c r="U1489" s="378">
        <f t="shared" si="241"/>
        <v>222116</v>
      </c>
      <c r="V1489" s="253"/>
      <c r="W1489" s="379">
        <f t="shared" si="242"/>
        <v>0</v>
      </c>
      <c r="X1489" s="380" t="str">
        <f t="shared" si="243"/>
        <v>8</v>
      </c>
      <c r="Y1489" s="151"/>
      <c r="Z1489" s="378">
        <f t="shared" si="244"/>
        <v>17769.28</v>
      </c>
      <c r="AA1489" s="381">
        <f>VLOOKUP(G1489,Ma_KH!$A:$R,14,0)</f>
        <v>57</v>
      </c>
    </row>
    <row r="1490" spans="1:27" x14ac:dyDescent="0.25">
      <c r="A1490" s="255">
        <v>46132</v>
      </c>
      <c r="B1490" s="256">
        <v>28308</v>
      </c>
      <c r="C1490" s="250" t="s">
        <v>15253</v>
      </c>
      <c r="D1490" s="248">
        <v>46134</v>
      </c>
      <c r="E1490" s="283"/>
      <c r="F1490" s="267"/>
      <c r="G1490" s="179" t="s">
        <v>9877</v>
      </c>
      <c r="H1490" s="283"/>
      <c r="I1490" s="179" t="s">
        <v>9877</v>
      </c>
      <c r="J1490" s="256" t="s">
        <v>1784</v>
      </c>
      <c r="K1490" s="256" t="s">
        <v>27</v>
      </c>
      <c r="L1490" s="281" t="str">
        <f>VLOOKUP($K1490,[1]TONG_SL!$A$1:$D$65536,2,0)</f>
        <v>Chân giò heo muối 300g</v>
      </c>
      <c r="M1490" s="217"/>
      <c r="N1490" s="281" t="str">
        <f t="shared" si="240"/>
        <v>K-C6</v>
      </c>
      <c r="O1490" s="217"/>
      <c r="P1490" s="217"/>
      <c r="Q1490" s="281" t="str">
        <f>VLOOKUP(K1490,TONG_SL!$A:$D,3,0)</f>
        <v>Túi</v>
      </c>
      <c r="R1490" s="384">
        <v>4</v>
      </c>
      <c r="S1490" s="151"/>
      <c r="T1490" s="253">
        <f>VLOOKUP(VLOOKUP(G1490,Ma_KH!$A:$R,18,0)&amp;K1490,Gia_MB!$A:$F,6,0)</f>
        <v>73431</v>
      </c>
      <c r="U1490" s="378">
        <f t="shared" si="241"/>
        <v>293724</v>
      </c>
      <c r="V1490" s="253"/>
      <c r="W1490" s="379">
        <f t="shared" si="242"/>
        <v>0</v>
      </c>
      <c r="X1490" s="380" t="str">
        <f t="shared" si="243"/>
        <v>8</v>
      </c>
      <c r="Y1490" s="151"/>
      <c r="Z1490" s="378">
        <f t="shared" si="244"/>
        <v>23497.920000000002</v>
      </c>
      <c r="AA1490" s="381">
        <f>VLOOKUP(G1490,Ma_KH!$A:$R,14,0)</f>
        <v>57</v>
      </c>
    </row>
    <row r="1491" spans="1:27" x14ac:dyDescent="0.25">
      <c r="A1491" s="255">
        <v>46132</v>
      </c>
      <c r="B1491" s="256">
        <v>28308</v>
      </c>
      <c r="C1491" s="250" t="s">
        <v>15253</v>
      </c>
      <c r="D1491" s="248">
        <v>46134</v>
      </c>
      <c r="E1491" s="283"/>
      <c r="F1491" s="267"/>
      <c r="G1491" s="179" t="s">
        <v>9877</v>
      </c>
      <c r="H1491" s="283"/>
      <c r="I1491" s="179" t="s">
        <v>9877</v>
      </c>
      <c r="J1491" s="256" t="s">
        <v>1784</v>
      </c>
      <c r="K1491" s="256" t="s">
        <v>37</v>
      </c>
      <c r="L1491" s="281" t="str">
        <f>VLOOKUP($K1491,[1]TONG_SL!$A$1:$D$65536,2,0)</f>
        <v>Chả cốm 300g</v>
      </c>
      <c r="M1491" s="217"/>
      <c r="N1491" s="281" t="str">
        <f t="shared" si="240"/>
        <v>K-C6</v>
      </c>
      <c r="O1491" s="217"/>
      <c r="P1491" s="217"/>
      <c r="Q1491" s="281" t="str">
        <f>VLOOKUP(K1491,TONG_SL!$A:$D,3,0)</f>
        <v>Túi</v>
      </c>
      <c r="R1491" s="384">
        <v>2</v>
      </c>
      <c r="S1491" s="151"/>
      <c r="T1491" s="253">
        <f>VLOOKUP(VLOOKUP(G1491,Ma_KH!$A:$R,18,0)&amp;K1491,Gia_MB!$A:$F,6,0)</f>
        <v>74250</v>
      </c>
      <c r="U1491" s="378">
        <f t="shared" si="241"/>
        <v>148500</v>
      </c>
      <c r="V1491" s="253"/>
      <c r="W1491" s="379">
        <f t="shared" si="242"/>
        <v>0</v>
      </c>
      <c r="X1491" s="380" t="str">
        <f t="shared" si="243"/>
        <v>8</v>
      </c>
      <c r="Y1491" s="151"/>
      <c r="Z1491" s="378">
        <f t="shared" si="244"/>
        <v>11880</v>
      </c>
      <c r="AA1491" s="381">
        <f>VLOOKUP(G1491,Ma_KH!$A:$R,14,0)</f>
        <v>57</v>
      </c>
    </row>
    <row r="1492" spans="1:27" x14ac:dyDescent="0.25">
      <c r="A1492" s="255">
        <v>46133</v>
      </c>
      <c r="B1492" s="256">
        <v>28363</v>
      </c>
      <c r="C1492" s="250" t="s">
        <v>15253</v>
      </c>
      <c r="D1492" s="248">
        <v>46134</v>
      </c>
      <c r="E1492" s="283"/>
      <c r="F1492" s="267"/>
      <c r="G1492" s="179" t="s">
        <v>9881</v>
      </c>
      <c r="H1492" s="283"/>
      <c r="I1492" s="179" t="s">
        <v>9881</v>
      </c>
      <c r="J1492" s="256" t="s">
        <v>1784</v>
      </c>
      <c r="K1492" s="256" t="s">
        <v>27</v>
      </c>
      <c r="L1492" s="281" t="str">
        <f>VLOOKUP($K1492,[1]TONG_SL!$A$1:$D$65536,2,0)</f>
        <v>Chân giò heo muối 300g</v>
      </c>
      <c r="M1492" s="217"/>
      <c r="N1492" s="281" t="str">
        <f t="shared" si="240"/>
        <v>K-C6</v>
      </c>
      <c r="O1492" s="217"/>
      <c r="P1492" s="217"/>
      <c r="Q1492" s="281" t="str">
        <f>VLOOKUP(K1492,TONG_SL!$A:$D,3,0)</f>
        <v>Túi</v>
      </c>
      <c r="R1492" s="384">
        <v>2</v>
      </c>
      <c r="S1492" s="151"/>
      <c r="T1492" s="253">
        <f>VLOOKUP(VLOOKUP(G1492,Ma_KH!$A:$R,18,0)&amp;K1492,Gia_MB!$A:$F,6,0)</f>
        <v>73431</v>
      </c>
      <c r="U1492" s="378">
        <f t="shared" si="241"/>
        <v>146862</v>
      </c>
      <c r="V1492" s="253"/>
      <c r="W1492" s="379">
        <f t="shared" si="242"/>
        <v>0</v>
      </c>
      <c r="X1492" s="380" t="str">
        <f t="shared" si="243"/>
        <v>8</v>
      </c>
      <c r="Y1492" s="151"/>
      <c r="Z1492" s="378">
        <f t="shared" si="244"/>
        <v>11748.960000000001</v>
      </c>
      <c r="AA1492" s="381">
        <f>VLOOKUP(G1492,Ma_KH!$A:$R,14,0)</f>
        <v>57</v>
      </c>
    </row>
    <row r="1493" spans="1:27" x14ac:dyDescent="0.25">
      <c r="A1493" s="255">
        <v>46133</v>
      </c>
      <c r="B1493" s="256">
        <v>28363</v>
      </c>
      <c r="C1493" s="250" t="s">
        <v>15253</v>
      </c>
      <c r="D1493" s="248">
        <v>46134</v>
      </c>
      <c r="E1493" s="283"/>
      <c r="F1493" s="267"/>
      <c r="G1493" s="179" t="s">
        <v>9881</v>
      </c>
      <c r="H1493" s="283"/>
      <c r="I1493" s="179" t="s">
        <v>9881</v>
      </c>
      <c r="J1493" s="256" t="s">
        <v>1784</v>
      </c>
      <c r="K1493" s="256" t="s">
        <v>542</v>
      </c>
      <c r="L1493" s="281" t="str">
        <f>VLOOKUP($K1493,[1]TONG_SL!$A$1:$D$65536,2,0)</f>
        <v>Chân giò heo muối 500g</v>
      </c>
      <c r="M1493" s="217"/>
      <c r="N1493" s="281" t="str">
        <f t="shared" si="240"/>
        <v>K-C6</v>
      </c>
      <c r="O1493" s="217"/>
      <c r="P1493" s="217"/>
      <c r="Q1493" s="281" t="str">
        <f>VLOOKUP(K1493,TONG_SL!$A:$D,3,0)</f>
        <v>Túi</v>
      </c>
      <c r="R1493" s="384">
        <v>3</v>
      </c>
      <c r="S1493" s="151"/>
      <c r="T1493" s="253">
        <f>VLOOKUP(VLOOKUP(G1493,Ma_KH!$A:$R,18,0)&amp;K1493,Gia_MB!$A:$F,6,0)</f>
        <v>119066</v>
      </c>
      <c r="U1493" s="378">
        <f t="shared" si="241"/>
        <v>357198</v>
      </c>
      <c r="V1493" s="253"/>
      <c r="W1493" s="379">
        <f t="shared" si="242"/>
        <v>0</v>
      </c>
      <c r="X1493" s="380" t="str">
        <f t="shared" si="243"/>
        <v>8</v>
      </c>
      <c r="Y1493" s="151"/>
      <c r="Z1493" s="378">
        <f t="shared" si="244"/>
        <v>28575.84</v>
      </c>
      <c r="AA1493" s="381">
        <f>VLOOKUP(G1493,Ma_KH!$A:$R,14,0)</f>
        <v>57</v>
      </c>
    </row>
    <row r="1494" spans="1:27" x14ac:dyDescent="0.25">
      <c r="A1494" s="255">
        <v>46133</v>
      </c>
      <c r="B1494" s="256">
        <v>28363</v>
      </c>
      <c r="C1494" s="250" t="s">
        <v>15253</v>
      </c>
      <c r="D1494" s="248">
        <v>46134</v>
      </c>
      <c r="E1494" s="283"/>
      <c r="F1494" s="267"/>
      <c r="G1494" s="179" t="s">
        <v>9881</v>
      </c>
      <c r="H1494" s="283"/>
      <c r="I1494" s="179" t="s">
        <v>9881</v>
      </c>
      <c r="J1494" s="256" t="s">
        <v>1784</v>
      </c>
      <c r="K1494" s="256" t="s">
        <v>37</v>
      </c>
      <c r="L1494" s="281" t="str">
        <f>VLOOKUP($K1494,[1]TONG_SL!$A$1:$D$65536,2,0)</f>
        <v>Chả cốm 300g</v>
      </c>
      <c r="M1494" s="217"/>
      <c r="N1494" s="281" t="str">
        <f t="shared" si="240"/>
        <v>K-C6</v>
      </c>
      <c r="O1494" s="217"/>
      <c r="P1494" s="217"/>
      <c r="Q1494" s="281" t="str">
        <f>VLOOKUP(K1494,TONG_SL!$A:$D,3,0)</f>
        <v>Túi</v>
      </c>
      <c r="R1494" s="384">
        <v>2</v>
      </c>
      <c r="S1494" s="151"/>
      <c r="T1494" s="253">
        <f>VLOOKUP(VLOOKUP(G1494,Ma_KH!$A:$R,18,0)&amp;K1494,Gia_MB!$A:$F,6,0)</f>
        <v>74250</v>
      </c>
      <c r="U1494" s="378">
        <f t="shared" si="241"/>
        <v>148500</v>
      </c>
      <c r="V1494" s="253"/>
      <c r="W1494" s="379">
        <f t="shared" si="242"/>
        <v>0</v>
      </c>
      <c r="X1494" s="380" t="str">
        <f t="shared" si="243"/>
        <v>8</v>
      </c>
      <c r="Y1494" s="151"/>
      <c r="Z1494" s="378">
        <f t="shared" si="244"/>
        <v>11880</v>
      </c>
      <c r="AA1494" s="381">
        <f>VLOOKUP(G1494,Ma_KH!$A:$R,14,0)</f>
        <v>57</v>
      </c>
    </row>
    <row r="1495" spans="1:27" x14ac:dyDescent="0.25">
      <c r="A1495" s="255">
        <v>46132</v>
      </c>
      <c r="B1495" s="256">
        <v>28305</v>
      </c>
      <c r="C1495" s="250" t="s">
        <v>15253</v>
      </c>
      <c r="D1495" s="248">
        <v>46134</v>
      </c>
      <c r="E1495" s="283"/>
      <c r="F1495" s="267"/>
      <c r="G1495" s="179" t="s">
        <v>7486</v>
      </c>
      <c r="H1495" s="283"/>
      <c r="I1495" s="179" t="s">
        <v>7486</v>
      </c>
      <c r="J1495" s="256" t="s">
        <v>1784</v>
      </c>
      <c r="K1495" s="256" t="s">
        <v>30</v>
      </c>
      <c r="L1495" s="281" t="str">
        <f>VLOOKUP($K1495,[1]TONG_SL!$A$1:$D$65536,2,0)</f>
        <v>Gà muối 500g</v>
      </c>
      <c r="M1495" s="217"/>
      <c r="N1495" s="281" t="str">
        <f t="shared" si="240"/>
        <v>K-C6</v>
      </c>
      <c r="O1495" s="217"/>
      <c r="P1495" s="217"/>
      <c r="Q1495" s="281" t="str">
        <f>VLOOKUP(K1495,TONG_SL!$A:$D,3,0)</f>
        <v>Túi</v>
      </c>
      <c r="R1495" s="384">
        <v>3</v>
      </c>
      <c r="S1495" s="151"/>
      <c r="T1495" s="253">
        <f>VLOOKUP(VLOOKUP(G1495,Ma_KH!$A:$R,18,0)&amp;K1495,Gia_MB!$A:$F,6,0)</f>
        <v>110780</v>
      </c>
      <c r="U1495" s="378">
        <f t="shared" si="241"/>
        <v>332340</v>
      </c>
      <c r="V1495" s="253"/>
      <c r="W1495" s="379">
        <f t="shared" si="242"/>
        <v>0</v>
      </c>
      <c r="X1495" s="380" t="str">
        <f t="shared" si="243"/>
        <v>8</v>
      </c>
      <c r="Y1495" s="151"/>
      <c r="Z1495" s="378">
        <f t="shared" si="244"/>
        <v>26587.200000000001</v>
      </c>
      <c r="AA1495" s="381">
        <f>VLOOKUP(G1495,Ma_KH!$A:$R,14,0)</f>
        <v>0</v>
      </c>
    </row>
    <row r="1496" spans="1:27" x14ac:dyDescent="0.25">
      <c r="A1496" s="255">
        <v>46132</v>
      </c>
      <c r="B1496" s="256">
        <v>28292</v>
      </c>
      <c r="C1496" s="250" t="s">
        <v>15253</v>
      </c>
      <c r="D1496" s="248">
        <v>46134</v>
      </c>
      <c r="E1496" s="283"/>
      <c r="F1496" s="267"/>
      <c r="G1496" s="179" t="s">
        <v>10267</v>
      </c>
      <c r="H1496" s="283"/>
      <c r="I1496" s="179" t="s">
        <v>10267</v>
      </c>
      <c r="J1496" s="256" t="s">
        <v>1788</v>
      </c>
      <c r="K1496" s="256" t="s">
        <v>52</v>
      </c>
      <c r="L1496" s="281" t="str">
        <f>VLOOKUP($K1496,[1]TONG_SL!$A$1:$D$65536,2,0)</f>
        <v>Gà xì dầu 500g</v>
      </c>
      <c r="M1496" s="217"/>
      <c r="N1496" s="281" t="str">
        <f t="shared" si="240"/>
        <v>K-C6</v>
      </c>
      <c r="O1496" s="217"/>
      <c r="P1496" s="217"/>
      <c r="Q1496" s="281" t="str">
        <f>VLOOKUP(K1496,TONG_SL!$A:$D,3,0)</f>
        <v>Túi</v>
      </c>
      <c r="R1496" s="384">
        <v>3</v>
      </c>
      <c r="S1496" s="151"/>
      <c r="T1496" s="253">
        <f>VLOOKUP(VLOOKUP(G1496,Ma_KH!$A:$R,18,0)&amp;K1496,Gia_MB!$A:$F,6,0)</f>
        <v>106026</v>
      </c>
      <c r="U1496" s="378">
        <f t="shared" si="241"/>
        <v>318078</v>
      </c>
      <c r="V1496" s="253"/>
      <c r="W1496" s="379">
        <f t="shared" si="242"/>
        <v>0</v>
      </c>
      <c r="X1496" s="380" t="str">
        <f t="shared" si="243"/>
        <v>8</v>
      </c>
      <c r="Y1496" s="151"/>
      <c r="Z1496" s="378">
        <f t="shared" si="244"/>
        <v>25446.240000000002</v>
      </c>
      <c r="AA1496" s="381">
        <f>VLOOKUP(G1496,Ma_KH!$A:$R,14,0)</f>
        <v>60</v>
      </c>
    </row>
    <row r="1497" spans="1:27" x14ac:dyDescent="0.25">
      <c r="A1497" s="255">
        <v>46132</v>
      </c>
      <c r="B1497" s="256">
        <v>28292</v>
      </c>
      <c r="C1497" s="250" t="s">
        <v>15253</v>
      </c>
      <c r="D1497" s="248">
        <v>46134</v>
      </c>
      <c r="E1497" s="283"/>
      <c r="F1497" s="267"/>
      <c r="G1497" s="179" t="s">
        <v>10267</v>
      </c>
      <c r="H1497" s="283"/>
      <c r="I1497" s="179" t="s">
        <v>10267</v>
      </c>
      <c r="J1497" s="256" t="s">
        <v>1788</v>
      </c>
      <c r="K1497" s="256" t="s">
        <v>15250</v>
      </c>
      <c r="L1497" s="281" t="str">
        <f>VLOOKUP($K1497,[1]TONG_SL!$A$1:$D$65536,2,0)</f>
        <v>Chân giò heo muối vị Tayaki 450g</v>
      </c>
      <c r="M1497" s="217"/>
      <c r="N1497" s="281" t="str">
        <f t="shared" si="240"/>
        <v>K-C6</v>
      </c>
      <c r="O1497" s="217"/>
      <c r="P1497" s="217"/>
      <c r="Q1497" s="281" t="str">
        <f>VLOOKUP(K1497,TONG_SL!$A:$D,3,0)</f>
        <v>Túi</v>
      </c>
      <c r="R1497" s="384">
        <v>10</v>
      </c>
      <c r="S1497" s="151"/>
      <c r="T1497" s="253" t="e">
        <f>VLOOKUP(VLOOKUP(G1497,Ma_KH!$A:$R,18,0)&amp;K1497,Gia_MB!$A:$F,6,0)</f>
        <v>#N/A</v>
      </c>
      <c r="U1497" s="378" t="e">
        <f t="shared" si="241"/>
        <v>#N/A</v>
      </c>
      <c r="V1497" s="253"/>
      <c r="W1497" s="379" t="e">
        <f t="shared" si="242"/>
        <v>#N/A</v>
      </c>
      <c r="X1497" s="380" t="str">
        <f t="shared" si="243"/>
        <v>8</v>
      </c>
      <c r="Y1497" s="151"/>
      <c r="Z1497" s="378" t="e">
        <f t="shared" si="244"/>
        <v>#N/A</v>
      </c>
      <c r="AA1497" s="381">
        <f>VLOOKUP(G1497,Ma_KH!$A:$R,14,0)</f>
        <v>60</v>
      </c>
    </row>
    <row r="1498" spans="1:27" x14ac:dyDescent="0.25">
      <c r="A1498" s="255">
        <v>46132</v>
      </c>
      <c r="B1498" s="256">
        <v>28292</v>
      </c>
      <c r="C1498" s="250" t="s">
        <v>15253</v>
      </c>
      <c r="D1498" s="248">
        <v>46134</v>
      </c>
      <c r="E1498" s="283"/>
      <c r="F1498" s="267"/>
      <c r="G1498" s="179" t="s">
        <v>10267</v>
      </c>
      <c r="H1498" s="283"/>
      <c r="I1498" s="179" t="s">
        <v>10267</v>
      </c>
      <c r="J1498" s="256" t="s">
        <v>1788</v>
      </c>
      <c r="K1498" s="256" t="s">
        <v>27</v>
      </c>
      <c r="L1498" s="281" t="str">
        <f>VLOOKUP($K1498,[1]TONG_SL!$A$1:$D$65536,2,0)</f>
        <v>Chân giò heo muối 300g</v>
      </c>
      <c r="M1498" s="217"/>
      <c r="N1498" s="281" t="str">
        <f t="shared" ref="N1498:N1519" si="245">IF($B1498&lt;&gt;"","K-C6","")</f>
        <v>K-C6</v>
      </c>
      <c r="O1498" s="217"/>
      <c r="P1498" s="217"/>
      <c r="Q1498" s="281" t="str">
        <f>VLOOKUP(K1498,TONG_SL!$A:$D,3,0)</f>
        <v>Túi</v>
      </c>
      <c r="R1498" s="384">
        <v>15</v>
      </c>
      <c r="S1498" s="151"/>
      <c r="T1498" s="253">
        <f>VLOOKUP(VLOOKUP(G1498,Ma_KH!$A:$R,18,0)&amp;K1498,Gia_MB!$A:$F,6,0)</f>
        <v>69759</v>
      </c>
      <c r="U1498" s="378">
        <f t="shared" ref="U1498:U1519" si="246">T1498*R1498</f>
        <v>1046385</v>
      </c>
      <c r="V1498" s="253"/>
      <c r="W1498" s="379">
        <f t="shared" ref="W1498:W1519" si="247">U1498*V1498</f>
        <v>0</v>
      </c>
      <c r="X1498" s="380" t="str">
        <f t="shared" ref="X1498:X1519" si="248">IF(B1498&lt;&gt;"","8","0")</f>
        <v>8</v>
      </c>
      <c r="Y1498" s="151"/>
      <c r="Z1498" s="378">
        <f t="shared" ref="Z1498:Z1519" si="249">U1498*X1498%</f>
        <v>83710.8</v>
      </c>
      <c r="AA1498" s="381">
        <f>VLOOKUP(G1498,Ma_KH!$A:$R,14,0)</f>
        <v>60</v>
      </c>
    </row>
    <row r="1499" spans="1:27" x14ac:dyDescent="0.25">
      <c r="A1499" s="255">
        <v>46132</v>
      </c>
      <c r="B1499" s="256">
        <v>28292</v>
      </c>
      <c r="C1499" s="250" t="s">
        <v>15253</v>
      </c>
      <c r="D1499" s="248">
        <v>46134</v>
      </c>
      <c r="E1499" s="283"/>
      <c r="F1499" s="267"/>
      <c r="G1499" s="179" t="s">
        <v>10267</v>
      </c>
      <c r="H1499" s="283"/>
      <c r="I1499" s="179" t="s">
        <v>10267</v>
      </c>
      <c r="J1499" s="256" t="s">
        <v>1788</v>
      </c>
      <c r="K1499" s="256" t="s">
        <v>30</v>
      </c>
      <c r="L1499" s="281" t="str">
        <f>VLOOKUP($K1499,[1]TONG_SL!$A$1:$D$65536,2,0)</f>
        <v>Gà muối 500g</v>
      </c>
      <c r="M1499" s="217"/>
      <c r="N1499" s="281" t="str">
        <f t="shared" si="245"/>
        <v>K-C6</v>
      </c>
      <c r="O1499" s="217"/>
      <c r="P1499" s="217"/>
      <c r="Q1499" s="281" t="str">
        <f>VLOOKUP(K1499,TONG_SL!$A:$D,3,0)</f>
        <v>Túi</v>
      </c>
      <c r="R1499" s="384">
        <v>6</v>
      </c>
      <c r="S1499" s="151"/>
      <c r="T1499" s="253">
        <f>VLOOKUP(VLOOKUP(G1499,Ma_KH!$A:$R,18,0)&amp;K1499,Gia_MB!$A:$F,6,0)</f>
        <v>105505</v>
      </c>
      <c r="U1499" s="378">
        <f t="shared" si="246"/>
        <v>633030</v>
      </c>
      <c r="V1499" s="253"/>
      <c r="W1499" s="379">
        <f t="shared" si="247"/>
        <v>0</v>
      </c>
      <c r="X1499" s="380" t="str">
        <f t="shared" si="248"/>
        <v>8</v>
      </c>
      <c r="Y1499" s="151"/>
      <c r="Z1499" s="378">
        <f t="shared" si="249"/>
        <v>50642.400000000001</v>
      </c>
      <c r="AA1499" s="381">
        <f>VLOOKUP(G1499,Ma_KH!$A:$R,14,0)</f>
        <v>60</v>
      </c>
    </row>
    <row r="1500" spans="1:27" x14ac:dyDescent="0.25">
      <c r="A1500" s="255">
        <v>46132</v>
      </c>
      <c r="B1500" s="256">
        <v>28302</v>
      </c>
      <c r="C1500" s="250" t="s">
        <v>15253</v>
      </c>
      <c r="D1500" s="248">
        <v>46134</v>
      </c>
      <c r="E1500" s="283"/>
      <c r="F1500" s="267"/>
      <c r="G1500" s="179" t="s">
        <v>7458</v>
      </c>
      <c r="H1500" s="283"/>
      <c r="I1500" s="179" t="s">
        <v>7458</v>
      </c>
      <c r="J1500" s="256" t="s">
        <v>1788</v>
      </c>
      <c r="K1500" s="256" t="s">
        <v>32</v>
      </c>
      <c r="L1500" s="281" t="str">
        <f>VLOOKUP($K1500,[1]TONG_SL!$A$1:$D$65536,2,0)</f>
        <v>Giò Tai Lưỡi Xào 250g</v>
      </c>
      <c r="M1500" s="217"/>
      <c r="N1500" s="281" t="str">
        <f t="shared" si="245"/>
        <v>K-C6</v>
      </c>
      <c r="O1500" s="217"/>
      <c r="P1500" s="217"/>
      <c r="Q1500" s="281" t="str">
        <f>VLOOKUP(K1500,TONG_SL!$A:$D,3,0)</f>
        <v>Túi</v>
      </c>
      <c r="R1500" s="384">
        <v>3</v>
      </c>
      <c r="S1500" s="151"/>
      <c r="T1500" s="253">
        <f>VLOOKUP(VLOOKUP(G1500,Ma_KH!$A:$R,18,0)&amp;K1500,Gia_MB!$A:$F,6,0)</f>
        <v>47672</v>
      </c>
      <c r="U1500" s="378">
        <f t="shared" si="246"/>
        <v>143016</v>
      </c>
      <c r="V1500" s="253"/>
      <c r="W1500" s="379">
        <f t="shared" si="247"/>
        <v>0</v>
      </c>
      <c r="X1500" s="380" t="str">
        <f t="shared" si="248"/>
        <v>8</v>
      </c>
      <c r="Y1500" s="151"/>
      <c r="Z1500" s="378">
        <f t="shared" si="249"/>
        <v>11441.28</v>
      </c>
      <c r="AA1500" s="381">
        <f>VLOOKUP(G1500,Ma_KH!$A:$R,14,0)</f>
        <v>0</v>
      </c>
    </row>
    <row r="1501" spans="1:27" x14ac:dyDescent="0.25">
      <c r="A1501" s="255">
        <v>46132</v>
      </c>
      <c r="B1501" s="256">
        <v>28272</v>
      </c>
      <c r="C1501" s="250" t="s">
        <v>15253</v>
      </c>
      <c r="D1501" s="248">
        <v>46134</v>
      </c>
      <c r="E1501" s="283"/>
      <c r="F1501" s="267"/>
      <c r="G1501" s="179" t="s">
        <v>10256</v>
      </c>
      <c r="H1501" s="283"/>
      <c r="I1501" s="179" t="s">
        <v>10256</v>
      </c>
      <c r="J1501" s="256" t="s">
        <v>1788</v>
      </c>
      <c r="K1501" s="256" t="s">
        <v>542</v>
      </c>
      <c r="L1501" s="281" t="str">
        <f>VLOOKUP($K1501,[1]TONG_SL!$A$1:$D$65536,2,0)</f>
        <v>Chân giò heo muối 500g</v>
      </c>
      <c r="M1501" s="217"/>
      <c r="N1501" s="281" t="str">
        <f t="shared" si="245"/>
        <v>K-C6</v>
      </c>
      <c r="O1501" s="217"/>
      <c r="P1501" s="217"/>
      <c r="Q1501" s="281" t="str">
        <f>VLOOKUP(K1501,TONG_SL!$A:$D,3,0)</f>
        <v>Túi</v>
      </c>
      <c r="R1501" s="384">
        <v>5</v>
      </c>
      <c r="S1501" s="151"/>
      <c r="T1501" s="253">
        <f>VLOOKUP(VLOOKUP(G1501,Ma_KH!$A:$R,18,0)&amp;K1501,Gia_MB!$A:$F,6,0)</f>
        <v>113113</v>
      </c>
      <c r="U1501" s="378">
        <f t="shared" si="246"/>
        <v>565565</v>
      </c>
      <c r="V1501" s="253"/>
      <c r="W1501" s="379">
        <f t="shared" si="247"/>
        <v>0</v>
      </c>
      <c r="X1501" s="380" t="str">
        <f t="shared" si="248"/>
        <v>8</v>
      </c>
      <c r="Y1501" s="151"/>
      <c r="Z1501" s="378">
        <f t="shared" si="249"/>
        <v>45245.200000000004</v>
      </c>
      <c r="AA1501" s="381">
        <f>VLOOKUP(G1501,Ma_KH!$A:$R,14,0)</f>
        <v>60</v>
      </c>
    </row>
    <row r="1502" spans="1:27" x14ac:dyDescent="0.25">
      <c r="A1502" s="255">
        <v>46132</v>
      </c>
      <c r="B1502" s="256">
        <v>28272</v>
      </c>
      <c r="C1502" s="250" t="s">
        <v>15253</v>
      </c>
      <c r="D1502" s="248">
        <v>46134</v>
      </c>
      <c r="E1502" s="283"/>
      <c r="F1502" s="267"/>
      <c r="G1502" s="179" t="s">
        <v>10256</v>
      </c>
      <c r="H1502" s="283"/>
      <c r="I1502" s="179" t="s">
        <v>10256</v>
      </c>
      <c r="J1502" s="256" t="s">
        <v>1788</v>
      </c>
      <c r="K1502" s="256" t="s">
        <v>30</v>
      </c>
      <c r="L1502" s="281" t="str">
        <f>VLOOKUP($K1502,[1]TONG_SL!$A$1:$D$65536,2,0)</f>
        <v>Gà muối 500g</v>
      </c>
      <c r="M1502" s="217"/>
      <c r="N1502" s="281" t="str">
        <f t="shared" si="245"/>
        <v>K-C6</v>
      </c>
      <c r="O1502" s="217"/>
      <c r="P1502" s="217"/>
      <c r="Q1502" s="281" t="str">
        <f>VLOOKUP(K1502,TONG_SL!$A:$D,3,0)</f>
        <v>Túi</v>
      </c>
      <c r="R1502" s="384">
        <v>5</v>
      </c>
      <c r="S1502" s="151"/>
      <c r="T1502" s="253">
        <f>VLOOKUP(VLOOKUP(G1502,Ma_KH!$A:$R,18,0)&amp;K1502,Gia_MB!$A:$F,6,0)</f>
        <v>105505</v>
      </c>
      <c r="U1502" s="378">
        <f t="shared" si="246"/>
        <v>527525</v>
      </c>
      <c r="V1502" s="253"/>
      <c r="W1502" s="379">
        <f t="shared" si="247"/>
        <v>0</v>
      </c>
      <c r="X1502" s="380" t="str">
        <f t="shared" si="248"/>
        <v>8</v>
      </c>
      <c r="Y1502" s="151"/>
      <c r="Z1502" s="378">
        <f t="shared" si="249"/>
        <v>42202</v>
      </c>
      <c r="AA1502" s="381">
        <f>VLOOKUP(G1502,Ma_KH!$A:$R,14,0)</f>
        <v>60</v>
      </c>
    </row>
    <row r="1503" spans="1:27" x14ac:dyDescent="0.25">
      <c r="A1503" s="255">
        <v>46132</v>
      </c>
      <c r="B1503" s="256">
        <v>28272</v>
      </c>
      <c r="C1503" s="250" t="s">
        <v>15253</v>
      </c>
      <c r="D1503" s="248">
        <v>46134</v>
      </c>
      <c r="E1503" s="283"/>
      <c r="F1503" s="267"/>
      <c r="G1503" s="179" t="s">
        <v>10256</v>
      </c>
      <c r="H1503" s="283"/>
      <c r="I1503" s="179" t="s">
        <v>10256</v>
      </c>
      <c r="J1503" s="256" t="s">
        <v>1788</v>
      </c>
      <c r="K1503" s="256" t="s">
        <v>32</v>
      </c>
      <c r="L1503" s="281" t="str">
        <f>VLOOKUP($K1503,[1]TONG_SL!$A$1:$D$65536,2,0)</f>
        <v>Giò Tai Lưỡi Xào 250g</v>
      </c>
      <c r="M1503" s="217"/>
      <c r="N1503" s="281" t="str">
        <f t="shared" si="245"/>
        <v>K-C6</v>
      </c>
      <c r="O1503" s="217"/>
      <c r="P1503" s="217"/>
      <c r="Q1503" s="281" t="str">
        <f>VLOOKUP(K1503,TONG_SL!$A:$D,3,0)</f>
        <v>Túi</v>
      </c>
      <c r="R1503" s="384">
        <v>5</v>
      </c>
      <c r="S1503" s="151"/>
      <c r="T1503" s="253">
        <f>VLOOKUP(VLOOKUP(G1503,Ma_KH!$A:$R,18,0)&amp;K1503,Gia_MB!$A:$F,6,0)</f>
        <v>47673</v>
      </c>
      <c r="U1503" s="378">
        <f t="shared" si="246"/>
        <v>238365</v>
      </c>
      <c r="V1503" s="253"/>
      <c r="W1503" s="379">
        <f t="shared" si="247"/>
        <v>0</v>
      </c>
      <c r="X1503" s="380" t="str">
        <f t="shared" si="248"/>
        <v>8</v>
      </c>
      <c r="Y1503" s="151"/>
      <c r="Z1503" s="378">
        <f t="shared" si="249"/>
        <v>19069.2</v>
      </c>
      <c r="AA1503" s="381">
        <f>VLOOKUP(G1503,Ma_KH!$A:$R,14,0)</f>
        <v>60</v>
      </c>
    </row>
    <row r="1504" spans="1:27" x14ac:dyDescent="0.25">
      <c r="A1504" s="255">
        <v>46132</v>
      </c>
      <c r="B1504" s="256">
        <v>28272</v>
      </c>
      <c r="C1504" s="250" t="s">
        <v>15253</v>
      </c>
      <c r="D1504" s="248">
        <v>46134</v>
      </c>
      <c r="E1504" s="283"/>
      <c r="F1504" s="267"/>
      <c r="G1504" s="179" t="s">
        <v>10256</v>
      </c>
      <c r="H1504" s="283"/>
      <c r="I1504" s="179" t="s">
        <v>10256</v>
      </c>
      <c r="J1504" s="256" t="s">
        <v>1788</v>
      </c>
      <c r="K1504" s="256" t="s">
        <v>52</v>
      </c>
      <c r="L1504" s="281" t="str">
        <f>VLOOKUP($K1504,[1]TONG_SL!$A$1:$D$65536,2,0)</f>
        <v>Gà xì dầu 500g</v>
      </c>
      <c r="M1504" s="217"/>
      <c r="N1504" s="281" t="str">
        <f t="shared" si="245"/>
        <v>K-C6</v>
      </c>
      <c r="O1504" s="217"/>
      <c r="P1504" s="217"/>
      <c r="Q1504" s="281" t="str">
        <f>VLOOKUP(K1504,TONG_SL!$A:$D,3,0)</f>
        <v>Túi</v>
      </c>
      <c r="R1504" s="384">
        <v>3</v>
      </c>
      <c r="S1504" s="151"/>
      <c r="T1504" s="253">
        <f>VLOOKUP(VLOOKUP(G1504,Ma_KH!$A:$R,18,0)&amp;K1504,Gia_MB!$A:$F,6,0)</f>
        <v>106026</v>
      </c>
      <c r="U1504" s="378">
        <f t="shared" si="246"/>
        <v>318078</v>
      </c>
      <c r="V1504" s="253"/>
      <c r="W1504" s="379">
        <f t="shared" si="247"/>
        <v>0</v>
      </c>
      <c r="X1504" s="380" t="str">
        <f t="shared" si="248"/>
        <v>8</v>
      </c>
      <c r="Y1504" s="151"/>
      <c r="Z1504" s="378">
        <f t="shared" si="249"/>
        <v>25446.240000000002</v>
      </c>
      <c r="AA1504" s="381">
        <f>VLOOKUP(G1504,Ma_KH!$A:$R,14,0)</f>
        <v>60</v>
      </c>
    </row>
    <row r="1505" spans="1:214" x14ac:dyDescent="0.25">
      <c r="A1505" s="255">
        <v>46132</v>
      </c>
      <c r="B1505" s="256">
        <v>28304</v>
      </c>
      <c r="C1505" s="250" t="s">
        <v>15253</v>
      </c>
      <c r="D1505" s="248">
        <v>46134</v>
      </c>
      <c r="E1505" s="283"/>
      <c r="F1505" s="267"/>
      <c r="G1505" s="179" t="s">
        <v>7476</v>
      </c>
      <c r="H1505" s="283"/>
      <c r="I1505" s="179" t="s">
        <v>7476</v>
      </c>
      <c r="J1505" s="256" t="s">
        <v>1788</v>
      </c>
      <c r="K1505" s="256" t="s">
        <v>27</v>
      </c>
      <c r="L1505" s="281" t="str">
        <f>VLOOKUP($K1505,[1]TONG_SL!$A$1:$D$65536,2,0)</f>
        <v>Chân giò heo muối 300g</v>
      </c>
      <c r="M1505" s="217"/>
      <c r="N1505" s="281" t="str">
        <f t="shared" si="245"/>
        <v>K-C6</v>
      </c>
      <c r="O1505" s="217"/>
      <c r="P1505" s="217"/>
      <c r="Q1505" s="281" t="str">
        <f>VLOOKUP(K1505,TONG_SL!$A:$D,3,0)</f>
        <v>Túi</v>
      </c>
      <c r="R1505" s="384">
        <v>3</v>
      </c>
      <c r="S1505" s="151"/>
      <c r="T1505" s="253">
        <f>VLOOKUP(VLOOKUP(G1505,Ma_KH!$A:$R,18,0)&amp;K1505,Gia_MB!$A:$F,6,0)</f>
        <v>69759</v>
      </c>
      <c r="U1505" s="378">
        <f t="shared" si="246"/>
        <v>209277</v>
      </c>
      <c r="V1505" s="253"/>
      <c r="W1505" s="379">
        <f t="shared" si="247"/>
        <v>0</v>
      </c>
      <c r="X1505" s="380" t="str">
        <f t="shared" si="248"/>
        <v>8</v>
      </c>
      <c r="Y1505" s="151"/>
      <c r="Z1505" s="378">
        <f t="shared" si="249"/>
        <v>16742.16</v>
      </c>
      <c r="AA1505" s="381">
        <f>VLOOKUP(G1505,Ma_KH!$A:$R,14,0)</f>
        <v>0</v>
      </c>
    </row>
    <row r="1506" spans="1:214" x14ac:dyDescent="0.25">
      <c r="A1506" s="255">
        <v>46132</v>
      </c>
      <c r="B1506" s="256">
        <v>28306</v>
      </c>
      <c r="C1506" s="250" t="s">
        <v>15253</v>
      </c>
      <c r="D1506" s="248">
        <v>46134</v>
      </c>
      <c r="E1506" s="283"/>
      <c r="F1506" s="267"/>
      <c r="G1506" s="179" t="s">
        <v>7490</v>
      </c>
      <c r="H1506" s="283"/>
      <c r="I1506" s="179" t="s">
        <v>7490</v>
      </c>
      <c r="J1506" s="256" t="s">
        <v>1788</v>
      </c>
      <c r="K1506" s="256" t="s">
        <v>27</v>
      </c>
      <c r="L1506" s="281" t="str">
        <f>VLOOKUP($K1506,[1]TONG_SL!$A$1:$D$65536,2,0)</f>
        <v>Chân giò heo muối 300g</v>
      </c>
      <c r="M1506" s="217"/>
      <c r="N1506" s="281" t="str">
        <f t="shared" si="245"/>
        <v>K-C6</v>
      </c>
      <c r="O1506" s="217"/>
      <c r="P1506" s="217"/>
      <c r="Q1506" s="281" t="str">
        <f>VLOOKUP(K1506,TONG_SL!$A:$D,3,0)</f>
        <v>Túi</v>
      </c>
      <c r="R1506" s="384">
        <v>3</v>
      </c>
      <c r="S1506" s="151"/>
      <c r="T1506" s="253">
        <f>VLOOKUP(VLOOKUP(G1506,Ma_KH!$A:$R,18,0)&amp;K1506,Gia_MB!$A:$F,6,0)</f>
        <v>69759</v>
      </c>
      <c r="U1506" s="378">
        <f t="shared" si="246"/>
        <v>209277</v>
      </c>
      <c r="V1506" s="253"/>
      <c r="W1506" s="379">
        <f t="shared" si="247"/>
        <v>0</v>
      </c>
      <c r="X1506" s="380" t="str">
        <f t="shared" si="248"/>
        <v>8</v>
      </c>
      <c r="Y1506" s="151"/>
      <c r="Z1506" s="378">
        <f t="shared" si="249"/>
        <v>16742.16</v>
      </c>
      <c r="AA1506" s="381">
        <f>VLOOKUP(G1506,Ma_KH!$A:$R,14,0)</f>
        <v>0</v>
      </c>
    </row>
    <row r="1507" spans="1:214" x14ac:dyDescent="0.25">
      <c r="A1507" s="255">
        <v>46132</v>
      </c>
      <c r="B1507" s="256">
        <v>28271</v>
      </c>
      <c r="C1507" s="250" t="s">
        <v>15253</v>
      </c>
      <c r="D1507" s="248">
        <v>46134</v>
      </c>
      <c r="E1507" s="283"/>
      <c r="F1507" s="267"/>
      <c r="G1507" s="179" t="s">
        <v>10239</v>
      </c>
      <c r="H1507" s="283"/>
      <c r="I1507" s="179" t="s">
        <v>10239</v>
      </c>
      <c r="J1507" s="256" t="s">
        <v>1788</v>
      </c>
      <c r="K1507" s="256" t="s">
        <v>27</v>
      </c>
      <c r="L1507" s="281" t="str">
        <f>VLOOKUP($K1507,[1]TONG_SL!$A$1:$D$65536,2,0)</f>
        <v>Chân giò heo muối 300g</v>
      </c>
      <c r="M1507" s="217"/>
      <c r="N1507" s="281" t="str">
        <f t="shared" si="245"/>
        <v>K-C6</v>
      </c>
      <c r="O1507" s="217"/>
      <c r="P1507" s="217"/>
      <c r="Q1507" s="281" t="str">
        <f>VLOOKUP(K1507,TONG_SL!$A:$D,3,0)</f>
        <v>Túi</v>
      </c>
      <c r="R1507" s="384">
        <v>12</v>
      </c>
      <c r="S1507" s="151"/>
      <c r="T1507" s="253">
        <f>VLOOKUP(VLOOKUP(G1507,Ma_KH!$A:$R,18,0)&amp;K1507,Gia_MB!$A:$F,6,0)</f>
        <v>69759</v>
      </c>
      <c r="U1507" s="378">
        <f t="shared" si="246"/>
        <v>837108</v>
      </c>
      <c r="V1507" s="253"/>
      <c r="W1507" s="379">
        <f t="shared" si="247"/>
        <v>0</v>
      </c>
      <c r="X1507" s="380" t="str">
        <f t="shared" si="248"/>
        <v>8</v>
      </c>
      <c r="Y1507" s="151"/>
      <c r="Z1507" s="378">
        <f t="shared" si="249"/>
        <v>66968.639999999999</v>
      </c>
      <c r="AA1507" s="381">
        <f>VLOOKUP(G1507,Ma_KH!$A:$R,14,0)</f>
        <v>60</v>
      </c>
    </row>
    <row r="1508" spans="1:214" x14ac:dyDescent="0.25">
      <c r="A1508" s="255">
        <v>46132</v>
      </c>
      <c r="B1508" s="256">
        <v>28271</v>
      </c>
      <c r="C1508" s="250" t="s">
        <v>15253</v>
      </c>
      <c r="D1508" s="248">
        <v>46134</v>
      </c>
      <c r="E1508" s="283"/>
      <c r="F1508" s="267"/>
      <c r="G1508" s="179" t="s">
        <v>10239</v>
      </c>
      <c r="H1508" s="283"/>
      <c r="I1508" s="179" t="s">
        <v>10239</v>
      </c>
      <c r="J1508" s="256" t="s">
        <v>1788</v>
      </c>
      <c r="K1508" s="256" t="s">
        <v>30</v>
      </c>
      <c r="L1508" s="281" t="str">
        <f>VLOOKUP($K1508,[1]TONG_SL!$A$1:$D$65536,2,0)</f>
        <v>Gà muối 500g</v>
      </c>
      <c r="M1508" s="217"/>
      <c r="N1508" s="281" t="str">
        <f t="shared" si="245"/>
        <v>K-C6</v>
      </c>
      <c r="O1508" s="217"/>
      <c r="P1508" s="217"/>
      <c r="Q1508" s="281" t="str">
        <f>VLOOKUP(K1508,TONG_SL!$A:$D,3,0)</f>
        <v>Túi</v>
      </c>
      <c r="R1508" s="384">
        <v>6</v>
      </c>
      <c r="S1508" s="151"/>
      <c r="T1508" s="253">
        <f>VLOOKUP(VLOOKUP(G1508,Ma_KH!$A:$R,18,0)&amp;K1508,Gia_MB!$A:$F,6,0)</f>
        <v>105505</v>
      </c>
      <c r="U1508" s="378">
        <f t="shared" si="246"/>
        <v>633030</v>
      </c>
      <c r="V1508" s="253"/>
      <c r="W1508" s="379">
        <f t="shared" si="247"/>
        <v>0</v>
      </c>
      <c r="X1508" s="380" t="str">
        <f t="shared" si="248"/>
        <v>8</v>
      </c>
      <c r="Y1508" s="151"/>
      <c r="Z1508" s="378">
        <f t="shared" si="249"/>
        <v>50642.400000000001</v>
      </c>
      <c r="AA1508" s="381">
        <f>VLOOKUP(G1508,Ma_KH!$A:$R,14,0)</f>
        <v>60</v>
      </c>
    </row>
    <row r="1509" spans="1:214" x14ac:dyDescent="0.25">
      <c r="A1509" s="255">
        <v>46132</v>
      </c>
      <c r="B1509" s="256">
        <v>28286</v>
      </c>
      <c r="C1509" s="250" t="s">
        <v>15253</v>
      </c>
      <c r="D1509" s="248">
        <v>46134</v>
      </c>
      <c r="E1509" s="283"/>
      <c r="F1509" s="267"/>
      <c r="G1509" s="179" t="s">
        <v>10266</v>
      </c>
      <c r="H1509" s="283"/>
      <c r="I1509" s="179" t="s">
        <v>10266</v>
      </c>
      <c r="J1509" s="256" t="s">
        <v>1788</v>
      </c>
      <c r="K1509" s="256" t="s">
        <v>27</v>
      </c>
      <c r="L1509" s="281" t="str">
        <f>VLOOKUP($K1509,[1]TONG_SL!$A$1:$D$65536,2,0)</f>
        <v>Chân giò heo muối 300g</v>
      </c>
      <c r="M1509" s="217"/>
      <c r="N1509" s="281" t="str">
        <f t="shared" si="245"/>
        <v>K-C6</v>
      </c>
      <c r="O1509" s="217"/>
      <c r="P1509" s="217"/>
      <c r="Q1509" s="281" t="str">
        <f>VLOOKUP(K1509,TONG_SL!$A:$D,3,0)</f>
        <v>Túi</v>
      </c>
      <c r="R1509" s="384">
        <v>10</v>
      </c>
      <c r="S1509" s="151"/>
      <c r="T1509" s="253">
        <f>VLOOKUP(VLOOKUP(G1509,Ma_KH!$A:$R,18,0)&amp;K1509,Gia_MB!$A:$F,6,0)</f>
        <v>69759</v>
      </c>
      <c r="U1509" s="378">
        <f t="shared" si="246"/>
        <v>697590</v>
      </c>
      <c r="V1509" s="253"/>
      <c r="W1509" s="379">
        <f t="shared" si="247"/>
        <v>0</v>
      </c>
      <c r="X1509" s="380" t="str">
        <f t="shared" si="248"/>
        <v>8</v>
      </c>
      <c r="Y1509" s="151"/>
      <c r="Z1509" s="378">
        <f t="shared" si="249"/>
        <v>55807.200000000004</v>
      </c>
      <c r="AA1509" s="381">
        <f>VLOOKUP(G1509,Ma_KH!$A:$R,14,0)</f>
        <v>60</v>
      </c>
    </row>
    <row r="1510" spans="1:214" x14ac:dyDescent="0.25">
      <c r="A1510" s="255">
        <v>46132</v>
      </c>
      <c r="B1510" s="256">
        <v>28286</v>
      </c>
      <c r="C1510" s="250" t="s">
        <v>15253</v>
      </c>
      <c r="D1510" s="248">
        <v>46134</v>
      </c>
      <c r="E1510" s="283"/>
      <c r="F1510" s="267"/>
      <c r="G1510" s="179" t="s">
        <v>10266</v>
      </c>
      <c r="H1510" s="283"/>
      <c r="I1510" s="179" t="s">
        <v>10266</v>
      </c>
      <c r="J1510" s="256" t="s">
        <v>1788</v>
      </c>
      <c r="K1510" s="256" t="s">
        <v>30</v>
      </c>
      <c r="L1510" s="281" t="str">
        <f>VLOOKUP($K1510,[1]TONG_SL!$A$1:$D$65536,2,0)</f>
        <v>Gà muối 500g</v>
      </c>
      <c r="M1510" s="217"/>
      <c r="N1510" s="281" t="str">
        <f t="shared" si="245"/>
        <v>K-C6</v>
      </c>
      <c r="O1510" s="217"/>
      <c r="P1510" s="217"/>
      <c r="Q1510" s="281" t="str">
        <f>VLOOKUP(K1510,TONG_SL!$A:$D,3,0)</f>
        <v>Túi</v>
      </c>
      <c r="R1510" s="384">
        <v>5</v>
      </c>
      <c r="S1510" s="151"/>
      <c r="T1510" s="253">
        <f>VLOOKUP(VLOOKUP(G1510,Ma_KH!$A:$R,18,0)&amp;K1510,Gia_MB!$A:$F,6,0)</f>
        <v>105505</v>
      </c>
      <c r="U1510" s="378">
        <f t="shared" si="246"/>
        <v>527525</v>
      </c>
      <c r="V1510" s="253"/>
      <c r="W1510" s="379">
        <f t="shared" si="247"/>
        <v>0</v>
      </c>
      <c r="X1510" s="380" t="str">
        <f t="shared" si="248"/>
        <v>8</v>
      </c>
      <c r="Y1510" s="151"/>
      <c r="Z1510" s="378">
        <f t="shared" si="249"/>
        <v>42202</v>
      </c>
      <c r="AA1510" s="381">
        <f>VLOOKUP(G1510,Ma_KH!$A:$R,14,0)</f>
        <v>60</v>
      </c>
    </row>
    <row r="1511" spans="1:214" x14ac:dyDescent="0.25">
      <c r="A1511" s="255">
        <v>46126</v>
      </c>
      <c r="B1511" s="256">
        <v>26524</v>
      </c>
      <c r="C1511" s="250" t="s">
        <v>15253</v>
      </c>
      <c r="D1511" s="248">
        <v>46134</v>
      </c>
      <c r="E1511" s="283"/>
      <c r="F1511" s="267"/>
      <c r="G1511" s="179" t="s">
        <v>10277</v>
      </c>
      <c r="H1511" s="283"/>
      <c r="I1511" s="179" t="s">
        <v>10277</v>
      </c>
      <c r="J1511" s="256" t="s">
        <v>1784</v>
      </c>
      <c r="K1511" s="256" t="s">
        <v>27</v>
      </c>
      <c r="L1511" s="281" t="str">
        <f>VLOOKUP($K1511,[1]TONG_SL!$A$1:$D$65536,2,0)</f>
        <v>Chân giò heo muối 300g</v>
      </c>
      <c r="M1511" s="217"/>
      <c r="N1511" s="281" t="str">
        <f t="shared" si="245"/>
        <v>K-C6</v>
      </c>
      <c r="O1511" s="217"/>
      <c r="P1511" s="217"/>
      <c r="Q1511" s="281" t="str">
        <f>VLOOKUP(K1511,TONG_SL!$A:$D,3,0)</f>
        <v>Túi</v>
      </c>
      <c r="R1511" s="384">
        <v>6</v>
      </c>
      <c r="S1511" s="151"/>
      <c r="T1511" s="253">
        <f>VLOOKUP(VLOOKUP(G1511,Ma_KH!$A:$R,18,0)&amp;K1511,Gia_MB!$A:$F,6,0)</f>
        <v>69759</v>
      </c>
      <c r="U1511" s="378">
        <f t="shared" si="246"/>
        <v>418554</v>
      </c>
      <c r="V1511" s="253"/>
      <c r="W1511" s="379">
        <f t="shared" si="247"/>
        <v>0</v>
      </c>
      <c r="X1511" s="380" t="str">
        <f t="shared" si="248"/>
        <v>8</v>
      </c>
      <c r="Y1511" s="151"/>
      <c r="Z1511" s="378">
        <f t="shared" si="249"/>
        <v>33484.32</v>
      </c>
      <c r="AA1511" s="381">
        <f>VLOOKUP(G1511,Ma_KH!$A:$R,14,0)</f>
        <v>60</v>
      </c>
    </row>
    <row r="1512" spans="1:214" x14ac:dyDescent="0.25">
      <c r="A1512" s="255">
        <v>46126</v>
      </c>
      <c r="B1512" s="256">
        <v>26524</v>
      </c>
      <c r="C1512" s="250" t="s">
        <v>15253</v>
      </c>
      <c r="D1512" s="248">
        <v>46134</v>
      </c>
      <c r="E1512" s="283"/>
      <c r="F1512" s="267"/>
      <c r="G1512" s="179" t="s">
        <v>10277</v>
      </c>
      <c r="H1512" s="283"/>
      <c r="I1512" s="179" t="s">
        <v>10277</v>
      </c>
      <c r="J1512" s="256" t="s">
        <v>1784</v>
      </c>
      <c r="K1512" s="256" t="s">
        <v>30</v>
      </c>
      <c r="L1512" s="281" t="str">
        <f>VLOOKUP($K1512,[1]TONG_SL!$A$1:$D$65536,2,0)</f>
        <v>Gà muối 500g</v>
      </c>
      <c r="M1512" s="217"/>
      <c r="N1512" s="281" t="str">
        <f t="shared" si="245"/>
        <v>K-C6</v>
      </c>
      <c r="O1512" s="217"/>
      <c r="P1512" s="217"/>
      <c r="Q1512" s="281" t="str">
        <f>VLOOKUP(K1512,TONG_SL!$A:$D,3,0)</f>
        <v>Túi</v>
      </c>
      <c r="R1512" s="384">
        <v>6</v>
      </c>
      <c r="S1512" s="151"/>
      <c r="T1512" s="253">
        <f>VLOOKUP(VLOOKUP(G1512,Ma_KH!$A:$R,18,0)&amp;K1512,Gia_MB!$A:$F,6,0)</f>
        <v>105505</v>
      </c>
      <c r="U1512" s="378">
        <f t="shared" si="246"/>
        <v>633030</v>
      </c>
      <c r="V1512" s="253"/>
      <c r="W1512" s="379">
        <f t="shared" si="247"/>
        <v>0</v>
      </c>
      <c r="X1512" s="380" t="str">
        <f t="shared" si="248"/>
        <v>8</v>
      </c>
      <c r="Y1512" s="151"/>
      <c r="Z1512" s="378">
        <f t="shared" si="249"/>
        <v>50642.400000000001</v>
      </c>
      <c r="AA1512" s="381">
        <f>VLOOKUP(G1512,Ma_KH!$A:$R,14,0)</f>
        <v>60</v>
      </c>
    </row>
    <row r="1513" spans="1:214" x14ac:dyDescent="0.25">
      <c r="A1513" s="255">
        <v>46126</v>
      </c>
      <c r="B1513" s="256">
        <v>26524</v>
      </c>
      <c r="C1513" s="250" t="s">
        <v>15253</v>
      </c>
      <c r="D1513" s="248">
        <v>46134</v>
      </c>
      <c r="E1513" s="283"/>
      <c r="F1513" s="267"/>
      <c r="G1513" s="179" t="s">
        <v>10277</v>
      </c>
      <c r="H1513" s="283"/>
      <c r="I1513" s="179" t="s">
        <v>10277</v>
      </c>
      <c r="J1513" s="256" t="s">
        <v>1784</v>
      </c>
      <c r="K1513" s="256" t="s">
        <v>52</v>
      </c>
      <c r="L1513" s="281" t="str">
        <f>VLOOKUP($K1513,[1]TONG_SL!$A$1:$D$65536,2,0)</f>
        <v>Gà xì dầu 500g</v>
      </c>
      <c r="M1513" s="217"/>
      <c r="N1513" s="281" t="str">
        <f t="shared" si="245"/>
        <v>K-C6</v>
      </c>
      <c r="O1513" s="217"/>
      <c r="P1513" s="217"/>
      <c r="Q1513" s="281" t="str">
        <f>VLOOKUP(K1513,TONG_SL!$A:$D,3,0)</f>
        <v>Túi</v>
      </c>
      <c r="R1513" s="384">
        <v>2</v>
      </c>
      <c r="S1513" s="151"/>
      <c r="T1513" s="253">
        <f>VLOOKUP(VLOOKUP(G1513,Ma_KH!$A:$R,18,0)&amp;K1513,Gia_MB!$A:$F,6,0)</f>
        <v>106026</v>
      </c>
      <c r="U1513" s="378">
        <f t="shared" si="246"/>
        <v>212052</v>
      </c>
      <c r="V1513" s="253"/>
      <c r="W1513" s="379">
        <f t="shared" si="247"/>
        <v>0</v>
      </c>
      <c r="X1513" s="380" t="str">
        <f t="shared" si="248"/>
        <v>8</v>
      </c>
      <c r="Y1513" s="151"/>
      <c r="Z1513" s="378">
        <f t="shared" si="249"/>
        <v>16964.16</v>
      </c>
      <c r="AA1513" s="381">
        <f>VLOOKUP(G1513,Ma_KH!$A:$R,14,0)</f>
        <v>60</v>
      </c>
    </row>
    <row r="1514" spans="1:214" x14ac:dyDescent="0.25">
      <c r="A1514" s="255">
        <v>46127</v>
      </c>
      <c r="B1514" s="256">
        <v>27841</v>
      </c>
      <c r="C1514" s="250" t="s">
        <v>15253</v>
      </c>
      <c r="D1514" s="248">
        <v>46134</v>
      </c>
      <c r="E1514" s="283"/>
      <c r="F1514" s="267"/>
      <c r="G1514" s="179" t="s">
        <v>12173</v>
      </c>
      <c r="H1514" s="283"/>
      <c r="I1514" s="179" t="s">
        <v>12173</v>
      </c>
      <c r="J1514" s="256" t="s">
        <v>1784</v>
      </c>
      <c r="K1514" s="256" t="s">
        <v>27</v>
      </c>
      <c r="L1514" s="281" t="str">
        <f>VLOOKUP($K1514,[1]TONG_SL!$A$1:$D$65536,2,0)</f>
        <v>Chân giò heo muối 300g</v>
      </c>
      <c r="M1514" s="217"/>
      <c r="N1514" s="281" t="str">
        <f t="shared" si="245"/>
        <v>K-C6</v>
      </c>
      <c r="O1514" s="217"/>
      <c r="P1514" s="217"/>
      <c r="Q1514" s="281" t="str">
        <f>VLOOKUP(K1514,TONG_SL!$A:$D,3,0)</f>
        <v>Túi</v>
      </c>
      <c r="R1514" s="384">
        <v>6</v>
      </c>
      <c r="S1514" s="151"/>
      <c r="T1514" s="253">
        <f>VLOOKUP(VLOOKUP(G1514,Ma_KH!$A:$R,18,0)&amp;K1514,Gia_MB!$A:$F,6,0)</f>
        <v>73431</v>
      </c>
      <c r="U1514" s="378">
        <f t="shared" si="246"/>
        <v>440586</v>
      </c>
      <c r="V1514" s="253"/>
      <c r="W1514" s="379">
        <f t="shared" si="247"/>
        <v>0</v>
      </c>
      <c r="X1514" s="380" t="str">
        <f t="shared" si="248"/>
        <v>8</v>
      </c>
      <c r="Y1514" s="151"/>
      <c r="Z1514" s="378">
        <f t="shared" si="249"/>
        <v>35246.879999999997</v>
      </c>
      <c r="AA1514" s="381">
        <f>VLOOKUP(G1514,Ma_KH!$A:$R,14,0)</f>
        <v>51</v>
      </c>
    </row>
    <row r="1515" spans="1:214" x14ac:dyDescent="0.25">
      <c r="A1515" s="255">
        <v>46127</v>
      </c>
      <c r="B1515" s="256">
        <v>27841</v>
      </c>
      <c r="C1515" s="250" t="s">
        <v>15253</v>
      </c>
      <c r="D1515" s="248">
        <v>46134</v>
      </c>
      <c r="E1515" s="283"/>
      <c r="F1515" s="267"/>
      <c r="G1515" s="179" t="s">
        <v>12173</v>
      </c>
      <c r="H1515" s="283"/>
      <c r="I1515" s="179" t="s">
        <v>12173</v>
      </c>
      <c r="J1515" s="256" t="s">
        <v>1784</v>
      </c>
      <c r="K1515" s="256" t="s">
        <v>48</v>
      </c>
      <c r="L1515" s="281" t="str">
        <f>VLOOKUP($K1515,[1]TONG_SL!$A$1:$D$65536,2,0)</f>
        <v>Mọc Nấm Hương 250g</v>
      </c>
      <c r="M1515" s="217"/>
      <c r="N1515" s="281" t="str">
        <f t="shared" si="245"/>
        <v>K-C6</v>
      </c>
      <c r="O1515" s="217"/>
      <c r="P1515" s="217"/>
      <c r="Q1515" s="281" t="str">
        <f>VLOOKUP(K1515,TONG_SL!$A:$D,3,0)</f>
        <v>Túi</v>
      </c>
      <c r="R1515" s="384">
        <v>3</v>
      </c>
      <c r="S1515" s="151"/>
      <c r="T1515" s="253">
        <f>VLOOKUP(VLOOKUP(G1515,Ma_KH!$A:$R,18,0)&amp;K1515,Gia_MB!$A:$F,6,0)</f>
        <v>46000</v>
      </c>
      <c r="U1515" s="378">
        <f t="shared" si="246"/>
        <v>138000</v>
      </c>
      <c r="V1515" s="253"/>
      <c r="W1515" s="379">
        <f t="shared" si="247"/>
        <v>0</v>
      </c>
      <c r="X1515" s="380" t="str">
        <f t="shared" si="248"/>
        <v>8</v>
      </c>
      <c r="Y1515" s="151"/>
      <c r="Z1515" s="378">
        <f t="shared" si="249"/>
        <v>11040</v>
      </c>
      <c r="AA1515" s="381">
        <f>VLOOKUP(G1515,Ma_KH!$A:$R,14,0)</f>
        <v>51</v>
      </c>
    </row>
    <row r="1516" spans="1:214" x14ac:dyDescent="0.25">
      <c r="A1516" s="255">
        <v>46135</v>
      </c>
      <c r="B1516" s="256">
        <v>29611</v>
      </c>
      <c r="C1516" s="250" t="s">
        <v>15253</v>
      </c>
      <c r="D1516" s="248">
        <v>46135</v>
      </c>
      <c r="E1516" s="283"/>
      <c r="F1516" s="267"/>
      <c r="G1516" s="179" t="s">
        <v>11330</v>
      </c>
      <c r="H1516" s="283"/>
      <c r="I1516" s="179" t="s">
        <v>11330</v>
      </c>
      <c r="J1516" s="256" t="s">
        <v>1769</v>
      </c>
      <c r="K1516" s="256" t="s">
        <v>542</v>
      </c>
      <c r="L1516" s="281" t="str">
        <f>VLOOKUP($K1516,[1]TONG_SL!$A$1:$D$65536,2,0)</f>
        <v>Chân giò heo muối 500g</v>
      </c>
      <c r="M1516" s="217"/>
      <c r="N1516" s="281" t="str">
        <f t="shared" si="245"/>
        <v>K-C6</v>
      </c>
      <c r="O1516" s="217"/>
      <c r="P1516" s="217"/>
      <c r="Q1516" s="281" t="str">
        <f>VLOOKUP(K1516,TONG_SL!$A:$D,3,0)</f>
        <v>Túi</v>
      </c>
      <c r="R1516" s="384">
        <v>30</v>
      </c>
      <c r="S1516" s="151"/>
      <c r="T1516" s="253">
        <f>VLOOKUP(VLOOKUP(G1516,Ma_KH!$A:$R,18,0)&amp;K1516,Gia_MB!$A:$F,6,0)</f>
        <v>107159</v>
      </c>
      <c r="U1516" s="378">
        <f t="shared" si="246"/>
        <v>3214770</v>
      </c>
      <c r="V1516" s="253"/>
      <c r="W1516" s="379">
        <f t="shared" si="247"/>
        <v>0</v>
      </c>
      <c r="X1516" s="380" t="str">
        <f t="shared" si="248"/>
        <v>8</v>
      </c>
      <c r="Y1516" s="151"/>
      <c r="Z1516" s="378">
        <f t="shared" si="249"/>
        <v>257181.6</v>
      </c>
      <c r="AA1516" s="381">
        <f>VLOOKUP(G1516,Ma_KH!$A:$R,14,0)</f>
        <v>31</v>
      </c>
    </row>
    <row r="1517" spans="1:214" x14ac:dyDescent="0.25">
      <c r="A1517" s="255">
        <v>46135</v>
      </c>
      <c r="B1517" s="256">
        <v>29611</v>
      </c>
      <c r="C1517" s="250" t="s">
        <v>15253</v>
      </c>
      <c r="D1517" s="248">
        <v>46135</v>
      </c>
      <c r="E1517" s="283"/>
      <c r="F1517" s="267"/>
      <c r="G1517" s="179" t="s">
        <v>11330</v>
      </c>
      <c r="H1517" s="283"/>
      <c r="I1517" s="179" t="s">
        <v>11330</v>
      </c>
      <c r="J1517" s="256" t="s">
        <v>1769</v>
      </c>
      <c r="K1517" s="256" t="s">
        <v>27</v>
      </c>
      <c r="L1517" s="281" t="str">
        <f>VLOOKUP($K1517,[1]TONG_SL!$A$1:$D$65536,2,0)</f>
        <v>Chân giò heo muối 300g</v>
      </c>
      <c r="M1517" s="217"/>
      <c r="N1517" s="281" t="str">
        <f t="shared" si="245"/>
        <v>K-C6</v>
      </c>
      <c r="O1517" s="217"/>
      <c r="P1517" s="217"/>
      <c r="Q1517" s="281" t="str">
        <f>VLOOKUP(K1517,TONG_SL!$A:$D,3,0)</f>
        <v>Túi</v>
      </c>
      <c r="R1517" s="384">
        <v>30</v>
      </c>
      <c r="S1517" s="151"/>
      <c r="T1517" s="253">
        <f>VLOOKUP(VLOOKUP(G1517,Ma_KH!$A:$R,18,0)&amp;K1517,Gia_MB!$A:$F,6,0)</f>
        <v>66088</v>
      </c>
      <c r="U1517" s="378">
        <f t="shared" si="246"/>
        <v>1982640</v>
      </c>
      <c r="V1517" s="253"/>
      <c r="W1517" s="379">
        <f t="shared" si="247"/>
        <v>0</v>
      </c>
      <c r="X1517" s="380" t="str">
        <f t="shared" si="248"/>
        <v>8</v>
      </c>
      <c r="Y1517" s="151"/>
      <c r="Z1517" s="378">
        <f t="shared" si="249"/>
        <v>158611.20000000001</v>
      </c>
      <c r="AA1517" s="381">
        <f>VLOOKUP(G1517,Ma_KH!$A:$R,14,0)</f>
        <v>31</v>
      </c>
    </row>
    <row r="1518" spans="1:214" x14ac:dyDescent="0.25">
      <c r="A1518" s="255">
        <v>46128</v>
      </c>
      <c r="B1518" s="256">
        <v>26819</v>
      </c>
      <c r="C1518" s="250" t="s">
        <v>15253</v>
      </c>
      <c r="D1518" s="248">
        <v>46135</v>
      </c>
      <c r="E1518" s="283"/>
      <c r="F1518" s="267"/>
      <c r="G1518" s="179" t="s">
        <v>11168</v>
      </c>
      <c r="H1518" s="283"/>
      <c r="I1518" s="179" t="s">
        <v>11168</v>
      </c>
      <c r="J1518" s="256" t="s">
        <v>1769</v>
      </c>
      <c r="K1518" s="256" t="s">
        <v>27</v>
      </c>
      <c r="L1518" s="281" t="str">
        <f>VLOOKUP($K1518,[1]TONG_SL!$A$1:$D$65536,2,0)</f>
        <v>Chân giò heo muối 300g</v>
      </c>
      <c r="M1518" s="217"/>
      <c r="N1518" s="281" t="str">
        <f t="shared" si="245"/>
        <v>K-C6</v>
      </c>
      <c r="O1518" s="217"/>
      <c r="P1518" s="217"/>
      <c r="Q1518" s="281" t="str">
        <f>VLOOKUP(K1518,TONG_SL!$A:$D,3,0)</f>
        <v>Túi</v>
      </c>
      <c r="R1518" s="384">
        <v>20</v>
      </c>
      <c r="S1518" s="151"/>
      <c r="T1518" s="253" t="e">
        <f>VLOOKUP(VLOOKUP(G1518,Ma_KH!$A:$R,18,0)&amp;K1518,Gia_MB!$A:$F,6,0)</f>
        <v>#N/A</v>
      </c>
      <c r="U1518" s="378" t="e">
        <f t="shared" si="246"/>
        <v>#N/A</v>
      </c>
      <c r="V1518" s="253"/>
      <c r="W1518" s="379" t="e">
        <f t="shared" si="247"/>
        <v>#N/A</v>
      </c>
      <c r="X1518" s="380" t="str">
        <f t="shared" si="248"/>
        <v>8</v>
      </c>
      <c r="Y1518" s="151"/>
      <c r="Z1518" s="378" t="e">
        <f t="shared" si="249"/>
        <v>#N/A</v>
      </c>
      <c r="AA1518" s="381">
        <f>VLOOKUP(G1518,Ma_KH!$A:$R,14,0)</f>
        <v>1</v>
      </c>
    </row>
    <row r="1519" spans="1:214" x14ac:dyDescent="0.25">
      <c r="A1519" s="255">
        <v>46128</v>
      </c>
      <c r="B1519" s="256">
        <v>26819</v>
      </c>
      <c r="C1519" s="257" t="s">
        <v>15253</v>
      </c>
      <c r="D1519" s="255">
        <v>46135</v>
      </c>
      <c r="E1519" s="283"/>
      <c r="F1519" s="267"/>
      <c r="G1519" s="179" t="s">
        <v>11168</v>
      </c>
      <c r="H1519" s="283"/>
      <c r="I1519" s="179" t="s">
        <v>11168</v>
      </c>
      <c r="J1519" s="256" t="s">
        <v>1769</v>
      </c>
      <c r="K1519" s="256" t="s">
        <v>30</v>
      </c>
      <c r="L1519" s="264" t="str">
        <f>VLOOKUP($K1519,[1]TONG_SL!$A$1:$D$65536,2,0)</f>
        <v>Gà muối 500g</v>
      </c>
      <c r="M1519" s="216"/>
      <c r="N1519" s="264" t="str">
        <f t="shared" si="245"/>
        <v>K-C6</v>
      </c>
      <c r="O1519" s="216"/>
      <c r="P1519" s="216"/>
      <c r="Q1519" s="264" t="str">
        <f>VLOOKUP(K1519,TONG_SL!$A:$D,3,0)</f>
        <v>Túi</v>
      </c>
      <c r="R1519" s="384">
        <v>15</v>
      </c>
      <c r="S1519" s="152"/>
      <c r="T1519" s="384" t="e">
        <f>VLOOKUP(VLOOKUP(G1519,Ma_KH!$A:$R,18,0)&amp;K1519,Gia_MB!$A:$F,6,0)</f>
        <v>#N/A</v>
      </c>
      <c r="U1519" s="396" t="e">
        <f t="shared" si="246"/>
        <v>#N/A</v>
      </c>
      <c r="V1519" s="384"/>
      <c r="W1519" s="397" t="e">
        <f t="shared" si="247"/>
        <v>#N/A</v>
      </c>
      <c r="X1519" s="398" t="str">
        <f t="shared" si="248"/>
        <v>8</v>
      </c>
      <c r="Y1519" s="152"/>
      <c r="Z1519" s="396" t="e">
        <f t="shared" si="249"/>
        <v>#N/A</v>
      </c>
      <c r="AA1519" s="399">
        <f>VLOOKUP(G1519,Ma_KH!$A:$R,14,0)</f>
        <v>1</v>
      </c>
    </row>
    <row r="1520" spans="1:214" s="240" customFormat="1" x14ac:dyDescent="0.25">
      <c r="A1520" s="255">
        <v>46135</v>
      </c>
      <c r="B1520" s="256">
        <v>29612</v>
      </c>
      <c r="C1520" s="257" t="s">
        <v>15253</v>
      </c>
      <c r="D1520" s="255">
        <v>46135</v>
      </c>
      <c r="E1520" s="283"/>
      <c r="F1520" s="267"/>
      <c r="G1520" s="179" t="s">
        <v>15403</v>
      </c>
      <c r="H1520" s="283"/>
      <c r="I1520" s="179" t="s">
        <v>15403</v>
      </c>
      <c r="J1520" s="256" t="s">
        <v>1784</v>
      </c>
      <c r="K1520" s="256" t="s">
        <v>34</v>
      </c>
      <c r="L1520" s="281" t="str">
        <f>VLOOKUP($K1520,[1]TONG_SL!$A$1:$D$65536,2,0)</f>
        <v>Tai heo muối 200g</v>
      </c>
      <c r="M1520" s="185"/>
      <c r="N1520" s="281" t="str">
        <f>IF($B1520&lt;&gt;"","K-C6","")</f>
        <v>K-C6</v>
      </c>
      <c r="O1520" s="185"/>
      <c r="P1520" s="185"/>
      <c r="Q1520" s="281" t="str">
        <f>VLOOKUP(K1520,TONG_SL!$A:$D,3,0)</f>
        <v>Túi</v>
      </c>
      <c r="R1520" s="384">
        <v>60</v>
      </c>
      <c r="S1520" s="221"/>
      <c r="T1520" s="253" t="e">
        <f>VLOOKUP(VLOOKUP(G1520,Ma_KH!$A:$R,18,0)&amp;K1520,Gia_MB!$A:$F,6,0)</f>
        <v>#N/A</v>
      </c>
      <c r="U1520" s="378" t="e">
        <f>T1520*R1520</f>
        <v>#N/A</v>
      </c>
      <c r="V1520" s="253"/>
      <c r="W1520" s="379" t="e">
        <f>U1520*V1520</f>
        <v>#N/A</v>
      </c>
      <c r="X1520" s="380" t="str">
        <f>IF(B1520&lt;&gt;"","8","0")</f>
        <v>8</v>
      </c>
      <c r="Y1520" s="221"/>
      <c r="Z1520" s="378" t="e">
        <f>U1520*X1520%</f>
        <v>#N/A</v>
      </c>
      <c r="AA1520" s="381" t="e">
        <f>VLOOKUP(G1520,Ma_KH!$A:$R,14,0)</f>
        <v>#N/A</v>
      </c>
      <c r="AB1520" s="239"/>
      <c r="AC1520" s="239"/>
      <c r="AD1520" s="239"/>
      <c r="AE1520" s="239"/>
      <c r="AF1520" s="239"/>
      <c r="AG1520" s="239"/>
      <c r="AH1520" s="239"/>
      <c r="AI1520" s="239"/>
      <c r="AJ1520" s="239"/>
      <c r="AK1520" s="239"/>
      <c r="AL1520" s="239"/>
      <c r="AM1520" s="239"/>
      <c r="AN1520" s="239"/>
      <c r="AO1520" s="239"/>
      <c r="AP1520" s="239"/>
      <c r="AQ1520" s="239"/>
      <c r="AR1520" s="239"/>
      <c r="AS1520" s="239"/>
      <c r="AT1520" s="239"/>
      <c r="AU1520" s="239"/>
      <c r="AV1520" s="239"/>
      <c r="AW1520" s="239"/>
      <c r="AX1520" s="239"/>
      <c r="AY1520" s="239"/>
      <c r="AZ1520" s="239"/>
      <c r="BA1520" s="239"/>
      <c r="BB1520" s="239"/>
      <c r="BC1520" s="239"/>
      <c r="BD1520" s="239"/>
      <c r="BE1520" s="239"/>
      <c r="BF1520" s="239"/>
      <c r="BG1520" s="239"/>
      <c r="BH1520" s="239"/>
      <c r="BI1520" s="239"/>
      <c r="BJ1520" s="239"/>
      <c r="BK1520" s="239"/>
      <c r="BL1520" s="239"/>
      <c r="BM1520" s="239"/>
      <c r="BN1520" s="239"/>
      <c r="BO1520" s="239"/>
      <c r="BP1520" s="239"/>
      <c r="BQ1520" s="239"/>
      <c r="BR1520" s="239"/>
      <c r="BS1520" s="239"/>
      <c r="BT1520" s="239"/>
      <c r="BU1520" s="239"/>
      <c r="BV1520" s="239"/>
      <c r="BW1520" s="239"/>
      <c r="BX1520" s="239"/>
      <c r="BY1520" s="239"/>
      <c r="BZ1520" s="239"/>
      <c r="CA1520" s="239"/>
      <c r="CB1520" s="239"/>
      <c r="CC1520" s="239"/>
      <c r="CD1520" s="239"/>
      <c r="CE1520" s="239"/>
      <c r="CF1520" s="239"/>
      <c r="CG1520" s="239"/>
      <c r="CH1520" s="239"/>
      <c r="CI1520" s="239"/>
      <c r="CJ1520" s="239"/>
      <c r="CK1520" s="239"/>
      <c r="CL1520" s="239"/>
      <c r="CM1520" s="239"/>
      <c r="CN1520" s="239"/>
      <c r="CO1520" s="239"/>
      <c r="CP1520" s="239"/>
      <c r="CQ1520" s="239"/>
      <c r="CR1520" s="239"/>
      <c r="CS1520" s="239"/>
      <c r="CT1520" s="239"/>
      <c r="CU1520" s="239"/>
      <c r="CV1520" s="239"/>
      <c r="CW1520" s="239"/>
      <c r="CX1520" s="239"/>
      <c r="CY1520" s="239"/>
      <c r="CZ1520" s="239"/>
      <c r="DA1520" s="239"/>
      <c r="DB1520" s="239"/>
      <c r="DC1520" s="239"/>
      <c r="DD1520" s="239"/>
      <c r="DE1520" s="239"/>
      <c r="DF1520" s="239"/>
      <c r="DG1520" s="239"/>
      <c r="DH1520" s="239"/>
      <c r="DI1520" s="239"/>
      <c r="DJ1520" s="239"/>
      <c r="DK1520" s="239"/>
      <c r="DL1520" s="239"/>
      <c r="DM1520" s="239"/>
      <c r="DN1520" s="239"/>
      <c r="DO1520" s="239"/>
      <c r="DP1520" s="239"/>
      <c r="DQ1520" s="239"/>
      <c r="DR1520" s="239"/>
      <c r="DS1520" s="239"/>
      <c r="DT1520" s="239"/>
      <c r="DU1520" s="239"/>
      <c r="DV1520" s="239"/>
      <c r="DW1520" s="239"/>
      <c r="DX1520" s="239"/>
      <c r="DY1520" s="239"/>
      <c r="DZ1520" s="239"/>
      <c r="EA1520" s="239"/>
      <c r="EB1520" s="239"/>
      <c r="EC1520" s="239"/>
      <c r="ED1520" s="239"/>
      <c r="EE1520" s="239"/>
      <c r="EF1520" s="239"/>
      <c r="EG1520" s="239"/>
      <c r="EH1520" s="239"/>
      <c r="EI1520" s="239"/>
      <c r="EJ1520" s="239"/>
      <c r="EK1520" s="239"/>
      <c r="EL1520" s="239"/>
      <c r="EM1520" s="239"/>
      <c r="EN1520" s="239"/>
      <c r="EO1520" s="239"/>
      <c r="EP1520" s="239"/>
      <c r="EQ1520" s="239"/>
      <c r="ER1520" s="239"/>
      <c r="ES1520" s="239"/>
      <c r="ET1520" s="239"/>
      <c r="EU1520" s="239"/>
      <c r="EV1520" s="239"/>
      <c r="EW1520" s="239"/>
      <c r="EX1520" s="239"/>
      <c r="EY1520" s="239"/>
      <c r="EZ1520" s="239"/>
      <c r="FA1520" s="239"/>
      <c r="FB1520" s="239"/>
      <c r="FC1520" s="239"/>
      <c r="FD1520" s="239"/>
      <c r="FE1520" s="239"/>
      <c r="FF1520" s="239"/>
      <c r="FG1520" s="239"/>
      <c r="FH1520" s="239"/>
      <c r="FI1520" s="239"/>
      <c r="FJ1520" s="239"/>
      <c r="FK1520" s="239"/>
      <c r="FL1520" s="239"/>
      <c r="FM1520" s="239"/>
      <c r="FN1520" s="239"/>
      <c r="FO1520" s="239"/>
      <c r="FP1520" s="239"/>
      <c r="FQ1520" s="239"/>
      <c r="FR1520" s="239"/>
      <c r="FS1520" s="239"/>
      <c r="FT1520" s="239"/>
      <c r="FU1520" s="239"/>
      <c r="FV1520" s="239"/>
      <c r="FW1520" s="239"/>
      <c r="FX1520" s="239"/>
      <c r="FY1520" s="239"/>
      <c r="FZ1520" s="239"/>
      <c r="GA1520" s="239"/>
      <c r="GB1520" s="239"/>
      <c r="GC1520" s="239"/>
      <c r="GD1520" s="239"/>
      <c r="GE1520" s="239"/>
      <c r="GF1520" s="239"/>
      <c r="GG1520" s="239"/>
      <c r="GH1520" s="239"/>
      <c r="GI1520" s="239"/>
      <c r="GJ1520" s="239"/>
      <c r="GK1520" s="239"/>
      <c r="GL1520" s="239"/>
      <c r="GM1520" s="239"/>
      <c r="GN1520" s="239"/>
      <c r="GO1520" s="239"/>
      <c r="GP1520" s="239"/>
      <c r="GQ1520" s="239"/>
      <c r="GR1520" s="239"/>
      <c r="GS1520" s="239"/>
      <c r="GT1520" s="239"/>
      <c r="GU1520" s="239"/>
      <c r="GV1520" s="239"/>
      <c r="GW1520" s="239"/>
      <c r="GX1520" s="239"/>
      <c r="GY1520" s="239"/>
      <c r="GZ1520" s="239"/>
      <c r="HA1520" s="239"/>
      <c r="HB1520" s="239"/>
      <c r="HC1520" s="239"/>
      <c r="HD1520" s="239"/>
      <c r="HE1520" s="239"/>
      <c r="HF1520" s="239"/>
    </row>
    <row r="1521" spans="1:27" x14ac:dyDescent="0.25">
      <c r="A1521" s="255">
        <v>46135</v>
      </c>
      <c r="B1521" s="256">
        <v>29612</v>
      </c>
      <c r="C1521" s="257" t="s">
        <v>15253</v>
      </c>
      <c r="D1521" s="255">
        <v>46135</v>
      </c>
      <c r="E1521" s="283"/>
      <c r="F1521" s="267"/>
      <c r="G1521" s="179" t="s">
        <v>15403</v>
      </c>
      <c r="H1521" s="283"/>
      <c r="I1521" s="179" t="s">
        <v>15403</v>
      </c>
      <c r="J1521" s="256" t="s">
        <v>1784</v>
      </c>
      <c r="K1521" s="256" t="s">
        <v>27</v>
      </c>
      <c r="L1521" s="281" t="str">
        <f>VLOOKUP($K1521,[1]TONG_SL!$A$1:$D$65536,2,0)</f>
        <v>Chân giò heo muối 300g</v>
      </c>
      <c r="M1521" s="185"/>
      <c r="N1521" s="281" t="str">
        <f t="shared" ref="N1521:N1554" si="250">IF($B1521&lt;&gt;"","K-C6","")</f>
        <v>K-C6</v>
      </c>
      <c r="O1521" s="185"/>
      <c r="P1521" s="185"/>
      <c r="Q1521" s="281" t="str">
        <f>VLOOKUP(K1521,TONG_SL!$A:$D,3,0)</f>
        <v>Túi</v>
      </c>
      <c r="R1521" s="384">
        <v>560</v>
      </c>
      <c r="S1521" s="221"/>
      <c r="T1521" s="253" t="e">
        <f>VLOOKUP(VLOOKUP(G1521,Ma_KH!$A:$R,18,0)&amp;K1521,Gia_MB!$A:$F,6,0)</f>
        <v>#N/A</v>
      </c>
      <c r="U1521" s="378" t="e">
        <f t="shared" ref="U1521:U1554" si="251">T1521*R1521</f>
        <v>#N/A</v>
      </c>
      <c r="V1521" s="253"/>
      <c r="W1521" s="379" t="e">
        <f t="shared" ref="W1521:W1554" si="252">U1521*V1521</f>
        <v>#N/A</v>
      </c>
      <c r="X1521" s="380" t="str">
        <f t="shared" ref="X1521:X1554" si="253">IF(B1521&lt;&gt;"","8","0")</f>
        <v>8</v>
      </c>
      <c r="Y1521" s="221"/>
      <c r="Z1521" s="378" t="e">
        <f t="shared" ref="Z1521:Z1554" si="254">U1521*X1521%</f>
        <v>#N/A</v>
      </c>
      <c r="AA1521" s="381" t="e">
        <f>VLOOKUP(G1521,Ma_KH!$A:$R,14,0)</f>
        <v>#N/A</v>
      </c>
    </row>
    <row r="1522" spans="1:27" x14ac:dyDescent="0.25">
      <c r="A1522" s="255">
        <v>46135</v>
      </c>
      <c r="B1522" s="256">
        <v>29612</v>
      </c>
      <c r="C1522" s="257" t="s">
        <v>15253</v>
      </c>
      <c r="D1522" s="255">
        <v>46135</v>
      </c>
      <c r="E1522" s="283"/>
      <c r="F1522" s="267"/>
      <c r="G1522" s="179" t="s">
        <v>15403</v>
      </c>
      <c r="H1522" s="283"/>
      <c r="I1522" s="179" t="s">
        <v>15403</v>
      </c>
      <c r="J1522" s="256" t="s">
        <v>1784</v>
      </c>
      <c r="K1522" s="256" t="s">
        <v>30</v>
      </c>
      <c r="L1522" s="281" t="str">
        <f>VLOOKUP($K1522,[1]TONG_SL!$A$1:$D$65536,2,0)</f>
        <v>Gà muối 500g</v>
      </c>
      <c r="M1522" s="185"/>
      <c r="N1522" s="281" t="str">
        <f t="shared" si="250"/>
        <v>K-C6</v>
      </c>
      <c r="O1522" s="185"/>
      <c r="P1522" s="185"/>
      <c r="Q1522" s="281" t="str">
        <f>VLOOKUP(K1522,TONG_SL!$A:$D,3,0)</f>
        <v>Túi</v>
      </c>
      <c r="R1522" s="384">
        <v>210</v>
      </c>
      <c r="S1522" s="221"/>
      <c r="T1522" s="253" t="e">
        <f>VLOOKUP(VLOOKUP(G1522,Ma_KH!$A:$R,18,0)&amp;K1522,Gia_MB!$A:$F,6,0)</f>
        <v>#N/A</v>
      </c>
      <c r="U1522" s="378" t="e">
        <f t="shared" si="251"/>
        <v>#N/A</v>
      </c>
      <c r="V1522" s="253"/>
      <c r="W1522" s="379" t="e">
        <f t="shared" si="252"/>
        <v>#N/A</v>
      </c>
      <c r="X1522" s="380" t="str">
        <f t="shared" si="253"/>
        <v>8</v>
      </c>
      <c r="Y1522" s="221"/>
      <c r="Z1522" s="378" t="e">
        <f t="shared" si="254"/>
        <v>#N/A</v>
      </c>
      <c r="AA1522" s="381" t="e">
        <f>VLOOKUP(G1522,Ma_KH!$A:$R,14,0)</f>
        <v>#N/A</v>
      </c>
    </row>
    <row r="1523" spans="1:27" x14ac:dyDescent="0.25">
      <c r="A1523" s="255">
        <v>46135</v>
      </c>
      <c r="B1523" s="256">
        <v>29612</v>
      </c>
      <c r="C1523" s="257" t="s">
        <v>15253</v>
      </c>
      <c r="D1523" s="255">
        <v>46135</v>
      </c>
      <c r="E1523" s="283"/>
      <c r="F1523" s="267"/>
      <c r="G1523" s="179" t="s">
        <v>15403</v>
      </c>
      <c r="H1523" s="283"/>
      <c r="I1523" s="179" t="s">
        <v>15403</v>
      </c>
      <c r="J1523" s="256" t="s">
        <v>1784</v>
      </c>
      <c r="K1523" s="256" t="s">
        <v>32</v>
      </c>
      <c r="L1523" s="281" t="str">
        <f>VLOOKUP($K1523,[1]TONG_SL!$A$1:$D$65536,2,0)</f>
        <v>Giò Tai Lưỡi Xào 250g</v>
      </c>
      <c r="M1523" s="185"/>
      <c r="N1523" s="281" t="str">
        <f t="shared" si="250"/>
        <v>K-C6</v>
      </c>
      <c r="O1523" s="185"/>
      <c r="P1523" s="185"/>
      <c r="Q1523" s="281" t="str">
        <f>VLOOKUP(K1523,TONG_SL!$A:$D,3,0)</f>
        <v>Túi</v>
      </c>
      <c r="R1523" s="384">
        <v>52</v>
      </c>
      <c r="S1523" s="221"/>
      <c r="T1523" s="253" t="e">
        <f>VLOOKUP(VLOOKUP(G1523,Ma_KH!$A:$R,18,0)&amp;K1523,Gia_MB!$A:$F,6,0)</f>
        <v>#N/A</v>
      </c>
      <c r="U1523" s="378" t="e">
        <f t="shared" si="251"/>
        <v>#N/A</v>
      </c>
      <c r="V1523" s="253"/>
      <c r="W1523" s="379" t="e">
        <f t="shared" si="252"/>
        <v>#N/A</v>
      </c>
      <c r="X1523" s="380" t="str">
        <f t="shared" si="253"/>
        <v>8</v>
      </c>
      <c r="Y1523" s="221"/>
      <c r="Z1523" s="378" t="e">
        <f t="shared" si="254"/>
        <v>#N/A</v>
      </c>
      <c r="AA1523" s="381" t="e">
        <f>VLOOKUP(G1523,Ma_KH!$A:$R,14,0)</f>
        <v>#N/A</v>
      </c>
    </row>
    <row r="1524" spans="1:27" x14ac:dyDescent="0.25">
      <c r="A1524" s="255">
        <v>46135</v>
      </c>
      <c r="B1524" s="256">
        <v>29612</v>
      </c>
      <c r="C1524" s="257" t="s">
        <v>15253</v>
      </c>
      <c r="D1524" s="255">
        <v>46135</v>
      </c>
      <c r="E1524" s="283"/>
      <c r="F1524" s="267"/>
      <c r="G1524" s="179" t="s">
        <v>15403</v>
      </c>
      <c r="H1524" s="283"/>
      <c r="I1524" s="179" t="s">
        <v>15403</v>
      </c>
      <c r="J1524" s="256" t="s">
        <v>1784</v>
      </c>
      <c r="K1524" s="256" t="s">
        <v>48</v>
      </c>
      <c r="L1524" s="281" t="str">
        <f>VLOOKUP($K1524,[1]TONG_SL!$A$1:$D$65536,2,0)</f>
        <v>Mọc Nấm Hương 250g</v>
      </c>
      <c r="M1524" s="185"/>
      <c r="N1524" s="281" t="str">
        <f t="shared" si="250"/>
        <v>K-C6</v>
      </c>
      <c r="O1524" s="185"/>
      <c r="P1524" s="185"/>
      <c r="Q1524" s="281" t="str">
        <f>VLOOKUP(K1524,TONG_SL!$A:$D,3,0)</f>
        <v>Túi</v>
      </c>
      <c r="R1524" s="384">
        <v>10</v>
      </c>
      <c r="S1524" s="221"/>
      <c r="T1524" s="253" t="e">
        <f>VLOOKUP(VLOOKUP(G1524,Ma_KH!$A:$R,18,0)&amp;K1524,Gia_MB!$A:$F,6,0)</f>
        <v>#N/A</v>
      </c>
      <c r="U1524" s="378" t="e">
        <f t="shared" si="251"/>
        <v>#N/A</v>
      </c>
      <c r="V1524" s="253"/>
      <c r="W1524" s="379" t="e">
        <f t="shared" si="252"/>
        <v>#N/A</v>
      </c>
      <c r="X1524" s="380" t="str">
        <f t="shared" si="253"/>
        <v>8</v>
      </c>
      <c r="Y1524" s="221"/>
      <c r="Z1524" s="378" t="e">
        <f t="shared" si="254"/>
        <v>#N/A</v>
      </c>
      <c r="AA1524" s="381" t="e">
        <f>VLOOKUP(G1524,Ma_KH!$A:$R,14,0)</f>
        <v>#N/A</v>
      </c>
    </row>
    <row r="1525" spans="1:27" x14ac:dyDescent="0.25">
      <c r="A1525" s="255">
        <v>46134</v>
      </c>
      <c r="B1525" s="256">
        <v>29578</v>
      </c>
      <c r="C1525" s="257" t="s">
        <v>15253</v>
      </c>
      <c r="D1525" s="255">
        <v>46135</v>
      </c>
      <c r="E1525" s="283"/>
      <c r="F1525" s="267"/>
      <c r="G1525" s="179" t="s">
        <v>15347</v>
      </c>
      <c r="H1525" s="283"/>
      <c r="I1525" s="179" t="s">
        <v>15347</v>
      </c>
      <c r="J1525" s="256" t="s">
        <v>1784</v>
      </c>
      <c r="K1525" s="256" t="s">
        <v>37</v>
      </c>
      <c r="L1525" s="281" t="str">
        <f>VLOOKUP($K1525,[1]TONG_SL!$A$1:$D$65536,2,0)</f>
        <v>Chả cốm 300g</v>
      </c>
      <c r="M1525" s="185"/>
      <c r="N1525" s="281" t="str">
        <f t="shared" si="250"/>
        <v>K-C6</v>
      </c>
      <c r="O1525" s="185"/>
      <c r="P1525" s="185"/>
      <c r="Q1525" s="281" t="str">
        <f>VLOOKUP(K1525,TONG_SL!$A:$D,3,0)</f>
        <v>Túi</v>
      </c>
      <c r="R1525" s="384">
        <v>5</v>
      </c>
      <c r="S1525" s="221"/>
      <c r="T1525" s="253" t="e">
        <f>VLOOKUP(VLOOKUP(G1525,Ma_KH!$A:$R,18,0)&amp;K1525,Gia_MB!$A:$F,6,0)</f>
        <v>#N/A</v>
      </c>
      <c r="U1525" s="378" t="e">
        <f t="shared" si="251"/>
        <v>#N/A</v>
      </c>
      <c r="V1525" s="253"/>
      <c r="W1525" s="379" t="e">
        <f t="shared" si="252"/>
        <v>#N/A</v>
      </c>
      <c r="X1525" s="380" t="str">
        <f t="shared" si="253"/>
        <v>8</v>
      </c>
      <c r="Y1525" s="221"/>
      <c r="Z1525" s="378" t="e">
        <f t="shared" si="254"/>
        <v>#N/A</v>
      </c>
      <c r="AA1525" s="381" t="e">
        <f>VLOOKUP(G1525,Ma_KH!$A:$R,14,0)</f>
        <v>#N/A</v>
      </c>
    </row>
    <row r="1526" spans="1:27" x14ac:dyDescent="0.25">
      <c r="A1526" s="255">
        <v>46134</v>
      </c>
      <c r="B1526" s="256">
        <v>29578</v>
      </c>
      <c r="C1526" s="257" t="s">
        <v>15253</v>
      </c>
      <c r="D1526" s="255">
        <v>46135</v>
      </c>
      <c r="E1526" s="283"/>
      <c r="F1526" s="267"/>
      <c r="G1526" s="179" t="s">
        <v>15347</v>
      </c>
      <c r="H1526" s="283"/>
      <c r="I1526" s="179" t="s">
        <v>15347</v>
      </c>
      <c r="J1526" s="256" t="s">
        <v>1784</v>
      </c>
      <c r="K1526" s="256" t="s">
        <v>27</v>
      </c>
      <c r="L1526" s="281" t="str">
        <f>VLOOKUP($K1526,[1]TONG_SL!$A$1:$D$65536,2,0)</f>
        <v>Chân giò heo muối 300g</v>
      </c>
      <c r="M1526" s="185"/>
      <c r="N1526" s="281" t="str">
        <f t="shared" si="250"/>
        <v>K-C6</v>
      </c>
      <c r="O1526" s="185"/>
      <c r="P1526" s="185"/>
      <c r="Q1526" s="281" t="str">
        <f>VLOOKUP(K1526,TONG_SL!$A:$D,3,0)</f>
        <v>Túi</v>
      </c>
      <c r="R1526" s="384">
        <v>5</v>
      </c>
      <c r="S1526" s="221"/>
      <c r="T1526" s="253" t="e">
        <f>VLOOKUP(VLOOKUP(G1526,Ma_KH!$A:$R,18,0)&amp;K1526,Gia_MB!$A:$F,6,0)</f>
        <v>#N/A</v>
      </c>
      <c r="U1526" s="378" t="e">
        <f t="shared" si="251"/>
        <v>#N/A</v>
      </c>
      <c r="V1526" s="253"/>
      <c r="W1526" s="379" t="e">
        <f t="shared" si="252"/>
        <v>#N/A</v>
      </c>
      <c r="X1526" s="380" t="str">
        <f t="shared" si="253"/>
        <v>8</v>
      </c>
      <c r="Y1526" s="221"/>
      <c r="Z1526" s="378" t="e">
        <f t="shared" si="254"/>
        <v>#N/A</v>
      </c>
      <c r="AA1526" s="381" t="e">
        <f>VLOOKUP(G1526,Ma_KH!$A:$R,14,0)</f>
        <v>#N/A</v>
      </c>
    </row>
    <row r="1527" spans="1:27" x14ac:dyDescent="0.25">
      <c r="A1527" s="255">
        <v>46134</v>
      </c>
      <c r="B1527" s="256">
        <v>29576</v>
      </c>
      <c r="C1527" s="257" t="s">
        <v>15253</v>
      </c>
      <c r="D1527" s="255">
        <v>46135</v>
      </c>
      <c r="E1527" s="283"/>
      <c r="F1527" s="267"/>
      <c r="G1527" s="179" t="s">
        <v>10063</v>
      </c>
      <c r="H1527" s="283"/>
      <c r="I1527" s="179" t="s">
        <v>10063</v>
      </c>
      <c r="J1527" s="256" t="s">
        <v>1784</v>
      </c>
      <c r="K1527" s="256" t="s">
        <v>27</v>
      </c>
      <c r="L1527" s="281" t="str">
        <f>VLOOKUP($K1527,[1]TONG_SL!$A$1:$D$65536,2,0)</f>
        <v>Chân giò heo muối 300g</v>
      </c>
      <c r="M1527" s="185"/>
      <c r="N1527" s="281" t="str">
        <f t="shared" si="250"/>
        <v>K-C6</v>
      </c>
      <c r="O1527" s="185"/>
      <c r="P1527" s="185"/>
      <c r="Q1527" s="281" t="str">
        <f>VLOOKUP(K1527,TONG_SL!$A:$D,3,0)</f>
        <v>Túi</v>
      </c>
      <c r="R1527" s="384">
        <v>15</v>
      </c>
      <c r="S1527" s="221"/>
      <c r="T1527" s="253">
        <f>VLOOKUP(VLOOKUP(G1527,Ma_KH!$A:$R,18,0)&amp;K1527,Gia_MB!$A:$F,6,0)</f>
        <v>70494</v>
      </c>
      <c r="U1527" s="378">
        <f t="shared" si="251"/>
        <v>1057410</v>
      </c>
      <c r="V1527" s="253"/>
      <c r="W1527" s="379">
        <f t="shared" si="252"/>
        <v>0</v>
      </c>
      <c r="X1527" s="380" t="str">
        <f t="shared" si="253"/>
        <v>8</v>
      </c>
      <c r="Y1527" s="221"/>
      <c r="Z1527" s="378">
        <f t="shared" si="254"/>
        <v>84592.8</v>
      </c>
      <c r="AA1527" s="381">
        <f>VLOOKUP(G1527,Ma_KH!$A:$R,14,0)</f>
        <v>60</v>
      </c>
    </row>
    <row r="1528" spans="1:27" x14ac:dyDescent="0.25">
      <c r="A1528" s="255">
        <v>46133</v>
      </c>
      <c r="B1528" s="256">
        <v>28334</v>
      </c>
      <c r="C1528" s="257" t="s">
        <v>15253</v>
      </c>
      <c r="D1528" s="255">
        <v>46135</v>
      </c>
      <c r="E1528" s="283"/>
      <c r="F1528" s="267"/>
      <c r="G1528" s="179" t="s">
        <v>11497</v>
      </c>
      <c r="H1528" s="283"/>
      <c r="I1528" s="179" t="s">
        <v>11497</v>
      </c>
      <c r="J1528" s="256" t="s">
        <v>1784</v>
      </c>
      <c r="K1528" s="256" t="s">
        <v>27</v>
      </c>
      <c r="L1528" s="281" t="str">
        <f>VLOOKUP($K1528,[1]TONG_SL!$A$1:$D$65536,2,0)</f>
        <v>Chân giò heo muối 300g</v>
      </c>
      <c r="M1528" s="185"/>
      <c r="N1528" s="281" t="str">
        <f t="shared" si="250"/>
        <v>K-C6</v>
      </c>
      <c r="O1528" s="185"/>
      <c r="P1528" s="185"/>
      <c r="Q1528" s="281" t="str">
        <f>VLOOKUP(K1528,TONG_SL!$A:$D,3,0)</f>
        <v>Túi</v>
      </c>
      <c r="R1528" s="384">
        <v>6</v>
      </c>
      <c r="S1528" s="221"/>
      <c r="T1528" s="253">
        <f>VLOOKUP(VLOOKUP(G1528,Ma_KH!$A:$R,18,0)&amp;K1528,Gia_MB!$A:$F,6,0)</f>
        <v>73431</v>
      </c>
      <c r="U1528" s="378">
        <f t="shared" si="251"/>
        <v>440586</v>
      </c>
      <c r="V1528" s="253"/>
      <c r="W1528" s="379">
        <f t="shared" si="252"/>
        <v>0</v>
      </c>
      <c r="X1528" s="380" t="str">
        <f t="shared" si="253"/>
        <v>8</v>
      </c>
      <c r="Y1528" s="221"/>
      <c r="Z1528" s="378">
        <f t="shared" si="254"/>
        <v>35246.879999999997</v>
      </c>
      <c r="AA1528" s="381">
        <f>VLOOKUP(G1528,Ma_KH!$A:$R,14,0)</f>
        <v>0</v>
      </c>
    </row>
    <row r="1529" spans="1:27" x14ac:dyDescent="0.25">
      <c r="A1529" s="255">
        <v>46133</v>
      </c>
      <c r="B1529" s="256">
        <v>28334</v>
      </c>
      <c r="C1529" s="257" t="s">
        <v>15253</v>
      </c>
      <c r="D1529" s="255">
        <v>46135</v>
      </c>
      <c r="E1529" s="283"/>
      <c r="F1529" s="267"/>
      <c r="G1529" s="179" t="s">
        <v>11497</v>
      </c>
      <c r="H1529" s="283"/>
      <c r="I1529" s="179" t="s">
        <v>11497</v>
      </c>
      <c r="J1529" s="256" t="s">
        <v>1784</v>
      </c>
      <c r="K1529" s="256" t="s">
        <v>32</v>
      </c>
      <c r="L1529" s="281" t="str">
        <f>VLOOKUP($K1529,[1]TONG_SL!$A$1:$D$65536,2,0)</f>
        <v>Giò Tai Lưỡi Xào 250g</v>
      </c>
      <c r="M1529" s="185"/>
      <c r="N1529" s="281" t="str">
        <f t="shared" si="250"/>
        <v>K-C6</v>
      </c>
      <c r="O1529" s="185"/>
      <c r="P1529" s="185"/>
      <c r="Q1529" s="281" t="str">
        <f>VLOOKUP(K1529,TONG_SL!$A:$D,3,0)</f>
        <v>Túi</v>
      </c>
      <c r="R1529" s="384">
        <v>3</v>
      </c>
      <c r="S1529" s="221"/>
      <c r="T1529" s="253">
        <f>VLOOKUP(VLOOKUP(G1529,Ma_KH!$A:$R,18,0)&amp;K1529,Gia_MB!$A:$F,6,0)</f>
        <v>50182</v>
      </c>
      <c r="U1529" s="378">
        <f t="shared" si="251"/>
        <v>150546</v>
      </c>
      <c r="V1529" s="253"/>
      <c r="W1529" s="379">
        <f t="shared" si="252"/>
        <v>0</v>
      </c>
      <c r="X1529" s="380" t="str">
        <f t="shared" si="253"/>
        <v>8</v>
      </c>
      <c r="Y1529" s="221"/>
      <c r="Z1529" s="378">
        <f t="shared" si="254"/>
        <v>12043.68</v>
      </c>
      <c r="AA1529" s="381">
        <f>VLOOKUP(G1529,Ma_KH!$A:$R,14,0)</f>
        <v>0</v>
      </c>
    </row>
    <row r="1530" spans="1:27" x14ac:dyDescent="0.25">
      <c r="A1530" s="255">
        <v>46133</v>
      </c>
      <c r="B1530" s="256">
        <v>28381</v>
      </c>
      <c r="C1530" s="257" t="s">
        <v>15253</v>
      </c>
      <c r="D1530" s="255">
        <v>46135</v>
      </c>
      <c r="E1530" s="283"/>
      <c r="F1530" s="267"/>
      <c r="G1530" s="179" t="s">
        <v>10278</v>
      </c>
      <c r="H1530" s="283"/>
      <c r="I1530" s="179" t="s">
        <v>10278</v>
      </c>
      <c r="J1530" s="256" t="s">
        <v>1784</v>
      </c>
      <c r="K1530" s="256" t="s">
        <v>27</v>
      </c>
      <c r="L1530" s="281" t="str">
        <f>VLOOKUP($K1530,[1]TONG_SL!$A$1:$D$65536,2,0)</f>
        <v>Chân giò heo muối 300g</v>
      </c>
      <c r="M1530" s="185"/>
      <c r="N1530" s="281" t="str">
        <f t="shared" si="250"/>
        <v>K-C6</v>
      </c>
      <c r="O1530" s="185"/>
      <c r="P1530" s="185"/>
      <c r="Q1530" s="281" t="str">
        <f>VLOOKUP(K1530,TONG_SL!$A:$D,3,0)</f>
        <v>Túi</v>
      </c>
      <c r="R1530" s="384">
        <v>10</v>
      </c>
      <c r="S1530" s="221"/>
      <c r="T1530" s="253">
        <f>VLOOKUP(VLOOKUP(G1530,Ma_KH!$A:$R,18,0)&amp;K1530,Gia_MB!$A:$F,6,0)</f>
        <v>69759</v>
      </c>
      <c r="U1530" s="378">
        <f t="shared" si="251"/>
        <v>697590</v>
      </c>
      <c r="V1530" s="253"/>
      <c r="W1530" s="379">
        <f t="shared" si="252"/>
        <v>0</v>
      </c>
      <c r="X1530" s="380" t="str">
        <f t="shared" si="253"/>
        <v>8</v>
      </c>
      <c r="Y1530" s="221"/>
      <c r="Z1530" s="378">
        <f t="shared" si="254"/>
        <v>55807.200000000004</v>
      </c>
      <c r="AA1530" s="381">
        <f>VLOOKUP(G1530,Ma_KH!$A:$R,14,0)</f>
        <v>60</v>
      </c>
    </row>
    <row r="1531" spans="1:27" x14ac:dyDescent="0.25">
      <c r="A1531" s="255">
        <v>46133</v>
      </c>
      <c r="B1531" s="256">
        <v>28381</v>
      </c>
      <c r="C1531" s="257" t="s">
        <v>15253</v>
      </c>
      <c r="D1531" s="255">
        <v>46135</v>
      </c>
      <c r="E1531" s="283"/>
      <c r="F1531" s="267"/>
      <c r="G1531" s="179" t="s">
        <v>10278</v>
      </c>
      <c r="H1531" s="283"/>
      <c r="I1531" s="179" t="s">
        <v>10278</v>
      </c>
      <c r="J1531" s="256" t="s">
        <v>1784</v>
      </c>
      <c r="K1531" s="256" t="s">
        <v>542</v>
      </c>
      <c r="L1531" s="281" t="str">
        <f>VLOOKUP($K1531,[1]TONG_SL!$A$1:$D$65536,2,0)</f>
        <v>Chân giò heo muối 500g</v>
      </c>
      <c r="M1531" s="185"/>
      <c r="N1531" s="281" t="str">
        <f t="shared" si="250"/>
        <v>K-C6</v>
      </c>
      <c r="O1531" s="185"/>
      <c r="P1531" s="185"/>
      <c r="Q1531" s="281" t="str">
        <f>VLOOKUP(K1531,TONG_SL!$A:$D,3,0)</f>
        <v>Túi</v>
      </c>
      <c r="R1531" s="384">
        <v>3</v>
      </c>
      <c r="S1531" s="221"/>
      <c r="T1531" s="253">
        <f>VLOOKUP(VLOOKUP(G1531,Ma_KH!$A:$R,18,0)&amp;K1531,Gia_MB!$A:$F,6,0)</f>
        <v>113113</v>
      </c>
      <c r="U1531" s="378">
        <f t="shared" si="251"/>
        <v>339339</v>
      </c>
      <c r="V1531" s="253"/>
      <c r="W1531" s="379">
        <f t="shared" si="252"/>
        <v>0</v>
      </c>
      <c r="X1531" s="380" t="str">
        <f t="shared" si="253"/>
        <v>8</v>
      </c>
      <c r="Y1531" s="221"/>
      <c r="Z1531" s="378">
        <f t="shared" si="254"/>
        <v>27147.119999999999</v>
      </c>
      <c r="AA1531" s="381">
        <f>VLOOKUP(G1531,Ma_KH!$A:$R,14,0)</f>
        <v>60</v>
      </c>
    </row>
    <row r="1532" spans="1:27" x14ac:dyDescent="0.25">
      <c r="A1532" s="255">
        <v>46133</v>
      </c>
      <c r="B1532" s="256">
        <v>28381</v>
      </c>
      <c r="C1532" s="257" t="s">
        <v>15253</v>
      </c>
      <c r="D1532" s="255">
        <v>46135</v>
      </c>
      <c r="E1532" s="283"/>
      <c r="F1532" s="267"/>
      <c r="G1532" s="179" t="s">
        <v>10278</v>
      </c>
      <c r="H1532" s="283"/>
      <c r="I1532" s="179" t="s">
        <v>10278</v>
      </c>
      <c r="J1532" s="256" t="s">
        <v>1784</v>
      </c>
      <c r="K1532" s="256" t="s">
        <v>52</v>
      </c>
      <c r="L1532" s="281" t="str">
        <f>VLOOKUP($K1532,[1]TONG_SL!$A$1:$D$65536,2,0)</f>
        <v>Gà xì dầu 500g</v>
      </c>
      <c r="M1532" s="185"/>
      <c r="N1532" s="281" t="str">
        <f t="shared" si="250"/>
        <v>K-C6</v>
      </c>
      <c r="O1532" s="185"/>
      <c r="P1532" s="185"/>
      <c r="Q1532" s="281" t="str">
        <f>VLOOKUP(K1532,TONG_SL!$A:$D,3,0)</f>
        <v>Túi</v>
      </c>
      <c r="R1532" s="384">
        <v>3</v>
      </c>
      <c r="S1532" s="221"/>
      <c r="T1532" s="253">
        <f>VLOOKUP(VLOOKUP(G1532,Ma_KH!$A:$R,18,0)&amp;K1532,Gia_MB!$A:$F,6,0)</f>
        <v>106026</v>
      </c>
      <c r="U1532" s="378">
        <f t="shared" si="251"/>
        <v>318078</v>
      </c>
      <c r="V1532" s="253"/>
      <c r="W1532" s="379">
        <f t="shared" si="252"/>
        <v>0</v>
      </c>
      <c r="X1532" s="380" t="str">
        <f t="shared" si="253"/>
        <v>8</v>
      </c>
      <c r="Y1532" s="221"/>
      <c r="Z1532" s="378">
        <f t="shared" si="254"/>
        <v>25446.240000000002</v>
      </c>
      <c r="AA1532" s="381">
        <f>VLOOKUP(G1532,Ma_KH!$A:$R,14,0)</f>
        <v>60</v>
      </c>
    </row>
    <row r="1533" spans="1:27" x14ac:dyDescent="0.25">
      <c r="A1533" s="255">
        <v>46133</v>
      </c>
      <c r="B1533" s="256">
        <v>28381</v>
      </c>
      <c r="C1533" s="257" t="s">
        <v>15253</v>
      </c>
      <c r="D1533" s="255">
        <v>46135</v>
      </c>
      <c r="E1533" s="283"/>
      <c r="F1533" s="267"/>
      <c r="G1533" s="179" t="s">
        <v>10278</v>
      </c>
      <c r="H1533" s="283"/>
      <c r="I1533" s="179" t="s">
        <v>10278</v>
      </c>
      <c r="J1533" s="256" t="s">
        <v>1784</v>
      </c>
      <c r="K1533" s="256" t="s">
        <v>15250</v>
      </c>
      <c r="L1533" s="281" t="str">
        <f>VLOOKUP($K1533,[1]TONG_SL!$A$1:$D$65536,2,0)</f>
        <v>Chân giò heo muối vị Tayaki 450g</v>
      </c>
      <c r="M1533" s="185"/>
      <c r="N1533" s="281" t="str">
        <f t="shared" si="250"/>
        <v>K-C6</v>
      </c>
      <c r="O1533" s="185"/>
      <c r="P1533" s="185"/>
      <c r="Q1533" s="281" t="str">
        <f>VLOOKUP(K1533,TONG_SL!$A:$D,3,0)</f>
        <v>Túi</v>
      </c>
      <c r="R1533" s="384">
        <v>3</v>
      </c>
      <c r="S1533" s="221"/>
      <c r="T1533" s="253" t="e">
        <f>VLOOKUP(VLOOKUP(G1533,Ma_KH!$A:$R,18,0)&amp;K1533,Gia_MB!$A:$F,6,0)</f>
        <v>#N/A</v>
      </c>
      <c r="U1533" s="378" t="e">
        <f t="shared" si="251"/>
        <v>#N/A</v>
      </c>
      <c r="V1533" s="253"/>
      <c r="W1533" s="379" t="e">
        <f t="shared" si="252"/>
        <v>#N/A</v>
      </c>
      <c r="X1533" s="380" t="str">
        <f t="shared" si="253"/>
        <v>8</v>
      </c>
      <c r="Y1533" s="221"/>
      <c r="Z1533" s="378" t="e">
        <f t="shared" si="254"/>
        <v>#N/A</v>
      </c>
      <c r="AA1533" s="381">
        <f>VLOOKUP(G1533,Ma_KH!$A:$R,14,0)</f>
        <v>60</v>
      </c>
    </row>
    <row r="1534" spans="1:27" x14ac:dyDescent="0.25">
      <c r="A1534" s="255">
        <v>46133</v>
      </c>
      <c r="B1534" s="256">
        <v>28380</v>
      </c>
      <c r="C1534" s="257" t="s">
        <v>15253</v>
      </c>
      <c r="D1534" s="255">
        <v>46135</v>
      </c>
      <c r="E1534" s="283"/>
      <c r="F1534" s="267"/>
      <c r="G1534" s="179" t="s">
        <v>9884</v>
      </c>
      <c r="H1534" s="283"/>
      <c r="I1534" s="179" t="s">
        <v>9884</v>
      </c>
      <c r="J1534" s="256" t="s">
        <v>1784</v>
      </c>
      <c r="K1534" s="400" t="s">
        <v>15349</v>
      </c>
      <c r="L1534" s="281" t="str">
        <f>VLOOKUP($K1534,[1]TONG_SL!$A$1:$D$65536,2,0)</f>
        <v>Gà hun cỏ xạ hương Coop Select 500g</v>
      </c>
      <c r="M1534" s="185"/>
      <c r="N1534" s="281" t="str">
        <f t="shared" si="250"/>
        <v>K-C6</v>
      </c>
      <c r="O1534" s="185"/>
      <c r="P1534" s="185"/>
      <c r="Q1534" s="281" t="str">
        <f>VLOOKUP(K1534,TONG_SL!$A:$D,3,0)</f>
        <v>Túi</v>
      </c>
      <c r="R1534" s="384">
        <v>10</v>
      </c>
      <c r="S1534" s="221"/>
      <c r="T1534" s="253">
        <f>VLOOKUP(VLOOKUP(G1534,Ma_KH!$A:$R,18,0)&amp;K1534,Gia_MB!$A:$F,6,0)</f>
        <v>110250</v>
      </c>
      <c r="U1534" s="378">
        <f t="shared" si="251"/>
        <v>1102500</v>
      </c>
      <c r="V1534" s="253"/>
      <c r="W1534" s="379">
        <f t="shared" si="252"/>
        <v>0</v>
      </c>
      <c r="X1534" s="380" t="str">
        <f t="shared" si="253"/>
        <v>8</v>
      </c>
      <c r="Y1534" s="221"/>
      <c r="Z1534" s="378">
        <f t="shared" si="254"/>
        <v>88200</v>
      </c>
      <c r="AA1534" s="381">
        <f>VLOOKUP(G1534,Ma_KH!$A:$R,14,0)</f>
        <v>57</v>
      </c>
    </row>
    <row r="1535" spans="1:27" x14ac:dyDescent="0.25">
      <c r="A1535" s="255">
        <v>46133</v>
      </c>
      <c r="B1535" s="256">
        <v>28380</v>
      </c>
      <c r="C1535" s="257" t="s">
        <v>15253</v>
      </c>
      <c r="D1535" s="255">
        <v>46135</v>
      </c>
      <c r="E1535" s="283"/>
      <c r="F1535" s="267"/>
      <c r="G1535" s="179" t="s">
        <v>9884</v>
      </c>
      <c r="H1535" s="283"/>
      <c r="I1535" s="179" t="s">
        <v>9884</v>
      </c>
      <c r="J1535" s="256" t="s">
        <v>1784</v>
      </c>
      <c r="K1535" s="256" t="s">
        <v>15183</v>
      </c>
      <c r="L1535" s="281" t="e">
        <f>VLOOKUP($K1535,[1]TONG_SL!$A$1:$D$65536,2,0)</f>
        <v>#N/A</v>
      </c>
      <c r="M1535" s="185"/>
      <c r="N1535" s="281" t="str">
        <f t="shared" si="250"/>
        <v>K-C6</v>
      </c>
      <c r="O1535" s="185"/>
      <c r="P1535" s="185"/>
      <c r="Q1535" s="281" t="str">
        <f>VLOOKUP(K1535,TONG_SL!$A:$D,3,0)</f>
        <v>Hộp</v>
      </c>
      <c r="R1535" s="384">
        <v>2</v>
      </c>
      <c r="S1535" s="221"/>
      <c r="T1535" s="253" t="e">
        <f>VLOOKUP(VLOOKUP(G1535,Ma_KH!$A:$R,18,0)&amp;K1535,Gia_MB!$A:$F,6,0)</f>
        <v>#N/A</v>
      </c>
      <c r="U1535" s="378" t="e">
        <f t="shared" si="251"/>
        <v>#N/A</v>
      </c>
      <c r="V1535" s="253"/>
      <c r="W1535" s="379" t="e">
        <f t="shared" si="252"/>
        <v>#N/A</v>
      </c>
      <c r="X1535" s="380" t="str">
        <f t="shared" si="253"/>
        <v>8</v>
      </c>
      <c r="Y1535" s="221"/>
      <c r="Z1535" s="378" t="e">
        <f t="shared" si="254"/>
        <v>#N/A</v>
      </c>
      <c r="AA1535" s="381">
        <f>VLOOKUP(G1535,Ma_KH!$A:$R,14,0)</f>
        <v>57</v>
      </c>
    </row>
    <row r="1536" spans="1:27" x14ac:dyDescent="0.25">
      <c r="A1536" s="255">
        <v>46135</v>
      </c>
      <c r="B1536" s="256">
        <v>29919</v>
      </c>
      <c r="C1536" s="257" t="s">
        <v>15253</v>
      </c>
      <c r="D1536" s="255">
        <v>46136</v>
      </c>
      <c r="E1536" s="283"/>
      <c r="F1536" s="267"/>
      <c r="G1536" s="179" t="s">
        <v>10306</v>
      </c>
      <c r="H1536" s="283"/>
      <c r="I1536" s="179" t="s">
        <v>10306</v>
      </c>
      <c r="J1536" s="256" t="s">
        <v>1769</v>
      </c>
      <c r="K1536" s="256" t="s">
        <v>27</v>
      </c>
      <c r="L1536" s="281" t="str">
        <f>VLOOKUP($K1536,[1]TONG_SL!$A$1:$D$65536,2,0)</f>
        <v>Chân giò heo muối 300g</v>
      </c>
      <c r="M1536" s="185"/>
      <c r="N1536" s="281" t="str">
        <f t="shared" si="250"/>
        <v>K-C6</v>
      </c>
      <c r="O1536" s="185"/>
      <c r="P1536" s="185"/>
      <c r="Q1536" s="281" t="str">
        <f>VLOOKUP(K1536,TONG_SL!$A:$D,3,0)</f>
        <v>Túi</v>
      </c>
      <c r="R1536" s="384">
        <v>20</v>
      </c>
      <c r="S1536" s="221"/>
      <c r="T1536" s="253">
        <f>VLOOKUP(VLOOKUP(G1536,Ma_KH!$A:$R,18,0)&amp;K1536,Gia_MB!$A:$F,6,0)</f>
        <v>69759</v>
      </c>
      <c r="U1536" s="378">
        <f t="shared" si="251"/>
        <v>1395180</v>
      </c>
      <c r="V1536" s="253"/>
      <c r="W1536" s="379">
        <f t="shared" si="252"/>
        <v>0</v>
      </c>
      <c r="X1536" s="380" t="str">
        <f t="shared" si="253"/>
        <v>8</v>
      </c>
      <c r="Y1536" s="221"/>
      <c r="Z1536" s="378">
        <f t="shared" si="254"/>
        <v>111614.40000000001</v>
      </c>
      <c r="AA1536" s="381">
        <f>VLOOKUP(G1536,Ma_KH!$A:$R,14,0)</f>
        <v>60</v>
      </c>
    </row>
    <row r="1537" spans="1:27" x14ac:dyDescent="0.25">
      <c r="A1537" s="255">
        <v>46135</v>
      </c>
      <c r="B1537" s="256">
        <v>29919</v>
      </c>
      <c r="C1537" s="257" t="s">
        <v>15253</v>
      </c>
      <c r="D1537" s="255">
        <v>46136</v>
      </c>
      <c r="E1537" s="283"/>
      <c r="F1537" s="267"/>
      <c r="G1537" s="179" t="s">
        <v>10306</v>
      </c>
      <c r="H1537" s="283"/>
      <c r="I1537" s="179" t="s">
        <v>10306</v>
      </c>
      <c r="J1537" s="256" t="s">
        <v>1769</v>
      </c>
      <c r="K1537" s="256" t="s">
        <v>30</v>
      </c>
      <c r="L1537" s="281" t="str">
        <f>VLOOKUP($K1537,[1]TONG_SL!$A$1:$D$65536,2,0)</f>
        <v>Gà muối 500g</v>
      </c>
      <c r="M1537" s="185"/>
      <c r="N1537" s="281" t="str">
        <f t="shared" si="250"/>
        <v>K-C6</v>
      </c>
      <c r="O1537" s="185"/>
      <c r="P1537" s="185"/>
      <c r="Q1537" s="281" t="str">
        <f>VLOOKUP(K1537,TONG_SL!$A:$D,3,0)</f>
        <v>Túi</v>
      </c>
      <c r="R1537" s="253">
        <v>5</v>
      </c>
      <c r="S1537" s="221"/>
      <c r="T1537" s="253">
        <f>VLOOKUP(VLOOKUP(G1537,Ma_KH!$A:$R,18,0)&amp;K1537,Gia_MB!$A:$F,6,0)</f>
        <v>105505</v>
      </c>
      <c r="U1537" s="378">
        <f t="shared" si="251"/>
        <v>527525</v>
      </c>
      <c r="V1537" s="253"/>
      <c r="W1537" s="379">
        <f t="shared" si="252"/>
        <v>0</v>
      </c>
      <c r="X1537" s="380" t="str">
        <f t="shared" si="253"/>
        <v>8</v>
      </c>
      <c r="Y1537" s="221"/>
      <c r="Z1537" s="378">
        <f t="shared" si="254"/>
        <v>42202</v>
      </c>
      <c r="AA1537" s="381">
        <f>VLOOKUP(G1537,Ma_KH!$A:$R,14,0)</f>
        <v>60</v>
      </c>
    </row>
    <row r="1538" spans="1:27" x14ac:dyDescent="0.25">
      <c r="A1538" s="255">
        <v>46135</v>
      </c>
      <c r="B1538" s="256">
        <v>29919</v>
      </c>
      <c r="C1538" s="257" t="s">
        <v>15253</v>
      </c>
      <c r="D1538" s="255">
        <v>46136</v>
      </c>
      <c r="E1538" s="283"/>
      <c r="F1538" s="267"/>
      <c r="G1538" s="179" t="s">
        <v>10306</v>
      </c>
      <c r="H1538" s="283"/>
      <c r="I1538" s="179" t="s">
        <v>10306</v>
      </c>
      <c r="J1538" s="256" t="s">
        <v>1769</v>
      </c>
      <c r="K1538" s="256" t="s">
        <v>32</v>
      </c>
      <c r="L1538" s="281" t="str">
        <f>VLOOKUP($K1538,[1]TONG_SL!$A$1:$D$65536,2,0)</f>
        <v>Giò Tai Lưỡi Xào 250g</v>
      </c>
      <c r="M1538" s="185"/>
      <c r="N1538" s="281" t="str">
        <f t="shared" si="250"/>
        <v>K-C6</v>
      </c>
      <c r="O1538" s="185"/>
      <c r="P1538" s="185"/>
      <c r="Q1538" s="281" t="str">
        <f>VLOOKUP(K1538,TONG_SL!$A:$D,3,0)</f>
        <v>Túi</v>
      </c>
      <c r="R1538" s="384">
        <v>5</v>
      </c>
      <c r="S1538" s="221"/>
      <c r="T1538" s="253">
        <f>VLOOKUP(VLOOKUP(G1538,Ma_KH!$A:$R,18,0)&amp;K1538,Gia_MB!$A:$F,6,0)</f>
        <v>47673</v>
      </c>
      <c r="U1538" s="378">
        <f t="shared" si="251"/>
        <v>238365</v>
      </c>
      <c r="V1538" s="253"/>
      <c r="W1538" s="379">
        <f t="shared" si="252"/>
        <v>0</v>
      </c>
      <c r="X1538" s="380" t="str">
        <f t="shared" si="253"/>
        <v>8</v>
      </c>
      <c r="Y1538" s="221"/>
      <c r="Z1538" s="378">
        <f t="shared" si="254"/>
        <v>19069.2</v>
      </c>
      <c r="AA1538" s="381">
        <f>VLOOKUP(G1538,Ma_KH!$A:$R,14,0)</f>
        <v>60</v>
      </c>
    </row>
    <row r="1539" spans="1:27" x14ac:dyDescent="0.25">
      <c r="A1539" s="255">
        <v>46135</v>
      </c>
      <c r="B1539" s="256">
        <v>29919</v>
      </c>
      <c r="C1539" s="257" t="s">
        <v>15253</v>
      </c>
      <c r="D1539" s="255">
        <v>46136</v>
      </c>
      <c r="E1539" s="283"/>
      <c r="F1539" s="267"/>
      <c r="G1539" s="179" t="s">
        <v>10306</v>
      </c>
      <c r="H1539" s="283"/>
      <c r="I1539" s="179" t="s">
        <v>10306</v>
      </c>
      <c r="J1539" s="256" t="s">
        <v>1769</v>
      </c>
      <c r="K1539" s="256" t="s">
        <v>542</v>
      </c>
      <c r="L1539" s="281" t="str">
        <f>VLOOKUP($K1539,[1]TONG_SL!$A$1:$D$65536,2,0)</f>
        <v>Chân giò heo muối 500g</v>
      </c>
      <c r="M1539" s="185"/>
      <c r="N1539" s="281" t="str">
        <f t="shared" si="250"/>
        <v>K-C6</v>
      </c>
      <c r="O1539" s="185"/>
      <c r="P1539" s="185"/>
      <c r="Q1539" s="281" t="str">
        <f>VLOOKUP(K1539,TONG_SL!$A:$D,3,0)</f>
        <v>Túi</v>
      </c>
      <c r="R1539" s="384">
        <v>5</v>
      </c>
      <c r="S1539" s="221"/>
      <c r="T1539" s="253">
        <f>VLOOKUP(VLOOKUP(G1539,Ma_KH!$A:$R,18,0)&amp;K1539,Gia_MB!$A:$F,6,0)</f>
        <v>113113</v>
      </c>
      <c r="U1539" s="378">
        <f t="shared" si="251"/>
        <v>565565</v>
      </c>
      <c r="V1539" s="253"/>
      <c r="W1539" s="379">
        <f t="shared" si="252"/>
        <v>0</v>
      </c>
      <c r="X1539" s="380" t="str">
        <f t="shared" si="253"/>
        <v>8</v>
      </c>
      <c r="Y1539" s="221"/>
      <c r="Z1539" s="378">
        <f t="shared" si="254"/>
        <v>45245.200000000004</v>
      </c>
      <c r="AA1539" s="381">
        <f>VLOOKUP(G1539,Ma_KH!$A:$R,14,0)</f>
        <v>60</v>
      </c>
    </row>
    <row r="1540" spans="1:27" x14ac:dyDescent="0.25">
      <c r="A1540" s="255">
        <v>46136</v>
      </c>
      <c r="B1540" s="256">
        <v>30034</v>
      </c>
      <c r="C1540" s="257" t="s">
        <v>15253</v>
      </c>
      <c r="D1540" s="255">
        <v>46136</v>
      </c>
      <c r="E1540" s="283"/>
      <c r="F1540" s="267"/>
      <c r="G1540" s="179" t="s">
        <v>11167</v>
      </c>
      <c r="H1540" s="283"/>
      <c r="I1540" s="179" t="s">
        <v>11167</v>
      </c>
      <c r="J1540" s="256" t="s">
        <v>1769</v>
      </c>
      <c r="K1540" s="256" t="s">
        <v>34</v>
      </c>
      <c r="L1540" s="281" t="str">
        <f>VLOOKUP($K1540,[1]TONG_SL!$A$1:$D$65536,2,0)</f>
        <v>Tai heo muối 200g</v>
      </c>
      <c r="M1540" s="185"/>
      <c r="N1540" s="281" t="str">
        <f t="shared" si="250"/>
        <v>K-C6</v>
      </c>
      <c r="O1540" s="185"/>
      <c r="P1540" s="185"/>
      <c r="Q1540" s="281" t="str">
        <f>VLOOKUP(K1540,TONG_SL!$A:$D,3,0)</f>
        <v>Túi</v>
      </c>
      <c r="R1540" s="384">
        <v>10</v>
      </c>
      <c r="S1540" s="221"/>
      <c r="T1540" s="253" t="e">
        <f>VLOOKUP(VLOOKUP(G1540,Ma_KH!$A:$R,18,0)&amp;K1540,Gia_MB!$A:$F,6,0)</f>
        <v>#N/A</v>
      </c>
      <c r="U1540" s="378" t="e">
        <f t="shared" si="251"/>
        <v>#N/A</v>
      </c>
      <c r="V1540" s="253"/>
      <c r="W1540" s="379" t="e">
        <f t="shared" si="252"/>
        <v>#N/A</v>
      </c>
      <c r="X1540" s="380" t="str">
        <f t="shared" si="253"/>
        <v>8</v>
      </c>
      <c r="Y1540" s="221"/>
      <c r="Z1540" s="378" t="e">
        <f t="shared" si="254"/>
        <v>#N/A</v>
      </c>
      <c r="AA1540" s="381">
        <f>VLOOKUP(G1540,Ma_KH!$A:$R,14,0)</f>
        <v>0</v>
      </c>
    </row>
    <row r="1541" spans="1:27" x14ac:dyDescent="0.25">
      <c r="A1541" s="255">
        <v>46136</v>
      </c>
      <c r="B1541" s="256">
        <v>30034</v>
      </c>
      <c r="C1541" s="257" t="s">
        <v>15253</v>
      </c>
      <c r="D1541" s="255">
        <v>46136</v>
      </c>
      <c r="E1541" s="283"/>
      <c r="F1541" s="267"/>
      <c r="G1541" s="179" t="s">
        <v>11167</v>
      </c>
      <c r="H1541" s="283"/>
      <c r="I1541" s="179" t="s">
        <v>11167</v>
      </c>
      <c r="J1541" s="256" t="s">
        <v>1769</v>
      </c>
      <c r="K1541" s="256" t="s">
        <v>553</v>
      </c>
      <c r="L1541" s="281" t="str">
        <f>VLOOKUP($K1541,[1]TONG_SL!$A$1:$D$65536,2,0)</f>
        <v>Gà muối hun khói 300g</v>
      </c>
      <c r="M1541" s="185"/>
      <c r="N1541" s="281" t="str">
        <f t="shared" si="250"/>
        <v>K-C6</v>
      </c>
      <c r="O1541" s="185"/>
      <c r="P1541" s="185"/>
      <c r="Q1541" s="281" t="str">
        <f>VLOOKUP(K1541,TONG_SL!$A:$D,3,0)</f>
        <v>Túi</v>
      </c>
      <c r="R1541" s="384">
        <v>10</v>
      </c>
      <c r="S1541" s="221"/>
      <c r="T1541" s="253" t="e">
        <f>VLOOKUP(VLOOKUP(G1541,Ma_KH!$A:$R,18,0)&amp;K1541,Gia_MB!$A:$F,6,0)</f>
        <v>#N/A</v>
      </c>
      <c r="U1541" s="378" t="e">
        <f t="shared" si="251"/>
        <v>#N/A</v>
      </c>
      <c r="V1541" s="253"/>
      <c r="W1541" s="379" t="e">
        <f t="shared" si="252"/>
        <v>#N/A</v>
      </c>
      <c r="X1541" s="380" t="str">
        <f t="shared" si="253"/>
        <v>8</v>
      </c>
      <c r="Y1541" s="221"/>
      <c r="Z1541" s="378" t="e">
        <f t="shared" si="254"/>
        <v>#N/A</v>
      </c>
      <c r="AA1541" s="381">
        <f>VLOOKUP(G1541,Ma_KH!$A:$R,14,0)</f>
        <v>0</v>
      </c>
    </row>
    <row r="1542" spans="1:27" x14ac:dyDescent="0.25">
      <c r="A1542" s="255">
        <v>46136</v>
      </c>
      <c r="B1542" s="256">
        <v>30034</v>
      </c>
      <c r="C1542" s="257" t="s">
        <v>15253</v>
      </c>
      <c r="D1542" s="255">
        <v>46136</v>
      </c>
      <c r="E1542" s="283"/>
      <c r="F1542" s="267"/>
      <c r="G1542" s="179" t="s">
        <v>11167</v>
      </c>
      <c r="H1542" s="283"/>
      <c r="I1542" s="179" t="s">
        <v>11167</v>
      </c>
      <c r="J1542" s="256" t="s">
        <v>1769</v>
      </c>
      <c r="K1542" s="256" t="s">
        <v>30</v>
      </c>
      <c r="L1542" s="281" t="str">
        <f>VLOOKUP($K1542,[1]TONG_SL!$A$1:$D$65536,2,0)</f>
        <v>Gà muối 500g</v>
      </c>
      <c r="M1542" s="185"/>
      <c r="N1542" s="281" t="str">
        <f t="shared" si="250"/>
        <v>K-C6</v>
      </c>
      <c r="O1542" s="185"/>
      <c r="P1542" s="185"/>
      <c r="Q1542" s="281" t="str">
        <f>VLOOKUP(K1542,TONG_SL!$A:$D,3,0)</f>
        <v>Túi</v>
      </c>
      <c r="R1542" s="384">
        <v>10</v>
      </c>
      <c r="S1542" s="221"/>
      <c r="T1542" s="253" t="e">
        <f>VLOOKUP(VLOOKUP(G1542,Ma_KH!$A:$R,18,0)&amp;K1542,Gia_MB!$A:$F,6,0)</f>
        <v>#N/A</v>
      </c>
      <c r="U1542" s="378" t="e">
        <f t="shared" si="251"/>
        <v>#N/A</v>
      </c>
      <c r="V1542" s="253"/>
      <c r="W1542" s="379" t="e">
        <f t="shared" si="252"/>
        <v>#N/A</v>
      </c>
      <c r="X1542" s="380" t="str">
        <f t="shared" si="253"/>
        <v>8</v>
      </c>
      <c r="Y1542" s="221"/>
      <c r="Z1542" s="378" t="e">
        <f t="shared" si="254"/>
        <v>#N/A</v>
      </c>
      <c r="AA1542" s="381">
        <f>VLOOKUP(G1542,Ma_KH!$A:$R,14,0)</f>
        <v>0</v>
      </c>
    </row>
    <row r="1543" spans="1:27" x14ac:dyDescent="0.25">
      <c r="A1543" s="255">
        <v>46136</v>
      </c>
      <c r="B1543" s="256">
        <v>30034</v>
      </c>
      <c r="C1543" s="257" t="s">
        <v>15253</v>
      </c>
      <c r="D1543" s="255">
        <v>46136</v>
      </c>
      <c r="E1543" s="283"/>
      <c r="F1543" s="267"/>
      <c r="G1543" s="179" t="s">
        <v>11167</v>
      </c>
      <c r="H1543" s="283"/>
      <c r="I1543" s="179" t="s">
        <v>11167</v>
      </c>
      <c r="J1543" s="256" t="s">
        <v>1769</v>
      </c>
      <c r="K1543" s="256" t="s">
        <v>39</v>
      </c>
      <c r="L1543" s="281" t="str">
        <f>VLOOKUP($K1543,[1]TONG_SL!$A$1:$D$65536,2,0)</f>
        <v>Chả nướng 300g</v>
      </c>
      <c r="M1543" s="185"/>
      <c r="N1543" s="281" t="str">
        <f t="shared" si="250"/>
        <v>K-C6</v>
      </c>
      <c r="O1543" s="185"/>
      <c r="P1543" s="185"/>
      <c r="Q1543" s="281" t="str">
        <f>VLOOKUP(K1543,TONG_SL!$A:$D,3,0)</f>
        <v>Túi</v>
      </c>
      <c r="R1543" s="384">
        <v>10</v>
      </c>
      <c r="S1543" s="221"/>
      <c r="T1543" s="253" t="e">
        <f>VLOOKUP(VLOOKUP(G1543,Ma_KH!$A:$R,18,0)&amp;K1543,Gia_MB!$A:$F,6,0)</f>
        <v>#N/A</v>
      </c>
      <c r="U1543" s="378" t="e">
        <f t="shared" si="251"/>
        <v>#N/A</v>
      </c>
      <c r="V1543" s="253"/>
      <c r="W1543" s="379" t="e">
        <f t="shared" si="252"/>
        <v>#N/A</v>
      </c>
      <c r="X1543" s="380" t="str">
        <f t="shared" si="253"/>
        <v>8</v>
      </c>
      <c r="Y1543" s="221"/>
      <c r="Z1543" s="378" t="e">
        <f t="shared" si="254"/>
        <v>#N/A</v>
      </c>
      <c r="AA1543" s="381">
        <f>VLOOKUP(G1543,Ma_KH!$A:$R,14,0)</f>
        <v>0</v>
      </c>
    </row>
    <row r="1544" spans="1:27" x14ac:dyDescent="0.25">
      <c r="A1544" s="255">
        <v>46136</v>
      </c>
      <c r="B1544" s="256">
        <v>30034</v>
      </c>
      <c r="C1544" s="257" t="s">
        <v>15253</v>
      </c>
      <c r="D1544" s="255">
        <v>46136</v>
      </c>
      <c r="E1544" s="283"/>
      <c r="F1544" s="267"/>
      <c r="G1544" s="179" t="s">
        <v>11167</v>
      </c>
      <c r="H1544" s="283"/>
      <c r="I1544" s="179" t="s">
        <v>11167</v>
      </c>
      <c r="J1544" s="256" t="s">
        <v>1769</v>
      </c>
      <c r="K1544" s="256" t="s">
        <v>52</v>
      </c>
      <c r="L1544" s="281" t="str">
        <f>VLOOKUP($K1544,[1]TONG_SL!$A$1:$D$65536,2,0)</f>
        <v>Gà xì dầu 500g</v>
      </c>
      <c r="M1544" s="185"/>
      <c r="N1544" s="281" t="str">
        <f t="shared" si="250"/>
        <v>K-C6</v>
      </c>
      <c r="O1544" s="185"/>
      <c r="P1544" s="185"/>
      <c r="Q1544" s="281" t="str">
        <f>VLOOKUP(K1544,TONG_SL!$A:$D,3,0)</f>
        <v>Túi</v>
      </c>
      <c r="R1544" s="384">
        <v>10</v>
      </c>
      <c r="S1544" s="221"/>
      <c r="T1544" s="253" t="e">
        <f>VLOOKUP(VLOOKUP(G1544,Ma_KH!$A:$R,18,0)&amp;K1544,Gia_MB!$A:$F,6,0)</f>
        <v>#N/A</v>
      </c>
      <c r="U1544" s="378" t="e">
        <f t="shared" si="251"/>
        <v>#N/A</v>
      </c>
      <c r="V1544" s="253"/>
      <c r="W1544" s="379" t="e">
        <f t="shared" si="252"/>
        <v>#N/A</v>
      </c>
      <c r="X1544" s="380" t="str">
        <f t="shared" si="253"/>
        <v>8</v>
      </c>
      <c r="Y1544" s="221"/>
      <c r="Z1544" s="378" t="e">
        <f t="shared" si="254"/>
        <v>#N/A</v>
      </c>
      <c r="AA1544" s="381">
        <f>VLOOKUP(G1544,Ma_KH!$A:$R,14,0)</f>
        <v>0</v>
      </c>
    </row>
    <row r="1545" spans="1:27" x14ac:dyDescent="0.25">
      <c r="A1545" s="255">
        <v>46136</v>
      </c>
      <c r="B1545" s="256">
        <v>30034</v>
      </c>
      <c r="C1545" s="257" t="s">
        <v>15253</v>
      </c>
      <c r="D1545" s="255">
        <v>46136</v>
      </c>
      <c r="E1545" s="283"/>
      <c r="F1545" s="267"/>
      <c r="G1545" s="179" t="s">
        <v>11167</v>
      </c>
      <c r="H1545" s="283"/>
      <c r="I1545" s="179" t="s">
        <v>11167</v>
      </c>
      <c r="J1545" s="256" t="s">
        <v>1769</v>
      </c>
      <c r="K1545" s="256" t="s">
        <v>32</v>
      </c>
      <c r="L1545" s="281" t="str">
        <f>VLOOKUP($K1545,[1]TONG_SL!$A$1:$D$65536,2,0)</f>
        <v>Giò Tai Lưỡi Xào 250g</v>
      </c>
      <c r="M1545" s="185"/>
      <c r="N1545" s="281" t="str">
        <f t="shared" si="250"/>
        <v>K-C6</v>
      </c>
      <c r="O1545" s="185"/>
      <c r="P1545" s="185"/>
      <c r="Q1545" s="281" t="str">
        <f>VLOOKUP(K1545,TONG_SL!$A:$D,3,0)</f>
        <v>Túi</v>
      </c>
      <c r="R1545" s="384">
        <v>5</v>
      </c>
      <c r="S1545" s="221"/>
      <c r="T1545" s="253" t="e">
        <f>VLOOKUP(VLOOKUP(G1545,Ma_KH!$A:$R,18,0)&amp;K1545,Gia_MB!$A:$F,6,0)</f>
        <v>#N/A</v>
      </c>
      <c r="U1545" s="378" t="e">
        <f t="shared" si="251"/>
        <v>#N/A</v>
      </c>
      <c r="V1545" s="253"/>
      <c r="W1545" s="379" t="e">
        <f t="shared" si="252"/>
        <v>#N/A</v>
      </c>
      <c r="X1545" s="380" t="str">
        <f t="shared" si="253"/>
        <v>8</v>
      </c>
      <c r="Y1545" s="221"/>
      <c r="Z1545" s="378" t="e">
        <f t="shared" si="254"/>
        <v>#N/A</v>
      </c>
      <c r="AA1545" s="381">
        <f>VLOOKUP(G1545,Ma_KH!$A:$R,14,0)</f>
        <v>0</v>
      </c>
    </row>
    <row r="1546" spans="1:27" x14ac:dyDescent="0.25">
      <c r="A1546" s="255">
        <v>46135</v>
      </c>
      <c r="B1546" s="256">
        <v>29969</v>
      </c>
      <c r="C1546" s="257" t="s">
        <v>15253</v>
      </c>
      <c r="D1546" s="255">
        <v>46136</v>
      </c>
      <c r="E1546" s="283"/>
      <c r="F1546" s="267"/>
      <c r="G1546" s="179" t="s">
        <v>11185</v>
      </c>
      <c r="H1546" s="283"/>
      <c r="I1546" s="179" t="s">
        <v>11185</v>
      </c>
      <c r="J1546" s="256" t="s">
        <v>1769</v>
      </c>
      <c r="K1546" s="256" t="s">
        <v>27</v>
      </c>
      <c r="L1546" s="281" t="str">
        <f>VLOOKUP($K1546,[1]TONG_SL!$A$1:$D$65536,2,0)</f>
        <v>Chân giò heo muối 300g</v>
      </c>
      <c r="M1546" s="185"/>
      <c r="N1546" s="281" t="str">
        <f t="shared" si="250"/>
        <v>K-C6</v>
      </c>
      <c r="O1546" s="185"/>
      <c r="P1546" s="185"/>
      <c r="Q1546" s="281" t="str">
        <f>VLOOKUP(K1546,TONG_SL!$A:$D,3,0)</f>
        <v>Túi</v>
      </c>
      <c r="R1546" s="384">
        <v>10</v>
      </c>
      <c r="S1546" s="221"/>
      <c r="T1546" s="253" t="e">
        <f>VLOOKUP(VLOOKUP(G1546,Ma_KH!$A:$R,18,0)&amp;K1546,Gia_MB!$A:$F,6,0)</f>
        <v>#N/A</v>
      </c>
      <c r="U1546" s="378" t="e">
        <f t="shared" si="251"/>
        <v>#N/A</v>
      </c>
      <c r="V1546" s="253"/>
      <c r="W1546" s="379" t="e">
        <f t="shared" si="252"/>
        <v>#N/A</v>
      </c>
      <c r="X1546" s="380" t="str">
        <f t="shared" si="253"/>
        <v>8</v>
      </c>
      <c r="Y1546" s="221"/>
      <c r="Z1546" s="378" t="e">
        <f t="shared" si="254"/>
        <v>#N/A</v>
      </c>
      <c r="AA1546" s="381">
        <f>VLOOKUP(G1546,Ma_KH!$A:$R,14,0)</f>
        <v>1</v>
      </c>
    </row>
    <row r="1547" spans="1:27" x14ac:dyDescent="0.25">
      <c r="A1547" s="255">
        <v>46135</v>
      </c>
      <c r="B1547" s="256">
        <v>29969</v>
      </c>
      <c r="C1547" s="257" t="s">
        <v>15253</v>
      </c>
      <c r="D1547" s="255">
        <v>46136</v>
      </c>
      <c r="E1547" s="283"/>
      <c r="F1547" s="267"/>
      <c r="G1547" s="179" t="s">
        <v>11185</v>
      </c>
      <c r="H1547" s="283"/>
      <c r="I1547" s="179" t="s">
        <v>11185</v>
      </c>
      <c r="J1547" s="256" t="s">
        <v>1769</v>
      </c>
      <c r="K1547" s="256" t="s">
        <v>30</v>
      </c>
      <c r="L1547" s="281" t="str">
        <f>VLOOKUP($K1547,[1]TONG_SL!$A$1:$D$65536,2,0)</f>
        <v>Gà muối 500g</v>
      </c>
      <c r="M1547" s="185"/>
      <c r="N1547" s="281" t="str">
        <f t="shared" si="250"/>
        <v>K-C6</v>
      </c>
      <c r="O1547" s="185"/>
      <c r="P1547" s="185"/>
      <c r="Q1547" s="281" t="str">
        <f>VLOOKUP(K1547,TONG_SL!$A:$D,3,0)</f>
        <v>Túi</v>
      </c>
      <c r="R1547" s="384">
        <v>6</v>
      </c>
      <c r="S1547" s="221"/>
      <c r="T1547" s="253" t="e">
        <f>VLOOKUP(VLOOKUP(G1547,Ma_KH!$A:$R,18,0)&amp;K1547,Gia_MB!$A:$F,6,0)</f>
        <v>#N/A</v>
      </c>
      <c r="U1547" s="378" t="e">
        <f t="shared" si="251"/>
        <v>#N/A</v>
      </c>
      <c r="V1547" s="253"/>
      <c r="W1547" s="379" t="e">
        <f t="shared" si="252"/>
        <v>#N/A</v>
      </c>
      <c r="X1547" s="380" t="str">
        <f t="shared" si="253"/>
        <v>8</v>
      </c>
      <c r="Y1547" s="221"/>
      <c r="Z1547" s="378" t="e">
        <f t="shared" si="254"/>
        <v>#N/A</v>
      </c>
      <c r="AA1547" s="381">
        <f>VLOOKUP(G1547,Ma_KH!$A:$R,14,0)</f>
        <v>1</v>
      </c>
    </row>
    <row r="1548" spans="1:27" x14ac:dyDescent="0.25">
      <c r="A1548" s="255">
        <v>46135</v>
      </c>
      <c r="B1548" s="256">
        <v>29969</v>
      </c>
      <c r="C1548" s="257" t="s">
        <v>15253</v>
      </c>
      <c r="D1548" s="255">
        <v>46136</v>
      </c>
      <c r="E1548" s="283"/>
      <c r="F1548" s="267"/>
      <c r="G1548" s="179" t="s">
        <v>11185</v>
      </c>
      <c r="H1548" s="283"/>
      <c r="I1548" s="179" t="s">
        <v>11185</v>
      </c>
      <c r="J1548" s="256" t="s">
        <v>1769</v>
      </c>
      <c r="K1548" s="256" t="s">
        <v>32</v>
      </c>
      <c r="L1548" s="281" t="str">
        <f>VLOOKUP($K1548,[1]TONG_SL!$A$1:$D$65536,2,0)</f>
        <v>Giò Tai Lưỡi Xào 250g</v>
      </c>
      <c r="M1548" s="185"/>
      <c r="N1548" s="281" t="str">
        <f t="shared" si="250"/>
        <v>K-C6</v>
      </c>
      <c r="O1548" s="185"/>
      <c r="P1548" s="185"/>
      <c r="Q1548" s="281" t="str">
        <f>VLOOKUP(K1548,TONG_SL!$A:$D,3,0)</f>
        <v>Túi</v>
      </c>
      <c r="R1548" s="384">
        <v>6</v>
      </c>
      <c r="S1548" s="221"/>
      <c r="T1548" s="253" t="e">
        <f>VLOOKUP(VLOOKUP(G1548,Ma_KH!$A:$R,18,0)&amp;K1548,Gia_MB!$A:$F,6,0)</f>
        <v>#N/A</v>
      </c>
      <c r="U1548" s="378" t="e">
        <f t="shared" si="251"/>
        <v>#N/A</v>
      </c>
      <c r="V1548" s="253"/>
      <c r="W1548" s="379" t="e">
        <f t="shared" si="252"/>
        <v>#N/A</v>
      </c>
      <c r="X1548" s="380" t="str">
        <f t="shared" si="253"/>
        <v>8</v>
      </c>
      <c r="Y1548" s="221"/>
      <c r="Z1548" s="378" t="e">
        <f t="shared" si="254"/>
        <v>#N/A</v>
      </c>
      <c r="AA1548" s="381">
        <f>VLOOKUP(G1548,Ma_KH!$A:$R,14,0)</f>
        <v>1</v>
      </c>
    </row>
    <row r="1549" spans="1:27" x14ac:dyDescent="0.25">
      <c r="A1549" s="255">
        <v>46135</v>
      </c>
      <c r="B1549" s="256">
        <v>29969</v>
      </c>
      <c r="C1549" s="257" t="s">
        <v>15253</v>
      </c>
      <c r="D1549" s="255">
        <v>46136</v>
      </c>
      <c r="E1549" s="283"/>
      <c r="F1549" s="267"/>
      <c r="G1549" s="179" t="s">
        <v>11185</v>
      </c>
      <c r="H1549" s="283"/>
      <c r="I1549" s="179" t="s">
        <v>11185</v>
      </c>
      <c r="J1549" s="256" t="s">
        <v>1769</v>
      </c>
      <c r="K1549" s="256" t="s">
        <v>48</v>
      </c>
      <c r="L1549" s="281" t="str">
        <f>VLOOKUP($K1549,[1]TONG_SL!$A$1:$D$65536,2,0)</f>
        <v>Mọc Nấm Hương 250g</v>
      </c>
      <c r="M1549" s="185"/>
      <c r="N1549" s="281" t="str">
        <f t="shared" si="250"/>
        <v>K-C6</v>
      </c>
      <c r="O1549" s="185"/>
      <c r="P1549" s="185"/>
      <c r="Q1549" s="281" t="str">
        <f>VLOOKUP(K1549,TONG_SL!$A:$D,3,0)</f>
        <v>Túi</v>
      </c>
      <c r="R1549" s="384">
        <v>4</v>
      </c>
      <c r="S1549" s="221"/>
      <c r="T1549" s="253" t="e">
        <f>VLOOKUP(VLOOKUP(G1549,Ma_KH!$A:$R,18,0)&amp;K1549,Gia_MB!$A:$F,6,0)</f>
        <v>#N/A</v>
      </c>
      <c r="U1549" s="378" t="e">
        <f t="shared" si="251"/>
        <v>#N/A</v>
      </c>
      <c r="V1549" s="253"/>
      <c r="W1549" s="379" t="e">
        <f t="shared" si="252"/>
        <v>#N/A</v>
      </c>
      <c r="X1549" s="380" t="str">
        <f t="shared" si="253"/>
        <v>8</v>
      </c>
      <c r="Y1549" s="221"/>
      <c r="Z1549" s="378" t="e">
        <f t="shared" si="254"/>
        <v>#N/A</v>
      </c>
      <c r="AA1549" s="381">
        <f>VLOOKUP(G1549,Ma_KH!$A:$R,14,0)</f>
        <v>1</v>
      </c>
    </row>
    <row r="1550" spans="1:27" x14ac:dyDescent="0.25">
      <c r="A1550" s="255">
        <v>46135</v>
      </c>
      <c r="B1550" s="256">
        <v>29968</v>
      </c>
      <c r="C1550" s="257" t="s">
        <v>15253</v>
      </c>
      <c r="D1550" s="255">
        <v>46136</v>
      </c>
      <c r="E1550" s="283"/>
      <c r="F1550" s="267"/>
      <c r="G1550" s="179" t="s">
        <v>11184</v>
      </c>
      <c r="H1550" s="283"/>
      <c r="I1550" s="179" t="s">
        <v>11184</v>
      </c>
      <c r="J1550" s="256" t="s">
        <v>1769</v>
      </c>
      <c r="K1550" s="256" t="s">
        <v>27</v>
      </c>
      <c r="L1550" s="281" t="str">
        <f>VLOOKUP($K1550,[1]TONG_SL!$A$1:$D$65536,2,0)</f>
        <v>Chân giò heo muối 300g</v>
      </c>
      <c r="M1550" s="185"/>
      <c r="N1550" s="281" t="str">
        <f t="shared" si="250"/>
        <v>K-C6</v>
      </c>
      <c r="O1550" s="185"/>
      <c r="P1550" s="185"/>
      <c r="Q1550" s="281" t="str">
        <f>VLOOKUP(K1550,TONG_SL!$A:$D,3,0)</f>
        <v>Túi</v>
      </c>
      <c r="R1550" s="384">
        <v>25</v>
      </c>
      <c r="S1550" s="221"/>
      <c r="T1550" s="253" t="e">
        <f>VLOOKUP(VLOOKUP(G1550,Ma_KH!$A:$R,18,0)&amp;K1550,Gia_MB!$A:$F,6,0)</f>
        <v>#N/A</v>
      </c>
      <c r="U1550" s="378" t="e">
        <f t="shared" si="251"/>
        <v>#N/A</v>
      </c>
      <c r="V1550" s="253"/>
      <c r="W1550" s="379" t="e">
        <f t="shared" si="252"/>
        <v>#N/A</v>
      </c>
      <c r="X1550" s="380" t="str">
        <f t="shared" si="253"/>
        <v>8</v>
      </c>
      <c r="Y1550" s="221"/>
      <c r="Z1550" s="378" t="e">
        <f t="shared" si="254"/>
        <v>#N/A</v>
      </c>
      <c r="AA1550" s="381">
        <f>VLOOKUP(G1550,Ma_KH!$A:$R,14,0)</f>
        <v>1</v>
      </c>
    </row>
    <row r="1551" spans="1:27" x14ac:dyDescent="0.25">
      <c r="A1551" s="255">
        <v>46135</v>
      </c>
      <c r="B1551" s="256">
        <v>29968</v>
      </c>
      <c r="C1551" s="257" t="s">
        <v>15253</v>
      </c>
      <c r="D1551" s="255">
        <v>46136</v>
      </c>
      <c r="E1551" s="283"/>
      <c r="F1551" s="267"/>
      <c r="G1551" s="179" t="s">
        <v>11184</v>
      </c>
      <c r="H1551" s="283"/>
      <c r="I1551" s="179" t="s">
        <v>11184</v>
      </c>
      <c r="J1551" s="256" t="s">
        <v>1769</v>
      </c>
      <c r="K1551" s="256" t="s">
        <v>542</v>
      </c>
      <c r="L1551" s="281" t="str">
        <f>VLOOKUP($K1551,[1]TONG_SL!$A$1:$D$65536,2,0)</f>
        <v>Chân giò heo muối 500g</v>
      </c>
      <c r="M1551" s="185"/>
      <c r="N1551" s="281" t="str">
        <f t="shared" si="250"/>
        <v>K-C6</v>
      </c>
      <c r="O1551" s="185"/>
      <c r="P1551" s="185"/>
      <c r="Q1551" s="281" t="str">
        <f>VLOOKUP(K1551,TONG_SL!$A:$D,3,0)</f>
        <v>Túi</v>
      </c>
      <c r="R1551" s="384">
        <v>10</v>
      </c>
      <c r="S1551" s="221"/>
      <c r="T1551" s="253" t="e">
        <f>VLOOKUP(VLOOKUP(G1551,Ma_KH!$A:$R,18,0)&amp;K1551,Gia_MB!$A:$F,6,0)</f>
        <v>#N/A</v>
      </c>
      <c r="U1551" s="378" t="e">
        <f t="shared" si="251"/>
        <v>#N/A</v>
      </c>
      <c r="V1551" s="253"/>
      <c r="W1551" s="379" t="e">
        <f t="shared" si="252"/>
        <v>#N/A</v>
      </c>
      <c r="X1551" s="380" t="str">
        <f t="shared" si="253"/>
        <v>8</v>
      </c>
      <c r="Y1551" s="221"/>
      <c r="Z1551" s="378" t="e">
        <f t="shared" si="254"/>
        <v>#N/A</v>
      </c>
      <c r="AA1551" s="381">
        <f>VLOOKUP(G1551,Ma_KH!$A:$R,14,0)</f>
        <v>1</v>
      </c>
    </row>
    <row r="1552" spans="1:27" x14ac:dyDescent="0.25">
      <c r="A1552" s="255">
        <v>46135</v>
      </c>
      <c r="B1552" s="256">
        <v>29968</v>
      </c>
      <c r="C1552" s="257" t="s">
        <v>15253</v>
      </c>
      <c r="D1552" s="255">
        <v>46136</v>
      </c>
      <c r="E1552" s="283"/>
      <c r="F1552" s="267"/>
      <c r="G1552" s="179" t="s">
        <v>11184</v>
      </c>
      <c r="H1552" s="283"/>
      <c r="I1552" s="179" t="s">
        <v>11184</v>
      </c>
      <c r="J1552" s="256" t="s">
        <v>1769</v>
      </c>
      <c r="K1552" s="256" t="s">
        <v>32</v>
      </c>
      <c r="L1552" s="281" t="str">
        <f>VLOOKUP($K1552,[1]TONG_SL!$A$1:$D$65536,2,0)</f>
        <v>Giò Tai Lưỡi Xào 250g</v>
      </c>
      <c r="M1552" s="185"/>
      <c r="N1552" s="281" t="str">
        <f t="shared" si="250"/>
        <v>K-C6</v>
      </c>
      <c r="O1552" s="185"/>
      <c r="P1552" s="185"/>
      <c r="Q1552" s="281" t="str">
        <f>VLOOKUP(K1552,TONG_SL!$A:$D,3,0)</f>
        <v>Túi</v>
      </c>
      <c r="R1552" s="384">
        <v>10</v>
      </c>
      <c r="S1552" s="221"/>
      <c r="T1552" s="253" t="e">
        <f>VLOOKUP(VLOOKUP(G1552,Ma_KH!$A:$R,18,0)&amp;K1552,Gia_MB!$A:$F,6,0)</f>
        <v>#N/A</v>
      </c>
      <c r="U1552" s="378" t="e">
        <f t="shared" si="251"/>
        <v>#N/A</v>
      </c>
      <c r="V1552" s="253"/>
      <c r="W1552" s="379" t="e">
        <f t="shared" si="252"/>
        <v>#N/A</v>
      </c>
      <c r="X1552" s="380" t="str">
        <f t="shared" si="253"/>
        <v>8</v>
      </c>
      <c r="Y1552" s="221"/>
      <c r="Z1552" s="378" t="e">
        <f t="shared" si="254"/>
        <v>#N/A</v>
      </c>
      <c r="AA1552" s="381">
        <f>VLOOKUP(G1552,Ma_KH!$A:$R,14,0)</f>
        <v>1</v>
      </c>
    </row>
    <row r="1553" spans="1:27" x14ac:dyDescent="0.25">
      <c r="A1553" s="255">
        <v>46135</v>
      </c>
      <c r="B1553" s="256">
        <v>29968</v>
      </c>
      <c r="C1553" s="257" t="s">
        <v>15253</v>
      </c>
      <c r="D1553" s="255">
        <v>46136</v>
      </c>
      <c r="E1553" s="283"/>
      <c r="F1553" s="267"/>
      <c r="G1553" s="179" t="s">
        <v>11184</v>
      </c>
      <c r="H1553" s="283"/>
      <c r="I1553" s="179" t="s">
        <v>11184</v>
      </c>
      <c r="J1553" s="256" t="s">
        <v>1769</v>
      </c>
      <c r="K1553" s="256" t="s">
        <v>37</v>
      </c>
      <c r="L1553" s="281" t="str">
        <f>VLOOKUP($K1553,[1]TONG_SL!$A$1:$D$65536,2,0)</f>
        <v>Chả cốm 300g</v>
      </c>
      <c r="M1553" s="185"/>
      <c r="N1553" s="281" t="str">
        <f t="shared" si="250"/>
        <v>K-C6</v>
      </c>
      <c r="O1553" s="185"/>
      <c r="P1553" s="185"/>
      <c r="Q1553" s="281" t="str">
        <f>VLOOKUP(K1553,TONG_SL!$A:$D,3,0)</f>
        <v>Túi</v>
      </c>
      <c r="R1553" s="384">
        <v>3</v>
      </c>
      <c r="S1553" s="221"/>
      <c r="T1553" s="253" t="e">
        <f>VLOOKUP(VLOOKUP(G1553,Ma_KH!$A:$R,18,0)&amp;K1553,Gia_MB!$A:$F,6,0)</f>
        <v>#N/A</v>
      </c>
      <c r="U1553" s="378" t="e">
        <f t="shared" si="251"/>
        <v>#N/A</v>
      </c>
      <c r="V1553" s="253"/>
      <c r="W1553" s="379" t="e">
        <f t="shared" si="252"/>
        <v>#N/A</v>
      </c>
      <c r="X1553" s="380" t="str">
        <f t="shared" si="253"/>
        <v>8</v>
      </c>
      <c r="Y1553" s="221"/>
      <c r="Z1553" s="378" t="e">
        <f t="shared" si="254"/>
        <v>#N/A</v>
      </c>
      <c r="AA1553" s="381">
        <f>VLOOKUP(G1553,Ma_KH!$A:$R,14,0)</f>
        <v>1</v>
      </c>
    </row>
    <row r="1554" spans="1:27" x14ac:dyDescent="0.25">
      <c r="A1554" s="255">
        <v>46135</v>
      </c>
      <c r="B1554" s="256">
        <v>29968</v>
      </c>
      <c r="C1554" s="257" t="s">
        <v>15253</v>
      </c>
      <c r="D1554" s="255">
        <v>46136</v>
      </c>
      <c r="E1554" s="283"/>
      <c r="F1554" s="267"/>
      <c r="G1554" s="179" t="s">
        <v>11184</v>
      </c>
      <c r="H1554" s="283"/>
      <c r="I1554" s="179" t="s">
        <v>11184</v>
      </c>
      <c r="J1554" s="256" t="s">
        <v>1769</v>
      </c>
      <c r="K1554" s="256" t="s">
        <v>48</v>
      </c>
      <c r="L1554" s="281" t="str">
        <f>VLOOKUP($K1554,[1]TONG_SL!$A$1:$D$65536,2,0)</f>
        <v>Mọc Nấm Hương 250g</v>
      </c>
      <c r="M1554" s="185"/>
      <c r="N1554" s="281" t="str">
        <f t="shared" si="250"/>
        <v>K-C6</v>
      </c>
      <c r="O1554" s="185"/>
      <c r="P1554" s="185"/>
      <c r="Q1554" s="281" t="str">
        <f>VLOOKUP(K1554,TONG_SL!$A:$D,3,0)</f>
        <v>Túi</v>
      </c>
      <c r="R1554" s="384">
        <v>5</v>
      </c>
      <c r="S1554" s="221"/>
      <c r="T1554" s="253" t="e">
        <f>VLOOKUP(VLOOKUP(G1554,Ma_KH!$A:$R,18,0)&amp;K1554,Gia_MB!$A:$F,6,0)</f>
        <v>#N/A</v>
      </c>
      <c r="U1554" s="378" t="e">
        <f t="shared" si="251"/>
        <v>#N/A</v>
      </c>
      <c r="V1554" s="253"/>
      <c r="W1554" s="379" t="e">
        <f t="shared" si="252"/>
        <v>#N/A</v>
      </c>
      <c r="X1554" s="380" t="str">
        <f t="shared" si="253"/>
        <v>8</v>
      </c>
      <c r="Y1554" s="221"/>
      <c r="Z1554" s="378" t="e">
        <f t="shared" si="254"/>
        <v>#N/A</v>
      </c>
      <c r="AA1554" s="381">
        <f>VLOOKUP(G1554,Ma_KH!$A:$R,14,0)</f>
        <v>1</v>
      </c>
    </row>
    <row r="1555" spans="1:27" x14ac:dyDescent="0.25">
      <c r="A1555" s="255">
        <v>46133</v>
      </c>
      <c r="B1555" s="256">
        <v>28331</v>
      </c>
      <c r="C1555" s="250" t="s">
        <v>15253</v>
      </c>
      <c r="D1555" s="248">
        <v>46136</v>
      </c>
      <c r="E1555" s="283"/>
      <c r="F1555" s="267"/>
      <c r="G1555" s="179" t="s">
        <v>10295</v>
      </c>
      <c r="H1555" s="283"/>
      <c r="I1555" s="179" t="s">
        <v>10295</v>
      </c>
      <c r="J1555" s="256" t="s">
        <v>1784</v>
      </c>
      <c r="K1555" s="256" t="s">
        <v>27</v>
      </c>
      <c r="L1555" s="382" t="str">
        <f>VLOOKUP($K1555,[1]TONG_SL!$A$1:$D$65536,2,0)</f>
        <v>Chân giò heo muối 300g</v>
      </c>
      <c r="M1555" s="352"/>
      <c r="N1555" s="382" t="str">
        <f t="shared" ref="N1555:N1586" si="255">IF($B1555&lt;&gt;"","K-C6","")</f>
        <v>K-C6</v>
      </c>
      <c r="O1555" s="352"/>
      <c r="P1555" s="352"/>
      <c r="Q1555" s="382" t="str">
        <f>VLOOKUP(K1555,TONG_SL!$A:$D,3,0)</f>
        <v>Túi</v>
      </c>
      <c r="R1555" s="384">
        <v>10</v>
      </c>
      <c r="S1555" s="353"/>
      <c r="T1555" s="385">
        <f>VLOOKUP(VLOOKUP(G1555,Ma_KH!$A:$R,18,0)&amp;K1555,Gia_MB!$A:$F,6,0)</f>
        <v>69759</v>
      </c>
      <c r="U1555" s="386">
        <f t="shared" ref="U1555:U1586" si="256">T1555*R1555</f>
        <v>697590</v>
      </c>
      <c r="V1555" s="385"/>
      <c r="W1555" s="387">
        <f t="shared" ref="W1555:W1586" si="257">U1555*V1555</f>
        <v>0</v>
      </c>
      <c r="X1555" s="388" t="str">
        <f t="shared" ref="X1555:X1586" si="258">IF(B1555&lt;&gt;"","8","0")</f>
        <v>8</v>
      </c>
      <c r="Y1555" s="353"/>
      <c r="Z1555" s="386">
        <f t="shared" ref="Z1555:Z1586" si="259">U1555*X1555%</f>
        <v>55807.200000000004</v>
      </c>
      <c r="AA1555" s="393">
        <f>VLOOKUP(G1555,Ma_KH!$A:$R,14,0)</f>
        <v>60</v>
      </c>
    </row>
    <row r="1556" spans="1:27" x14ac:dyDescent="0.25">
      <c r="A1556" s="255">
        <v>46135</v>
      </c>
      <c r="B1556" s="256">
        <v>29631</v>
      </c>
      <c r="C1556" s="250" t="s">
        <v>15253</v>
      </c>
      <c r="D1556" s="248">
        <v>46136</v>
      </c>
      <c r="E1556" s="283"/>
      <c r="F1556" s="267"/>
      <c r="G1556" s="179" t="s">
        <v>17628</v>
      </c>
      <c r="H1556" s="283"/>
      <c r="I1556" s="179" t="s">
        <v>17628</v>
      </c>
      <c r="J1556" s="256" t="s">
        <v>1784</v>
      </c>
      <c r="K1556" s="256" t="s">
        <v>551</v>
      </c>
      <c r="L1556" s="382" t="str">
        <f>VLOOKUP($K1556,[1]TONG_SL!$A$1:$D$65536,2,0)</f>
        <v>Chân giò heo muối 100g</v>
      </c>
      <c r="M1556" s="352"/>
      <c r="N1556" s="382" t="str">
        <f t="shared" si="255"/>
        <v>K-C6</v>
      </c>
      <c r="O1556" s="352"/>
      <c r="P1556" s="352"/>
      <c r="Q1556" s="382" t="str">
        <f>VLOOKUP(K1556,TONG_SL!$A:$D,3,0)</f>
        <v>Gói</v>
      </c>
      <c r="R1556" s="384">
        <v>30</v>
      </c>
      <c r="S1556" s="353"/>
      <c r="T1556" s="385" t="e">
        <f>VLOOKUP(VLOOKUP(G1556,Ma_KH!$A:$R,18,0)&amp;K1556,Gia_MB!$A:$F,6,0)</f>
        <v>#N/A</v>
      </c>
      <c r="U1556" s="386" t="e">
        <f t="shared" si="256"/>
        <v>#N/A</v>
      </c>
      <c r="V1556" s="385"/>
      <c r="W1556" s="387" t="e">
        <f t="shared" si="257"/>
        <v>#N/A</v>
      </c>
      <c r="X1556" s="388" t="str">
        <f t="shared" si="258"/>
        <v>8</v>
      </c>
      <c r="Y1556" s="353"/>
      <c r="Z1556" s="386" t="e">
        <f t="shared" si="259"/>
        <v>#N/A</v>
      </c>
      <c r="AA1556" s="393" t="e">
        <f>VLOOKUP(G1556,Ma_KH!$A:$R,14,0)</f>
        <v>#N/A</v>
      </c>
    </row>
    <row r="1557" spans="1:27" x14ac:dyDescent="0.25">
      <c r="A1557" s="255">
        <v>46135</v>
      </c>
      <c r="B1557" s="256">
        <v>29631</v>
      </c>
      <c r="C1557" s="250" t="s">
        <v>15253</v>
      </c>
      <c r="D1557" s="248">
        <v>46136</v>
      </c>
      <c r="E1557" s="283"/>
      <c r="F1557" s="267"/>
      <c r="G1557" s="179" t="s">
        <v>17628</v>
      </c>
      <c r="H1557" s="283"/>
      <c r="I1557" s="179" t="s">
        <v>17628</v>
      </c>
      <c r="J1557" s="256" t="s">
        <v>1784</v>
      </c>
      <c r="K1557" s="256" t="s">
        <v>27</v>
      </c>
      <c r="L1557" s="382" t="str">
        <f>VLOOKUP($K1557,[1]TONG_SL!$A$1:$D$65536,2,0)</f>
        <v>Chân giò heo muối 300g</v>
      </c>
      <c r="M1557" s="352"/>
      <c r="N1557" s="382" t="str">
        <f t="shared" si="255"/>
        <v>K-C6</v>
      </c>
      <c r="O1557" s="352"/>
      <c r="P1557" s="352"/>
      <c r="Q1557" s="382" t="str">
        <f>VLOOKUP(K1557,TONG_SL!$A:$D,3,0)</f>
        <v>Túi</v>
      </c>
      <c r="R1557" s="384">
        <v>20</v>
      </c>
      <c r="S1557" s="353"/>
      <c r="T1557" s="385" t="e">
        <f>VLOOKUP(VLOOKUP(G1557,Ma_KH!$A:$R,18,0)&amp;K1557,Gia_MB!$A:$F,6,0)</f>
        <v>#N/A</v>
      </c>
      <c r="U1557" s="386" t="e">
        <f t="shared" si="256"/>
        <v>#N/A</v>
      </c>
      <c r="V1557" s="385"/>
      <c r="W1557" s="387" t="e">
        <f t="shared" si="257"/>
        <v>#N/A</v>
      </c>
      <c r="X1557" s="388" t="str">
        <f t="shared" si="258"/>
        <v>8</v>
      </c>
      <c r="Y1557" s="353"/>
      <c r="Z1557" s="386" t="e">
        <f t="shared" si="259"/>
        <v>#N/A</v>
      </c>
      <c r="AA1557" s="393" t="e">
        <f>VLOOKUP(G1557,Ma_KH!$A:$R,14,0)</f>
        <v>#N/A</v>
      </c>
    </row>
    <row r="1558" spans="1:27" x14ac:dyDescent="0.25">
      <c r="A1558" s="255">
        <v>46135</v>
      </c>
      <c r="B1558" s="256">
        <v>29631</v>
      </c>
      <c r="C1558" s="250" t="s">
        <v>15253</v>
      </c>
      <c r="D1558" s="248">
        <v>46136</v>
      </c>
      <c r="E1558" s="283"/>
      <c r="F1558" s="267"/>
      <c r="G1558" s="179" t="s">
        <v>17628</v>
      </c>
      <c r="H1558" s="283"/>
      <c r="I1558" s="179" t="s">
        <v>17628</v>
      </c>
      <c r="J1558" s="256" t="s">
        <v>1784</v>
      </c>
      <c r="K1558" s="256" t="s">
        <v>15250</v>
      </c>
      <c r="L1558" s="382" t="str">
        <f>VLOOKUP($K1558,[1]TONG_SL!$A$1:$D$65536,2,0)</f>
        <v>Chân giò heo muối vị Tayaki 450g</v>
      </c>
      <c r="M1558" s="352"/>
      <c r="N1558" s="382" t="str">
        <f t="shared" si="255"/>
        <v>K-C6</v>
      </c>
      <c r="O1558" s="352"/>
      <c r="P1558" s="352"/>
      <c r="Q1558" s="382" t="str">
        <f>VLOOKUP(K1558,TONG_SL!$A:$D,3,0)</f>
        <v>Túi</v>
      </c>
      <c r="R1558" s="384">
        <v>10</v>
      </c>
      <c r="S1558" s="353"/>
      <c r="T1558" s="385" t="e">
        <f>VLOOKUP(VLOOKUP(G1558,Ma_KH!$A:$R,18,0)&amp;K1558,Gia_MB!$A:$F,6,0)</f>
        <v>#N/A</v>
      </c>
      <c r="U1558" s="386" t="e">
        <f t="shared" si="256"/>
        <v>#N/A</v>
      </c>
      <c r="V1558" s="385"/>
      <c r="W1558" s="387" t="e">
        <f t="shared" si="257"/>
        <v>#N/A</v>
      </c>
      <c r="X1558" s="388" t="str">
        <f t="shared" si="258"/>
        <v>8</v>
      </c>
      <c r="Y1558" s="353"/>
      <c r="Z1558" s="386" t="e">
        <f t="shared" si="259"/>
        <v>#N/A</v>
      </c>
      <c r="AA1558" s="393" t="e">
        <f>VLOOKUP(G1558,Ma_KH!$A:$R,14,0)</f>
        <v>#N/A</v>
      </c>
    </row>
    <row r="1559" spans="1:27" x14ac:dyDescent="0.25">
      <c r="A1559" s="255">
        <v>46135</v>
      </c>
      <c r="B1559" s="256">
        <v>29631</v>
      </c>
      <c r="C1559" s="250" t="s">
        <v>15253</v>
      </c>
      <c r="D1559" s="248">
        <v>46136</v>
      </c>
      <c r="E1559" s="283"/>
      <c r="F1559" s="267"/>
      <c r="G1559" s="179" t="s">
        <v>17628</v>
      </c>
      <c r="H1559" s="283"/>
      <c r="I1559" s="179" t="s">
        <v>17628</v>
      </c>
      <c r="J1559" s="256" t="s">
        <v>1784</v>
      </c>
      <c r="K1559" s="256" t="s">
        <v>34</v>
      </c>
      <c r="L1559" s="382" t="str">
        <f>VLOOKUP($K1559,[1]TONG_SL!$A$1:$D$65536,2,0)</f>
        <v>Tai heo muối 200g</v>
      </c>
      <c r="M1559" s="352"/>
      <c r="N1559" s="382" t="str">
        <f t="shared" si="255"/>
        <v>K-C6</v>
      </c>
      <c r="O1559" s="352"/>
      <c r="P1559" s="352"/>
      <c r="Q1559" s="382" t="str">
        <f>VLOOKUP(K1559,TONG_SL!$A:$D,3,0)</f>
        <v>Túi</v>
      </c>
      <c r="R1559" s="384">
        <v>10</v>
      </c>
      <c r="S1559" s="353"/>
      <c r="T1559" s="385" t="e">
        <f>VLOOKUP(VLOOKUP(G1559,Ma_KH!$A:$R,18,0)&amp;K1559,Gia_MB!$A:$F,6,0)</f>
        <v>#N/A</v>
      </c>
      <c r="U1559" s="386" t="e">
        <f t="shared" si="256"/>
        <v>#N/A</v>
      </c>
      <c r="V1559" s="385"/>
      <c r="W1559" s="387" t="e">
        <f t="shared" si="257"/>
        <v>#N/A</v>
      </c>
      <c r="X1559" s="388" t="str">
        <f t="shared" si="258"/>
        <v>8</v>
      </c>
      <c r="Y1559" s="353"/>
      <c r="Z1559" s="386" t="e">
        <f t="shared" si="259"/>
        <v>#N/A</v>
      </c>
      <c r="AA1559" s="393" t="e">
        <f>VLOOKUP(G1559,Ma_KH!$A:$R,14,0)</f>
        <v>#N/A</v>
      </c>
    </row>
    <row r="1560" spans="1:27" x14ac:dyDescent="0.25">
      <c r="A1560" s="255">
        <v>46135</v>
      </c>
      <c r="B1560" s="256">
        <v>29631</v>
      </c>
      <c r="C1560" s="250" t="s">
        <v>15253</v>
      </c>
      <c r="D1560" s="248">
        <v>46136</v>
      </c>
      <c r="E1560" s="283"/>
      <c r="F1560" s="267"/>
      <c r="G1560" s="179" t="s">
        <v>17628</v>
      </c>
      <c r="H1560" s="283"/>
      <c r="I1560" s="179" t="s">
        <v>17628</v>
      </c>
      <c r="J1560" s="256" t="s">
        <v>1784</v>
      </c>
      <c r="K1560" s="256" t="s">
        <v>15406</v>
      </c>
      <c r="L1560" s="382" t="str">
        <f>VLOOKUP($K1560,[1]TONG_SL!$A$1:$D$65536,2,0)</f>
        <v>Gà muối hun cỏ xạ hương 500g</v>
      </c>
      <c r="M1560" s="352"/>
      <c r="N1560" s="382" t="str">
        <f t="shared" si="255"/>
        <v>K-C6</v>
      </c>
      <c r="O1560" s="352"/>
      <c r="P1560" s="352"/>
      <c r="Q1560" s="382" t="str">
        <f>VLOOKUP(K1560,TONG_SL!$A:$D,3,0)</f>
        <v>Túi</v>
      </c>
      <c r="R1560" s="384">
        <v>5</v>
      </c>
      <c r="S1560" s="353"/>
      <c r="T1560" s="385" t="e">
        <f>VLOOKUP(VLOOKUP(G1560,Ma_KH!$A:$R,18,0)&amp;K1560,Gia_MB!$A:$F,6,0)</f>
        <v>#N/A</v>
      </c>
      <c r="U1560" s="386" t="e">
        <f t="shared" si="256"/>
        <v>#N/A</v>
      </c>
      <c r="V1560" s="385"/>
      <c r="W1560" s="387" t="e">
        <f t="shared" si="257"/>
        <v>#N/A</v>
      </c>
      <c r="X1560" s="388" t="str">
        <f t="shared" si="258"/>
        <v>8</v>
      </c>
      <c r="Y1560" s="353"/>
      <c r="Z1560" s="386" t="e">
        <f t="shared" si="259"/>
        <v>#N/A</v>
      </c>
      <c r="AA1560" s="393" t="e">
        <f>VLOOKUP(G1560,Ma_KH!$A:$R,14,0)</f>
        <v>#N/A</v>
      </c>
    </row>
    <row r="1561" spans="1:27" x14ac:dyDescent="0.25">
      <c r="A1561" s="255">
        <v>46135</v>
      </c>
      <c r="B1561" s="256">
        <v>29631</v>
      </c>
      <c r="C1561" s="250" t="s">
        <v>15253</v>
      </c>
      <c r="D1561" s="248">
        <v>46136</v>
      </c>
      <c r="E1561" s="283"/>
      <c r="F1561" s="267"/>
      <c r="G1561" s="179" t="s">
        <v>17628</v>
      </c>
      <c r="H1561" s="283"/>
      <c r="I1561" s="179" t="s">
        <v>17628</v>
      </c>
      <c r="J1561" s="256" t="s">
        <v>1784</v>
      </c>
      <c r="K1561" s="256" t="s">
        <v>30</v>
      </c>
      <c r="L1561" s="382" t="str">
        <f>VLOOKUP($K1561,[1]TONG_SL!$A$1:$D$65536,2,0)</f>
        <v>Gà muối 500g</v>
      </c>
      <c r="M1561" s="352"/>
      <c r="N1561" s="382" t="str">
        <f t="shared" si="255"/>
        <v>K-C6</v>
      </c>
      <c r="O1561" s="352"/>
      <c r="P1561" s="352"/>
      <c r="Q1561" s="382" t="str">
        <f>VLOOKUP(K1561,TONG_SL!$A:$D,3,0)</f>
        <v>Túi</v>
      </c>
      <c r="R1561" s="384">
        <v>5</v>
      </c>
      <c r="S1561" s="353"/>
      <c r="T1561" s="385" t="e">
        <f>VLOOKUP(VLOOKUP(G1561,Ma_KH!$A:$R,18,0)&amp;K1561,Gia_MB!$A:$F,6,0)</f>
        <v>#N/A</v>
      </c>
      <c r="U1561" s="386" t="e">
        <f t="shared" si="256"/>
        <v>#N/A</v>
      </c>
      <c r="V1561" s="385"/>
      <c r="W1561" s="387" t="e">
        <f t="shared" si="257"/>
        <v>#N/A</v>
      </c>
      <c r="X1561" s="388" t="str">
        <f t="shared" si="258"/>
        <v>8</v>
      </c>
      <c r="Y1561" s="353"/>
      <c r="Z1561" s="386" t="e">
        <f t="shared" si="259"/>
        <v>#N/A</v>
      </c>
      <c r="AA1561" s="393" t="e">
        <f>VLOOKUP(G1561,Ma_KH!$A:$R,14,0)</f>
        <v>#N/A</v>
      </c>
    </row>
    <row r="1562" spans="1:27" x14ac:dyDescent="0.25">
      <c r="A1562" s="255">
        <v>46135</v>
      </c>
      <c r="B1562" s="256">
        <v>29631</v>
      </c>
      <c r="C1562" s="250" t="s">
        <v>15253</v>
      </c>
      <c r="D1562" s="248">
        <v>46136</v>
      </c>
      <c r="E1562" s="283"/>
      <c r="F1562" s="267"/>
      <c r="G1562" s="179" t="s">
        <v>17628</v>
      </c>
      <c r="H1562" s="283"/>
      <c r="I1562" s="179" t="s">
        <v>17628</v>
      </c>
      <c r="J1562" s="256" t="s">
        <v>1784</v>
      </c>
      <c r="K1562" s="256" t="s">
        <v>553</v>
      </c>
      <c r="L1562" s="382" t="str">
        <f>VLOOKUP($K1562,[1]TONG_SL!$A$1:$D$65536,2,0)</f>
        <v>Gà muối hun khói 300g</v>
      </c>
      <c r="M1562" s="352"/>
      <c r="N1562" s="382" t="str">
        <f t="shared" si="255"/>
        <v>K-C6</v>
      </c>
      <c r="O1562" s="352"/>
      <c r="P1562" s="352"/>
      <c r="Q1562" s="382" t="str">
        <f>VLOOKUP(K1562,TONG_SL!$A:$D,3,0)</f>
        <v>Túi</v>
      </c>
      <c r="R1562" s="384">
        <v>5</v>
      </c>
      <c r="S1562" s="353"/>
      <c r="T1562" s="385" t="e">
        <f>VLOOKUP(VLOOKUP(G1562,Ma_KH!$A:$R,18,0)&amp;K1562,Gia_MB!$A:$F,6,0)</f>
        <v>#N/A</v>
      </c>
      <c r="U1562" s="386" t="e">
        <f t="shared" si="256"/>
        <v>#N/A</v>
      </c>
      <c r="V1562" s="385"/>
      <c r="W1562" s="387" t="e">
        <f t="shared" si="257"/>
        <v>#N/A</v>
      </c>
      <c r="X1562" s="388" t="str">
        <f t="shared" si="258"/>
        <v>8</v>
      </c>
      <c r="Y1562" s="353"/>
      <c r="Z1562" s="386" t="e">
        <f t="shared" si="259"/>
        <v>#N/A</v>
      </c>
      <c r="AA1562" s="393" t="e">
        <f>VLOOKUP(G1562,Ma_KH!$A:$R,14,0)</f>
        <v>#N/A</v>
      </c>
    </row>
    <row r="1563" spans="1:27" x14ac:dyDescent="0.25">
      <c r="A1563" s="255">
        <v>46135</v>
      </c>
      <c r="B1563" s="256">
        <v>29630</v>
      </c>
      <c r="C1563" s="250" t="s">
        <v>15253</v>
      </c>
      <c r="D1563" s="248">
        <v>46136</v>
      </c>
      <c r="E1563" s="283"/>
      <c r="F1563" s="267"/>
      <c r="G1563" s="179" t="s">
        <v>10305</v>
      </c>
      <c r="H1563" s="283"/>
      <c r="I1563" s="179" t="s">
        <v>10305</v>
      </c>
      <c r="J1563" s="256" t="s">
        <v>1784</v>
      </c>
      <c r="K1563" s="256" t="s">
        <v>27</v>
      </c>
      <c r="L1563" s="382" t="str">
        <f>VLOOKUP($K1563,[1]TONG_SL!$A$1:$D$65536,2,0)</f>
        <v>Chân giò heo muối 300g</v>
      </c>
      <c r="M1563" s="352"/>
      <c r="N1563" s="382" t="str">
        <f t="shared" si="255"/>
        <v>K-C6</v>
      </c>
      <c r="O1563" s="352"/>
      <c r="P1563" s="352"/>
      <c r="Q1563" s="382" t="str">
        <f>VLOOKUP(K1563,TONG_SL!$A:$D,3,0)</f>
        <v>Túi</v>
      </c>
      <c r="R1563" s="384">
        <v>3</v>
      </c>
      <c r="S1563" s="353"/>
      <c r="T1563" s="385">
        <f>VLOOKUP(VLOOKUP(G1563,Ma_KH!$A:$R,18,0)&amp;K1563,Gia_MB!$A:$F,6,0)</f>
        <v>69759</v>
      </c>
      <c r="U1563" s="386">
        <f t="shared" si="256"/>
        <v>209277</v>
      </c>
      <c r="V1563" s="385"/>
      <c r="W1563" s="387">
        <f t="shared" si="257"/>
        <v>0</v>
      </c>
      <c r="X1563" s="388" t="str">
        <f t="shared" si="258"/>
        <v>8</v>
      </c>
      <c r="Y1563" s="353"/>
      <c r="Z1563" s="386">
        <f t="shared" si="259"/>
        <v>16742.16</v>
      </c>
      <c r="AA1563" s="393">
        <f>VLOOKUP(G1563,Ma_KH!$A:$R,14,0)</f>
        <v>60</v>
      </c>
    </row>
    <row r="1564" spans="1:27" x14ac:dyDescent="0.25">
      <c r="A1564" s="255">
        <v>46135</v>
      </c>
      <c r="B1564" s="256">
        <v>29630</v>
      </c>
      <c r="C1564" s="250" t="s">
        <v>15253</v>
      </c>
      <c r="D1564" s="248">
        <v>46136</v>
      </c>
      <c r="E1564" s="283"/>
      <c r="F1564" s="267"/>
      <c r="G1564" s="179" t="s">
        <v>10305</v>
      </c>
      <c r="H1564" s="283"/>
      <c r="I1564" s="179" t="s">
        <v>10305</v>
      </c>
      <c r="J1564" s="256" t="s">
        <v>1784</v>
      </c>
      <c r="K1564" s="256" t="s">
        <v>542</v>
      </c>
      <c r="L1564" s="382" t="str">
        <f>VLOOKUP($K1564,[1]TONG_SL!$A$1:$D$65536,2,0)</f>
        <v>Chân giò heo muối 500g</v>
      </c>
      <c r="M1564" s="352"/>
      <c r="N1564" s="382" t="str">
        <f t="shared" si="255"/>
        <v>K-C6</v>
      </c>
      <c r="O1564" s="352"/>
      <c r="P1564" s="352"/>
      <c r="Q1564" s="382" t="str">
        <f>VLOOKUP(K1564,TONG_SL!$A:$D,3,0)</f>
        <v>Túi</v>
      </c>
      <c r="R1564" s="384">
        <v>3</v>
      </c>
      <c r="S1564" s="353"/>
      <c r="T1564" s="385">
        <f>VLOOKUP(VLOOKUP(G1564,Ma_KH!$A:$R,18,0)&amp;K1564,Gia_MB!$A:$F,6,0)</f>
        <v>113113</v>
      </c>
      <c r="U1564" s="386">
        <f t="shared" si="256"/>
        <v>339339</v>
      </c>
      <c r="V1564" s="385"/>
      <c r="W1564" s="387">
        <f t="shared" si="257"/>
        <v>0</v>
      </c>
      <c r="X1564" s="388" t="str">
        <f t="shared" si="258"/>
        <v>8</v>
      </c>
      <c r="Y1564" s="353"/>
      <c r="Z1564" s="386">
        <f t="shared" si="259"/>
        <v>27147.119999999999</v>
      </c>
      <c r="AA1564" s="393">
        <f>VLOOKUP(G1564,Ma_KH!$A:$R,14,0)</f>
        <v>60</v>
      </c>
    </row>
    <row r="1565" spans="1:27" x14ac:dyDescent="0.25">
      <c r="A1565" s="255">
        <v>46135</v>
      </c>
      <c r="B1565" s="256">
        <v>29630</v>
      </c>
      <c r="C1565" s="250" t="s">
        <v>15253</v>
      </c>
      <c r="D1565" s="248">
        <v>46136</v>
      </c>
      <c r="E1565" s="283"/>
      <c r="F1565" s="267"/>
      <c r="G1565" s="179" t="s">
        <v>10305</v>
      </c>
      <c r="H1565" s="283"/>
      <c r="I1565" s="179" t="s">
        <v>10305</v>
      </c>
      <c r="J1565" s="256" t="s">
        <v>1784</v>
      </c>
      <c r="K1565" s="256" t="s">
        <v>34</v>
      </c>
      <c r="L1565" s="382" t="str">
        <f>VLOOKUP($K1565,[1]TONG_SL!$A$1:$D$65536,2,0)</f>
        <v>Tai heo muối 200g</v>
      </c>
      <c r="M1565" s="352"/>
      <c r="N1565" s="382" t="str">
        <f t="shared" si="255"/>
        <v>K-C6</v>
      </c>
      <c r="O1565" s="352"/>
      <c r="P1565" s="352"/>
      <c r="Q1565" s="382" t="str">
        <f>VLOOKUP(K1565,TONG_SL!$A:$D,3,0)</f>
        <v>Túi</v>
      </c>
      <c r="R1565" s="384">
        <v>3</v>
      </c>
      <c r="S1565" s="353"/>
      <c r="T1565" s="385">
        <f>VLOOKUP(VLOOKUP(G1565,Ma_KH!$A:$R,18,0)&amp;K1565,Gia_MB!$A:$F,6,0)</f>
        <v>52815</v>
      </c>
      <c r="U1565" s="386">
        <f t="shared" si="256"/>
        <v>158445</v>
      </c>
      <c r="V1565" s="385"/>
      <c r="W1565" s="387">
        <f t="shared" si="257"/>
        <v>0</v>
      </c>
      <c r="X1565" s="388" t="str">
        <f t="shared" si="258"/>
        <v>8</v>
      </c>
      <c r="Y1565" s="353"/>
      <c r="Z1565" s="386">
        <f t="shared" si="259"/>
        <v>12675.6</v>
      </c>
      <c r="AA1565" s="393">
        <f>VLOOKUP(G1565,Ma_KH!$A:$R,14,0)</f>
        <v>60</v>
      </c>
    </row>
    <row r="1566" spans="1:27" x14ac:dyDescent="0.25">
      <c r="A1566" s="255">
        <v>46135</v>
      </c>
      <c r="B1566" s="256">
        <v>29630</v>
      </c>
      <c r="C1566" s="250" t="s">
        <v>15253</v>
      </c>
      <c r="D1566" s="248">
        <v>46136</v>
      </c>
      <c r="E1566" s="283"/>
      <c r="F1566" s="267"/>
      <c r="G1566" s="179" t="s">
        <v>10305</v>
      </c>
      <c r="H1566" s="283"/>
      <c r="I1566" s="179" t="s">
        <v>10305</v>
      </c>
      <c r="J1566" s="256" t="s">
        <v>1784</v>
      </c>
      <c r="K1566" s="256" t="s">
        <v>30</v>
      </c>
      <c r="L1566" s="382" t="str">
        <f>VLOOKUP($K1566,[1]TONG_SL!$A$1:$D$65536,2,0)</f>
        <v>Gà muối 500g</v>
      </c>
      <c r="M1566" s="352"/>
      <c r="N1566" s="382" t="str">
        <f t="shared" si="255"/>
        <v>K-C6</v>
      </c>
      <c r="O1566" s="352"/>
      <c r="P1566" s="352"/>
      <c r="Q1566" s="382" t="str">
        <f>VLOOKUP(K1566,TONG_SL!$A:$D,3,0)</f>
        <v>Túi</v>
      </c>
      <c r="R1566" s="384">
        <v>5</v>
      </c>
      <c r="S1566" s="353"/>
      <c r="T1566" s="385">
        <f>VLOOKUP(VLOOKUP(G1566,Ma_KH!$A:$R,18,0)&amp;K1566,Gia_MB!$A:$F,6,0)</f>
        <v>105505</v>
      </c>
      <c r="U1566" s="386">
        <f t="shared" si="256"/>
        <v>527525</v>
      </c>
      <c r="V1566" s="385"/>
      <c r="W1566" s="387">
        <f t="shared" si="257"/>
        <v>0</v>
      </c>
      <c r="X1566" s="388" t="str">
        <f t="shared" si="258"/>
        <v>8</v>
      </c>
      <c r="Y1566" s="353"/>
      <c r="Z1566" s="386">
        <f t="shared" si="259"/>
        <v>42202</v>
      </c>
      <c r="AA1566" s="393">
        <f>VLOOKUP(G1566,Ma_KH!$A:$R,14,0)</f>
        <v>60</v>
      </c>
    </row>
    <row r="1567" spans="1:27" x14ac:dyDescent="0.25">
      <c r="A1567" s="255">
        <v>46135</v>
      </c>
      <c r="B1567" s="256">
        <v>29630</v>
      </c>
      <c r="C1567" s="250" t="s">
        <v>15253</v>
      </c>
      <c r="D1567" s="248">
        <v>46136</v>
      </c>
      <c r="E1567" s="283"/>
      <c r="F1567" s="267"/>
      <c r="G1567" s="179" t="s">
        <v>10305</v>
      </c>
      <c r="H1567" s="283"/>
      <c r="I1567" s="179" t="s">
        <v>10305</v>
      </c>
      <c r="J1567" s="256" t="s">
        <v>1784</v>
      </c>
      <c r="K1567" s="256" t="s">
        <v>48</v>
      </c>
      <c r="L1567" s="382" t="str">
        <f>VLOOKUP($K1567,[1]TONG_SL!$A$1:$D$65536,2,0)</f>
        <v>Mọc Nấm Hương 250g</v>
      </c>
      <c r="M1567" s="352"/>
      <c r="N1567" s="382" t="str">
        <f t="shared" si="255"/>
        <v>K-C6</v>
      </c>
      <c r="O1567" s="352"/>
      <c r="P1567" s="352"/>
      <c r="Q1567" s="382" t="str">
        <f>VLOOKUP(K1567,TONG_SL!$A:$D,3,0)</f>
        <v>Túi</v>
      </c>
      <c r="R1567" s="384">
        <v>10</v>
      </c>
      <c r="S1567" s="353"/>
      <c r="T1567" s="385">
        <f>VLOOKUP(VLOOKUP(G1567,Ma_KH!$A:$R,18,0)&amp;K1567,Gia_MB!$A:$F,6,0)</f>
        <v>43700</v>
      </c>
      <c r="U1567" s="386">
        <f t="shared" si="256"/>
        <v>437000</v>
      </c>
      <c r="V1567" s="385"/>
      <c r="W1567" s="387">
        <f t="shared" si="257"/>
        <v>0</v>
      </c>
      <c r="X1567" s="388" t="str">
        <f t="shared" si="258"/>
        <v>8</v>
      </c>
      <c r="Y1567" s="353"/>
      <c r="Z1567" s="386">
        <f t="shared" si="259"/>
        <v>34960</v>
      </c>
      <c r="AA1567" s="393">
        <f>VLOOKUP(G1567,Ma_KH!$A:$R,14,0)</f>
        <v>60</v>
      </c>
    </row>
    <row r="1568" spans="1:27" x14ac:dyDescent="0.25">
      <c r="A1568" s="255">
        <v>46135</v>
      </c>
      <c r="B1568" s="256">
        <v>29630</v>
      </c>
      <c r="C1568" s="250" t="s">
        <v>15253</v>
      </c>
      <c r="D1568" s="248">
        <v>46136</v>
      </c>
      <c r="E1568" s="283"/>
      <c r="F1568" s="267"/>
      <c r="G1568" s="179" t="s">
        <v>10305</v>
      </c>
      <c r="H1568" s="283"/>
      <c r="I1568" s="179" t="s">
        <v>10305</v>
      </c>
      <c r="J1568" s="256" t="s">
        <v>1784</v>
      </c>
      <c r="K1568" s="256" t="s">
        <v>15250</v>
      </c>
      <c r="L1568" s="382" t="str">
        <f>VLOOKUP($K1568,[1]TONG_SL!$A$1:$D$65536,2,0)</f>
        <v>Chân giò heo muối vị Tayaki 450g</v>
      </c>
      <c r="M1568" s="352"/>
      <c r="N1568" s="382" t="str">
        <f t="shared" si="255"/>
        <v>K-C6</v>
      </c>
      <c r="O1568" s="352"/>
      <c r="P1568" s="352"/>
      <c r="Q1568" s="382" t="str">
        <f>VLOOKUP(K1568,TONG_SL!$A:$D,3,0)</f>
        <v>Túi</v>
      </c>
      <c r="R1568" s="384">
        <v>3</v>
      </c>
      <c r="S1568" s="353"/>
      <c r="T1568" s="385" t="e">
        <f>VLOOKUP(VLOOKUP(G1568,Ma_KH!$A:$R,18,0)&amp;K1568,Gia_MB!$A:$F,6,0)</f>
        <v>#N/A</v>
      </c>
      <c r="U1568" s="386" t="e">
        <f t="shared" si="256"/>
        <v>#N/A</v>
      </c>
      <c r="V1568" s="385"/>
      <c r="W1568" s="387" t="e">
        <f t="shared" si="257"/>
        <v>#N/A</v>
      </c>
      <c r="X1568" s="388" t="str">
        <f t="shared" si="258"/>
        <v>8</v>
      </c>
      <c r="Y1568" s="353"/>
      <c r="Z1568" s="386" t="e">
        <f t="shared" si="259"/>
        <v>#N/A</v>
      </c>
      <c r="AA1568" s="393">
        <f>VLOOKUP(G1568,Ma_KH!$A:$R,14,0)</f>
        <v>60</v>
      </c>
    </row>
    <row r="1569" spans="1:27" x14ac:dyDescent="0.25">
      <c r="A1569" s="255">
        <v>46134</v>
      </c>
      <c r="B1569" s="256">
        <v>29573</v>
      </c>
      <c r="C1569" s="250" t="s">
        <v>15253</v>
      </c>
      <c r="D1569" s="248">
        <v>46136</v>
      </c>
      <c r="E1569" s="283"/>
      <c r="F1569" s="267"/>
      <c r="G1569" s="179" t="s">
        <v>10702</v>
      </c>
      <c r="H1569" s="283"/>
      <c r="I1569" s="179" t="s">
        <v>10702</v>
      </c>
      <c r="J1569" s="256" t="s">
        <v>1784</v>
      </c>
      <c r="K1569" s="256" t="s">
        <v>27</v>
      </c>
      <c r="L1569" s="382" t="str">
        <f>VLOOKUP($K1569,[1]TONG_SL!$A$1:$D$65536,2,0)</f>
        <v>Chân giò heo muối 300g</v>
      </c>
      <c r="M1569" s="352"/>
      <c r="N1569" s="382" t="str">
        <f t="shared" si="255"/>
        <v>K-C6</v>
      </c>
      <c r="O1569" s="352"/>
      <c r="P1569" s="352"/>
      <c r="Q1569" s="382" t="str">
        <f>VLOOKUP(K1569,TONG_SL!$A:$D,3,0)</f>
        <v>Túi</v>
      </c>
      <c r="R1569" s="384">
        <v>15</v>
      </c>
      <c r="S1569" s="353"/>
      <c r="T1569" s="385">
        <f>VLOOKUP(VLOOKUP(G1569,Ma_KH!$A:$R,18,0)&amp;K1569,Gia_MB!$A:$F,6,0)</f>
        <v>70494</v>
      </c>
      <c r="U1569" s="386">
        <f t="shared" si="256"/>
        <v>1057410</v>
      </c>
      <c r="V1569" s="385"/>
      <c r="W1569" s="387">
        <f t="shared" si="257"/>
        <v>0</v>
      </c>
      <c r="X1569" s="388" t="str">
        <f t="shared" si="258"/>
        <v>8</v>
      </c>
      <c r="Y1569" s="353"/>
      <c r="Z1569" s="386">
        <f t="shared" si="259"/>
        <v>84592.8</v>
      </c>
      <c r="AA1569" s="393">
        <f>VLOOKUP(G1569,Ma_KH!$A:$R,14,0)</f>
        <v>60</v>
      </c>
    </row>
    <row r="1570" spans="1:27" x14ac:dyDescent="0.25">
      <c r="A1570" s="255">
        <v>46134</v>
      </c>
      <c r="B1570" s="256">
        <v>29573</v>
      </c>
      <c r="C1570" s="250" t="s">
        <v>15253</v>
      </c>
      <c r="D1570" s="248">
        <v>46136</v>
      </c>
      <c r="E1570" s="283"/>
      <c r="F1570" s="267"/>
      <c r="G1570" s="179" t="s">
        <v>10702</v>
      </c>
      <c r="H1570" s="283"/>
      <c r="I1570" s="179" t="s">
        <v>10702</v>
      </c>
      <c r="J1570" s="256" t="s">
        <v>1784</v>
      </c>
      <c r="K1570" s="256" t="s">
        <v>48</v>
      </c>
      <c r="L1570" s="382" t="str">
        <f>VLOOKUP($K1570,[1]TONG_SL!$A$1:$D$65536,2,0)</f>
        <v>Mọc Nấm Hương 250g</v>
      </c>
      <c r="M1570" s="352"/>
      <c r="N1570" s="382" t="str">
        <f t="shared" si="255"/>
        <v>K-C6</v>
      </c>
      <c r="O1570" s="352"/>
      <c r="P1570" s="352"/>
      <c r="Q1570" s="382" t="str">
        <f>VLOOKUP(K1570,TONG_SL!$A:$D,3,0)</f>
        <v>Túi</v>
      </c>
      <c r="R1570" s="384">
        <v>5</v>
      </c>
      <c r="S1570" s="353"/>
      <c r="T1570" s="385">
        <f>VLOOKUP(VLOOKUP(G1570,Ma_KH!$A:$R,18,0)&amp;K1570,Gia_MB!$A:$F,6,0)</f>
        <v>44160</v>
      </c>
      <c r="U1570" s="386">
        <f t="shared" si="256"/>
        <v>220800</v>
      </c>
      <c r="V1570" s="385"/>
      <c r="W1570" s="387">
        <f t="shared" si="257"/>
        <v>0</v>
      </c>
      <c r="X1570" s="388" t="str">
        <f t="shared" si="258"/>
        <v>8</v>
      </c>
      <c r="Y1570" s="353"/>
      <c r="Z1570" s="386">
        <f t="shared" si="259"/>
        <v>17664</v>
      </c>
      <c r="AA1570" s="393">
        <f>VLOOKUP(G1570,Ma_KH!$A:$R,14,0)</f>
        <v>60</v>
      </c>
    </row>
    <row r="1571" spans="1:27" x14ac:dyDescent="0.25">
      <c r="A1571" s="255">
        <v>46134</v>
      </c>
      <c r="B1571" s="256">
        <v>29581</v>
      </c>
      <c r="C1571" s="250" t="s">
        <v>15253</v>
      </c>
      <c r="D1571" s="248">
        <v>46136</v>
      </c>
      <c r="E1571" s="283"/>
      <c r="F1571" s="267"/>
      <c r="G1571" s="179" t="s">
        <v>10303</v>
      </c>
      <c r="H1571" s="283"/>
      <c r="I1571" s="179" t="s">
        <v>10303</v>
      </c>
      <c r="J1571" s="256" t="s">
        <v>1784</v>
      </c>
      <c r="K1571" s="256" t="s">
        <v>27</v>
      </c>
      <c r="L1571" s="382" t="str">
        <f>VLOOKUP($K1571,[1]TONG_SL!$A$1:$D$65536,2,0)</f>
        <v>Chân giò heo muối 300g</v>
      </c>
      <c r="M1571" s="352"/>
      <c r="N1571" s="382" t="str">
        <f t="shared" si="255"/>
        <v>K-C6</v>
      </c>
      <c r="O1571" s="352"/>
      <c r="P1571" s="352"/>
      <c r="Q1571" s="382" t="str">
        <f>VLOOKUP(K1571,TONG_SL!$A:$D,3,0)</f>
        <v>Túi</v>
      </c>
      <c r="R1571" s="384">
        <v>10</v>
      </c>
      <c r="S1571" s="353"/>
      <c r="T1571" s="385">
        <f>VLOOKUP(VLOOKUP(G1571,Ma_KH!$A:$R,18,0)&amp;K1571,Gia_MB!$A:$F,6,0)</f>
        <v>69759</v>
      </c>
      <c r="U1571" s="386">
        <f t="shared" si="256"/>
        <v>697590</v>
      </c>
      <c r="V1571" s="385"/>
      <c r="W1571" s="387">
        <f t="shared" si="257"/>
        <v>0</v>
      </c>
      <c r="X1571" s="388" t="str">
        <f t="shared" si="258"/>
        <v>8</v>
      </c>
      <c r="Y1571" s="353"/>
      <c r="Z1571" s="386">
        <f t="shared" si="259"/>
        <v>55807.200000000004</v>
      </c>
      <c r="AA1571" s="393">
        <f>VLOOKUP(G1571,Ma_KH!$A:$R,14,0)</f>
        <v>60</v>
      </c>
    </row>
    <row r="1572" spans="1:27" x14ac:dyDescent="0.25">
      <c r="A1572" s="255">
        <v>46134</v>
      </c>
      <c r="B1572" s="256">
        <v>29581</v>
      </c>
      <c r="C1572" s="250" t="s">
        <v>15253</v>
      </c>
      <c r="D1572" s="248">
        <v>46136</v>
      </c>
      <c r="E1572" s="283"/>
      <c r="F1572" s="267"/>
      <c r="G1572" s="179" t="s">
        <v>10303</v>
      </c>
      <c r="H1572" s="283"/>
      <c r="I1572" s="179" t="s">
        <v>10303</v>
      </c>
      <c r="J1572" s="256" t="s">
        <v>1784</v>
      </c>
      <c r="K1572" s="256" t="s">
        <v>30</v>
      </c>
      <c r="L1572" s="382" t="str">
        <f>VLOOKUP($K1572,[1]TONG_SL!$A$1:$D$65536,2,0)</f>
        <v>Gà muối 500g</v>
      </c>
      <c r="M1572" s="352"/>
      <c r="N1572" s="382" t="str">
        <f t="shared" si="255"/>
        <v>K-C6</v>
      </c>
      <c r="O1572" s="352"/>
      <c r="P1572" s="352"/>
      <c r="Q1572" s="382" t="str">
        <f>VLOOKUP(K1572,TONG_SL!$A:$D,3,0)</f>
        <v>Túi</v>
      </c>
      <c r="R1572" s="384">
        <v>5</v>
      </c>
      <c r="S1572" s="353"/>
      <c r="T1572" s="385">
        <f>VLOOKUP(VLOOKUP(G1572,Ma_KH!$A:$R,18,0)&amp;K1572,Gia_MB!$A:$F,6,0)</f>
        <v>105505</v>
      </c>
      <c r="U1572" s="386">
        <f t="shared" si="256"/>
        <v>527525</v>
      </c>
      <c r="V1572" s="385"/>
      <c r="W1572" s="387">
        <f t="shared" si="257"/>
        <v>0</v>
      </c>
      <c r="X1572" s="388" t="str">
        <f t="shared" si="258"/>
        <v>8</v>
      </c>
      <c r="Y1572" s="353"/>
      <c r="Z1572" s="386">
        <f t="shared" si="259"/>
        <v>42202</v>
      </c>
      <c r="AA1572" s="393">
        <f>VLOOKUP(G1572,Ma_KH!$A:$R,14,0)</f>
        <v>60</v>
      </c>
    </row>
    <row r="1573" spans="1:27" x14ac:dyDescent="0.25">
      <c r="A1573" s="255">
        <v>46135</v>
      </c>
      <c r="B1573" s="256">
        <v>29634</v>
      </c>
      <c r="C1573" s="250" t="s">
        <v>15253</v>
      </c>
      <c r="D1573" s="248">
        <v>46136</v>
      </c>
      <c r="E1573" s="283"/>
      <c r="F1573" s="267"/>
      <c r="G1573" s="179" t="s">
        <v>12309</v>
      </c>
      <c r="H1573" s="283"/>
      <c r="I1573" s="179" t="s">
        <v>12309</v>
      </c>
      <c r="J1573" s="256" t="s">
        <v>1784</v>
      </c>
      <c r="K1573" s="256" t="s">
        <v>30</v>
      </c>
      <c r="L1573" s="382" t="str">
        <f>VLOOKUP($K1573,[1]TONG_SL!$A$1:$D$65536,2,0)</f>
        <v>Gà muối 500g</v>
      </c>
      <c r="M1573" s="352"/>
      <c r="N1573" s="382" t="str">
        <f t="shared" si="255"/>
        <v>K-C6</v>
      </c>
      <c r="O1573" s="352"/>
      <c r="P1573" s="352"/>
      <c r="Q1573" s="382" t="str">
        <f>VLOOKUP(K1573,TONG_SL!$A:$D,3,0)</f>
        <v>Túi</v>
      </c>
      <c r="R1573" s="384">
        <v>2</v>
      </c>
      <c r="S1573" s="353"/>
      <c r="T1573" s="385">
        <f>VLOOKUP(VLOOKUP(G1573,Ma_KH!$A:$R,18,0)&amp;K1573,Gia_MB!$A:$F,6,0)</f>
        <v>111058</v>
      </c>
      <c r="U1573" s="386">
        <f t="shared" si="256"/>
        <v>222116</v>
      </c>
      <c r="V1573" s="385"/>
      <c r="W1573" s="387">
        <f t="shared" si="257"/>
        <v>0</v>
      </c>
      <c r="X1573" s="388" t="str">
        <f t="shared" si="258"/>
        <v>8</v>
      </c>
      <c r="Y1573" s="353"/>
      <c r="Z1573" s="386">
        <f t="shared" si="259"/>
        <v>17769.28</v>
      </c>
      <c r="AA1573" s="393">
        <f>VLOOKUP(G1573,Ma_KH!$A:$R,14,0)</f>
        <v>46</v>
      </c>
    </row>
    <row r="1574" spans="1:27" x14ac:dyDescent="0.25">
      <c r="A1574" s="255">
        <v>46135</v>
      </c>
      <c r="B1574" s="256">
        <v>29634</v>
      </c>
      <c r="C1574" s="250" t="s">
        <v>15253</v>
      </c>
      <c r="D1574" s="248">
        <v>46136</v>
      </c>
      <c r="E1574" s="283"/>
      <c r="F1574" s="267"/>
      <c r="G1574" s="179" t="s">
        <v>12309</v>
      </c>
      <c r="H1574" s="283"/>
      <c r="I1574" s="179" t="s">
        <v>12309</v>
      </c>
      <c r="J1574" s="256" t="s">
        <v>1784</v>
      </c>
      <c r="K1574" s="256" t="s">
        <v>27</v>
      </c>
      <c r="L1574" s="382" t="str">
        <f>VLOOKUP($K1574,[1]TONG_SL!$A$1:$D$65536,2,0)</f>
        <v>Chân giò heo muối 300g</v>
      </c>
      <c r="M1574" s="352"/>
      <c r="N1574" s="382" t="str">
        <f t="shared" si="255"/>
        <v>K-C6</v>
      </c>
      <c r="O1574" s="352"/>
      <c r="P1574" s="352"/>
      <c r="Q1574" s="382" t="str">
        <f>VLOOKUP(K1574,TONG_SL!$A:$D,3,0)</f>
        <v>Túi</v>
      </c>
      <c r="R1574" s="384">
        <v>5</v>
      </c>
      <c r="S1574" s="353"/>
      <c r="T1574" s="385">
        <f>VLOOKUP(VLOOKUP(G1574,Ma_KH!$A:$R,18,0)&amp;K1574,Gia_MB!$A:$F,6,0)</f>
        <v>73431</v>
      </c>
      <c r="U1574" s="386">
        <f t="shared" si="256"/>
        <v>367155</v>
      </c>
      <c r="V1574" s="385"/>
      <c r="W1574" s="387">
        <f t="shared" si="257"/>
        <v>0</v>
      </c>
      <c r="X1574" s="388" t="str">
        <f t="shared" si="258"/>
        <v>8</v>
      </c>
      <c r="Y1574" s="353"/>
      <c r="Z1574" s="386">
        <f t="shared" si="259"/>
        <v>29372.400000000001</v>
      </c>
      <c r="AA1574" s="393">
        <f>VLOOKUP(G1574,Ma_KH!$A:$R,14,0)</f>
        <v>46</v>
      </c>
    </row>
    <row r="1575" spans="1:27" x14ac:dyDescent="0.25">
      <c r="A1575" s="255">
        <v>46133</v>
      </c>
      <c r="B1575" s="256">
        <v>28379</v>
      </c>
      <c r="C1575" s="250" t="s">
        <v>15253</v>
      </c>
      <c r="D1575" s="248">
        <v>46136</v>
      </c>
      <c r="E1575" s="283"/>
      <c r="F1575" s="267"/>
      <c r="G1575" s="179" t="s">
        <v>9871</v>
      </c>
      <c r="H1575" s="283"/>
      <c r="I1575" s="179" t="s">
        <v>9871</v>
      </c>
      <c r="J1575" s="256" t="s">
        <v>1784</v>
      </c>
      <c r="K1575" s="256" t="s">
        <v>30</v>
      </c>
      <c r="L1575" s="382" t="str">
        <f>VLOOKUP($K1575,[1]TONG_SL!$A$1:$D$65536,2,0)</f>
        <v>Gà muối 500g</v>
      </c>
      <c r="M1575" s="352"/>
      <c r="N1575" s="382" t="str">
        <f t="shared" si="255"/>
        <v>K-C6</v>
      </c>
      <c r="O1575" s="352"/>
      <c r="P1575" s="352"/>
      <c r="Q1575" s="382" t="str">
        <f>VLOOKUP(K1575,TONG_SL!$A:$D,3,0)</f>
        <v>Túi</v>
      </c>
      <c r="R1575" s="384">
        <v>2</v>
      </c>
      <c r="S1575" s="353"/>
      <c r="T1575" s="385">
        <f>VLOOKUP(VLOOKUP(G1575,Ma_KH!$A:$R,18,0)&amp;K1575,Gia_MB!$A:$F,6,0)</f>
        <v>111058</v>
      </c>
      <c r="U1575" s="386">
        <f t="shared" si="256"/>
        <v>222116</v>
      </c>
      <c r="V1575" s="385"/>
      <c r="W1575" s="387">
        <f t="shared" si="257"/>
        <v>0</v>
      </c>
      <c r="X1575" s="388" t="str">
        <f t="shared" si="258"/>
        <v>8</v>
      </c>
      <c r="Y1575" s="353"/>
      <c r="Z1575" s="386">
        <f t="shared" si="259"/>
        <v>17769.28</v>
      </c>
      <c r="AA1575" s="393">
        <f>VLOOKUP(G1575,Ma_KH!$A:$R,14,0)</f>
        <v>57</v>
      </c>
    </row>
    <row r="1576" spans="1:27" x14ac:dyDescent="0.25">
      <c r="A1576" s="255">
        <v>46133</v>
      </c>
      <c r="B1576" s="256">
        <v>28379</v>
      </c>
      <c r="C1576" s="250" t="s">
        <v>15253</v>
      </c>
      <c r="D1576" s="248">
        <v>46136</v>
      </c>
      <c r="E1576" s="283"/>
      <c r="F1576" s="267"/>
      <c r="G1576" s="179" t="s">
        <v>9871</v>
      </c>
      <c r="H1576" s="283"/>
      <c r="I1576" s="179" t="s">
        <v>9871</v>
      </c>
      <c r="J1576" s="256" t="s">
        <v>1784</v>
      </c>
      <c r="K1576" s="256" t="s">
        <v>542</v>
      </c>
      <c r="L1576" s="382" t="str">
        <f>VLOOKUP($K1576,[1]TONG_SL!$A$1:$D$65536,2,0)</f>
        <v>Chân giò heo muối 500g</v>
      </c>
      <c r="M1576" s="352"/>
      <c r="N1576" s="382" t="str">
        <f t="shared" si="255"/>
        <v>K-C6</v>
      </c>
      <c r="O1576" s="352"/>
      <c r="P1576" s="352"/>
      <c r="Q1576" s="382" t="str">
        <f>VLOOKUP(K1576,TONG_SL!$A:$D,3,0)</f>
        <v>Túi</v>
      </c>
      <c r="R1576" s="384">
        <v>3</v>
      </c>
      <c r="S1576" s="353"/>
      <c r="T1576" s="385">
        <f>VLOOKUP(VLOOKUP(G1576,Ma_KH!$A:$R,18,0)&amp;K1576,Gia_MB!$A:$F,6,0)</f>
        <v>119066</v>
      </c>
      <c r="U1576" s="386">
        <f t="shared" si="256"/>
        <v>357198</v>
      </c>
      <c r="V1576" s="385"/>
      <c r="W1576" s="387">
        <f t="shared" si="257"/>
        <v>0</v>
      </c>
      <c r="X1576" s="388" t="str">
        <f t="shared" si="258"/>
        <v>8</v>
      </c>
      <c r="Y1576" s="353"/>
      <c r="Z1576" s="386">
        <f t="shared" si="259"/>
        <v>28575.84</v>
      </c>
      <c r="AA1576" s="393">
        <f>VLOOKUP(G1576,Ma_KH!$A:$R,14,0)</f>
        <v>57</v>
      </c>
    </row>
    <row r="1577" spans="1:27" x14ac:dyDescent="0.25">
      <c r="A1577" s="255">
        <v>46133</v>
      </c>
      <c r="B1577" s="256">
        <v>28379</v>
      </c>
      <c r="C1577" s="250" t="s">
        <v>15253</v>
      </c>
      <c r="D1577" s="248">
        <v>46136</v>
      </c>
      <c r="E1577" s="283"/>
      <c r="F1577" s="267"/>
      <c r="G1577" s="179" t="s">
        <v>9871</v>
      </c>
      <c r="H1577" s="283"/>
      <c r="I1577" s="179" t="s">
        <v>9871</v>
      </c>
      <c r="J1577" s="256" t="s">
        <v>1784</v>
      </c>
      <c r="K1577" s="256" t="s">
        <v>32</v>
      </c>
      <c r="L1577" s="382" t="str">
        <f>VLOOKUP($K1577,[1]TONG_SL!$A$1:$D$65536,2,0)</f>
        <v>Giò Tai Lưỡi Xào 250g</v>
      </c>
      <c r="M1577" s="352"/>
      <c r="N1577" s="382" t="str">
        <f t="shared" si="255"/>
        <v>K-C6</v>
      </c>
      <c r="O1577" s="352"/>
      <c r="P1577" s="352"/>
      <c r="Q1577" s="382" t="str">
        <f>VLOOKUP(K1577,TONG_SL!$A:$D,3,0)</f>
        <v>Túi</v>
      </c>
      <c r="R1577" s="384">
        <v>3</v>
      </c>
      <c r="S1577" s="353"/>
      <c r="T1577" s="385">
        <f>VLOOKUP(VLOOKUP(G1577,Ma_KH!$A:$R,18,0)&amp;K1577,Gia_MB!$A:$F,6,0)</f>
        <v>50182</v>
      </c>
      <c r="U1577" s="386">
        <f t="shared" si="256"/>
        <v>150546</v>
      </c>
      <c r="V1577" s="385"/>
      <c r="W1577" s="387">
        <f t="shared" si="257"/>
        <v>0</v>
      </c>
      <c r="X1577" s="388" t="str">
        <f t="shared" si="258"/>
        <v>8</v>
      </c>
      <c r="Y1577" s="353"/>
      <c r="Z1577" s="386">
        <f t="shared" si="259"/>
        <v>12043.68</v>
      </c>
      <c r="AA1577" s="393">
        <f>VLOOKUP(G1577,Ma_KH!$A:$R,14,0)</f>
        <v>57</v>
      </c>
    </row>
    <row r="1578" spans="1:27" x14ac:dyDescent="0.25">
      <c r="A1578" s="255">
        <v>46134</v>
      </c>
      <c r="B1578" s="256">
        <v>29579</v>
      </c>
      <c r="C1578" s="250" t="s">
        <v>15253</v>
      </c>
      <c r="D1578" s="248">
        <v>46136</v>
      </c>
      <c r="E1578" s="283"/>
      <c r="F1578" s="267"/>
      <c r="G1578" s="179" t="s">
        <v>9897</v>
      </c>
      <c r="H1578" s="283"/>
      <c r="I1578" s="179" t="s">
        <v>9897</v>
      </c>
      <c r="J1578" s="256" t="s">
        <v>1784</v>
      </c>
      <c r="K1578" s="256" t="s">
        <v>30</v>
      </c>
      <c r="L1578" s="382" t="str">
        <f>VLOOKUP($K1578,[1]TONG_SL!$A$1:$D$65536,2,0)</f>
        <v>Gà muối 500g</v>
      </c>
      <c r="M1578" s="352"/>
      <c r="N1578" s="382" t="str">
        <f t="shared" si="255"/>
        <v>K-C6</v>
      </c>
      <c r="O1578" s="352"/>
      <c r="P1578" s="352"/>
      <c r="Q1578" s="382" t="str">
        <f>VLOOKUP(K1578,TONG_SL!$A:$D,3,0)</f>
        <v>Túi</v>
      </c>
      <c r="R1578" s="384">
        <v>3</v>
      </c>
      <c r="S1578" s="353"/>
      <c r="T1578" s="385">
        <f>VLOOKUP(VLOOKUP(G1578,Ma_KH!$A:$R,18,0)&amp;K1578,Gia_MB!$A:$F,6,0)</f>
        <v>111058</v>
      </c>
      <c r="U1578" s="386">
        <f t="shared" si="256"/>
        <v>333174</v>
      </c>
      <c r="V1578" s="385"/>
      <c r="W1578" s="387">
        <f t="shared" si="257"/>
        <v>0</v>
      </c>
      <c r="X1578" s="388" t="str">
        <f t="shared" si="258"/>
        <v>8</v>
      </c>
      <c r="Y1578" s="353"/>
      <c r="Z1578" s="386">
        <f t="shared" si="259"/>
        <v>26653.920000000002</v>
      </c>
      <c r="AA1578" s="393">
        <f>VLOOKUP(G1578,Ma_KH!$A:$R,14,0)</f>
        <v>57</v>
      </c>
    </row>
    <row r="1579" spans="1:27" x14ac:dyDescent="0.25">
      <c r="A1579" s="255">
        <v>46134</v>
      </c>
      <c r="B1579" s="256">
        <v>29579</v>
      </c>
      <c r="C1579" s="250" t="s">
        <v>15253</v>
      </c>
      <c r="D1579" s="248">
        <v>46136</v>
      </c>
      <c r="E1579" s="283"/>
      <c r="F1579" s="267"/>
      <c r="G1579" s="179" t="s">
        <v>9897</v>
      </c>
      <c r="H1579" s="283"/>
      <c r="I1579" s="179" t="s">
        <v>9897</v>
      </c>
      <c r="J1579" s="256" t="s">
        <v>1784</v>
      </c>
      <c r="K1579" s="256" t="s">
        <v>27</v>
      </c>
      <c r="L1579" s="382" t="str">
        <f>VLOOKUP($K1579,[1]TONG_SL!$A$1:$D$65536,2,0)</f>
        <v>Chân giò heo muối 300g</v>
      </c>
      <c r="M1579" s="352"/>
      <c r="N1579" s="382" t="str">
        <f t="shared" si="255"/>
        <v>K-C6</v>
      </c>
      <c r="O1579" s="352"/>
      <c r="P1579" s="352"/>
      <c r="Q1579" s="382" t="str">
        <f>VLOOKUP(K1579,TONG_SL!$A:$D,3,0)</f>
        <v>Túi</v>
      </c>
      <c r="R1579" s="384">
        <v>8</v>
      </c>
      <c r="S1579" s="353"/>
      <c r="T1579" s="385">
        <f>VLOOKUP(VLOOKUP(G1579,Ma_KH!$A:$R,18,0)&amp;K1579,Gia_MB!$A:$F,6,0)</f>
        <v>73431</v>
      </c>
      <c r="U1579" s="386">
        <f t="shared" si="256"/>
        <v>587448</v>
      </c>
      <c r="V1579" s="385"/>
      <c r="W1579" s="387">
        <f t="shared" si="257"/>
        <v>0</v>
      </c>
      <c r="X1579" s="388" t="str">
        <f t="shared" si="258"/>
        <v>8</v>
      </c>
      <c r="Y1579" s="353"/>
      <c r="Z1579" s="386">
        <f t="shared" si="259"/>
        <v>46995.840000000004</v>
      </c>
      <c r="AA1579" s="393">
        <f>VLOOKUP(G1579,Ma_KH!$A:$R,14,0)</f>
        <v>57</v>
      </c>
    </row>
    <row r="1580" spans="1:27" x14ac:dyDescent="0.25">
      <c r="A1580" s="255">
        <v>46134</v>
      </c>
      <c r="B1580" s="256">
        <v>29579</v>
      </c>
      <c r="C1580" s="250" t="s">
        <v>15253</v>
      </c>
      <c r="D1580" s="248">
        <v>46136</v>
      </c>
      <c r="E1580" s="283"/>
      <c r="F1580" s="267"/>
      <c r="G1580" s="179" t="s">
        <v>9897</v>
      </c>
      <c r="H1580" s="283"/>
      <c r="I1580" s="179" t="s">
        <v>9897</v>
      </c>
      <c r="J1580" s="256" t="s">
        <v>1784</v>
      </c>
      <c r="K1580" s="256" t="s">
        <v>542</v>
      </c>
      <c r="L1580" s="382" t="str">
        <f>VLOOKUP($K1580,[1]TONG_SL!$A$1:$D$65536,2,0)</f>
        <v>Chân giò heo muối 500g</v>
      </c>
      <c r="M1580" s="352"/>
      <c r="N1580" s="382" t="str">
        <f t="shared" si="255"/>
        <v>K-C6</v>
      </c>
      <c r="O1580" s="352"/>
      <c r="P1580" s="352"/>
      <c r="Q1580" s="382" t="str">
        <f>VLOOKUP(K1580,TONG_SL!$A:$D,3,0)</f>
        <v>Túi</v>
      </c>
      <c r="R1580" s="384">
        <v>3</v>
      </c>
      <c r="S1580" s="353"/>
      <c r="T1580" s="385">
        <f>VLOOKUP(VLOOKUP(G1580,Ma_KH!$A:$R,18,0)&amp;K1580,Gia_MB!$A:$F,6,0)</f>
        <v>119066</v>
      </c>
      <c r="U1580" s="386">
        <f t="shared" si="256"/>
        <v>357198</v>
      </c>
      <c r="V1580" s="385"/>
      <c r="W1580" s="387">
        <f t="shared" si="257"/>
        <v>0</v>
      </c>
      <c r="X1580" s="388" t="str">
        <f t="shared" si="258"/>
        <v>8</v>
      </c>
      <c r="Y1580" s="353"/>
      <c r="Z1580" s="386">
        <f t="shared" si="259"/>
        <v>28575.84</v>
      </c>
      <c r="AA1580" s="393">
        <f>VLOOKUP(G1580,Ma_KH!$A:$R,14,0)</f>
        <v>57</v>
      </c>
    </row>
    <row r="1581" spans="1:27" x14ac:dyDescent="0.25">
      <c r="A1581" s="255">
        <v>46134</v>
      </c>
      <c r="B1581" s="256">
        <v>29579</v>
      </c>
      <c r="C1581" s="250" t="s">
        <v>15253</v>
      </c>
      <c r="D1581" s="248">
        <v>46136</v>
      </c>
      <c r="E1581" s="283"/>
      <c r="F1581" s="267"/>
      <c r="G1581" s="179" t="s">
        <v>9897</v>
      </c>
      <c r="H1581" s="283"/>
      <c r="I1581" s="179" t="s">
        <v>9897</v>
      </c>
      <c r="J1581" s="256" t="s">
        <v>1784</v>
      </c>
      <c r="K1581" s="256" t="s">
        <v>32</v>
      </c>
      <c r="L1581" s="382" t="str">
        <f>VLOOKUP($K1581,[1]TONG_SL!$A$1:$D$65536,2,0)</f>
        <v>Giò Tai Lưỡi Xào 250g</v>
      </c>
      <c r="M1581" s="352"/>
      <c r="N1581" s="382" t="str">
        <f t="shared" si="255"/>
        <v>K-C6</v>
      </c>
      <c r="O1581" s="352"/>
      <c r="P1581" s="352"/>
      <c r="Q1581" s="382" t="str">
        <f>VLOOKUP(K1581,TONG_SL!$A:$D,3,0)</f>
        <v>Túi</v>
      </c>
      <c r="R1581" s="384">
        <v>3</v>
      </c>
      <c r="S1581" s="353"/>
      <c r="T1581" s="385">
        <f>VLOOKUP(VLOOKUP(G1581,Ma_KH!$A:$R,18,0)&amp;K1581,Gia_MB!$A:$F,6,0)</f>
        <v>50182</v>
      </c>
      <c r="U1581" s="386">
        <f t="shared" si="256"/>
        <v>150546</v>
      </c>
      <c r="V1581" s="385"/>
      <c r="W1581" s="387">
        <f t="shared" si="257"/>
        <v>0</v>
      </c>
      <c r="X1581" s="388" t="str">
        <f t="shared" si="258"/>
        <v>8</v>
      </c>
      <c r="Y1581" s="353"/>
      <c r="Z1581" s="386">
        <f t="shared" si="259"/>
        <v>12043.68</v>
      </c>
      <c r="AA1581" s="393">
        <f>VLOOKUP(G1581,Ma_KH!$A:$R,14,0)</f>
        <v>57</v>
      </c>
    </row>
    <row r="1582" spans="1:27" x14ac:dyDescent="0.25">
      <c r="A1582" s="255">
        <v>46135</v>
      </c>
      <c r="B1582" s="256">
        <v>29635</v>
      </c>
      <c r="C1582" s="250" t="s">
        <v>15253</v>
      </c>
      <c r="D1582" s="248">
        <v>46136</v>
      </c>
      <c r="E1582" s="283"/>
      <c r="F1582" s="267"/>
      <c r="G1582" s="179" t="s">
        <v>12311</v>
      </c>
      <c r="H1582" s="283"/>
      <c r="I1582" s="179" t="s">
        <v>12311</v>
      </c>
      <c r="J1582" s="256" t="s">
        <v>1784</v>
      </c>
      <c r="K1582" s="256" t="s">
        <v>542</v>
      </c>
      <c r="L1582" s="382" t="str">
        <f>VLOOKUP($K1582,[1]TONG_SL!$A$1:$D$65536,2,0)</f>
        <v>Chân giò heo muối 500g</v>
      </c>
      <c r="M1582" s="352"/>
      <c r="N1582" s="382" t="str">
        <f t="shared" si="255"/>
        <v>K-C6</v>
      </c>
      <c r="O1582" s="352"/>
      <c r="P1582" s="352"/>
      <c r="Q1582" s="382" t="str">
        <f>VLOOKUP(K1582,TONG_SL!$A:$D,3,0)</f>
        <v>Túi</v>
      </c>
      <c r="R1582" s="384">
        <v>2</v>
      </c>
      <c r="S1582" s="353"/>
      <c r="T1582" s="385">
        <f>VLOOKUP(VLOOKUP(G1582,Ma_KH!$A:$R,18,0)&amp;K1582,Gia_MB!$A:$F,6,0)</f>
        <v>110732</v>
      </c>
      <c r="U1582" s="386">
        <f t="shared" si="256"/>
        <v>221464</v>
      </c>
      <c r="V1582" s="385"/>
      <c r="W1582" s="387">
        <f t="shared" si="257"/>
        <v>0</v>
      </c>
      <c r="X1582" s="388" t="str">
        <f t="shared" si="258"/>
        <v>8</v>
      </c>
      <c r="Y1582" s="353"/>
      <c r="Z1582" s="386">
        <f t="shared" si="259"/>
        <v>17717.12</v>
      </c>
      <c r="AA1582" s="393">
        <f>VLOOKUP(G1582,Ma_KH!$A:$R,14,0)</f>
        <v>46</v>
      </c>
    </row>
    <row r="1583" spans="1:27" x14ac:dyDescent="0.25">
      <c r="A1583" s="255">
        <v>46135</v>
      </c>
      <c r="B1583" s="256">
        <v>29635</v>
      </c>
      <c r="C1583" s="250" t="s">
        <v>15253</v>
      </c>
      <c r="D1583" s="248">
        <v>46136</v>
      </c>
      <c r="E1583" s="283"/>
      <c r="F1583" s="267"/>
      <c r="G1583" s="179" t="s">
        <v>12311</v>
      </c>
      <c r="H1583" s="283"/>
      <c r="I1583" s="179" t="s">
        <v>12311</v>
      </c>
      <c r="J1583" s="256" t="s">
        <v>1784</v>
      </c>
      <c r="K1583" s="256" t="s">
        <v>27</v>
      </c>
      <c r="L1583" s="382" t="str">
        <f>VLOOKUP($K1583,[1]TONG_SL!$A$1:$D$65536,2,0)</f>
        <v>Chân giò heo muối 300g</v>
      </c>
      <c r="M1583" s="352"/>
      <c r="N1583" s="382" t="str">
        <f t="shared" si="255"/>
        <v>K-C6</v>
      </c>
      <c r="O1583" s="352"/>
      <c r="P1583" s="352"/>
      <c r="Q1583" s="382" t="str">
        <f>VLOOKUP(K1583,TONG_SL!$A:$D,3,0)</f>
        <v>Túi</v>
      </c>
      <c r="R1583" s="384">
        <v>4</v>
      </c>
      <c r="S1583" s="353"/>
      <c r="T1583" s="385">
        <f>VLOOKUP(VLOOKUP(G1583,Ma_KH!$A:$R,18,0)&amp;K1583,Gia_MB!$A:$F,6,0)</f>
        <v>73431</v>
      </c>
      <c r="U1583" s="386">
        <f t="shared" si="256"/>
        <v>293724</v>
      </c>
      <c r="V1583" s="385"/>
      <c r="W1583" s="387">
        <f t="shared" si="257"/>
        <v>0</v>
      </c>
      <c r="X1583" s="388" t="str">
        <f t="shared" si="258"/>
        <v>8</v>
      </c>
      <c r="Y1583" s="353"/>
      <c r="Z1583" s="386">
        <f t="shared" si="259"/>
        <v>23497.920000000002</v>
      </c>
      <c r="AA1583" s="393">
        <f>VLOOKUP(G1583,Ma_KH!$A:$R,14,0)</f>
        <v>46</v>
      </c>
    </row>
    <row r="1584" spans="1:27" x14ac:dyDescent="0.25">
      <c r="A1584" s="255">
        <v>46135</v>
      </c>
      <c r="B1584" s="256">
        <v>29635</v>
      </c>
      <c r="C1584" s="250" t="s">
        <v>15253</v>
      </c>
      <c r="D1584" s="248">
        <v>46136</v>
      </c>
      <c r="E1584" s="283"/>
      <c r="F1584" s="267"/>
      <c r="G1584" s="179" t="s">
        <v>12311</v>
      </c>
      <c r="H1584" s="283"/>
      <c r="I1584" s="179" t="s">
        <v>12311</v>
      </c>
      <c r="J1584" s="256" t="s">
        <v>1784</v>
      </c>
      <c r="K1584" s="256" t="s">
        <v>30</v>
      </c>
      <c r="L1584" s="382" t="str">
        <f>VLOOKUP($K1584,[1]TONG_SL!$A$1:$D$65536,2,0)</f>
        <v>Gà muối 500g</v>
      </c>
      <c r="M1584" s="352"/>
      <c r="N1584" s="382" t="str">
        <f t="shared" si="255"/>
        <v>K-C6</v>
      </c>
      <c r="O1584" s="352"/>
      <c r="P1584" s="352"/>
      <c r="Q1584" s="382" t="str">
        <f>VLOOKUP(K1584,TONG_SL!$A:$D,3,0)</f>
        <v>Túi</v>
      </c>
      <c r="R1584" s="384">
        <v>2</v>
      </c>
      <c r="S1584" s="353"/>
      <c r="T1584" s="385">
        <f>VLOOKUP(VLOOKUP(G1584,Ma_KH!$A:$R,18,0)&amp;K1584,Gia_MB!$A:$F,6,0)</f>
        <v>111058</v>
      </c>
      <c r="U1584" s="386">
        <f t="shared" si="256"/>
        <v>222116</v>
      </c>
      <c r="V1584" s="385"/>
      <c r="W1584" s="387">
        <f t="shared" si="257"/>
        <v>0</v>
      </c>
      <c r="X1584" s="388" t="str">
        <f t="shared" si="258"/>
        <v>8</v>
      </c>
      <c r="Y1584" s="353"/>
      <c r="Z1584" s="386">
        <f t="shared" si="259"/>
        <v>17769.28</v>
      </c>
      <c r="AA1584" s="393">
        <f>VLOOKUP(G1584,Ma_KH!$A:$R,14,0)</f>
        <v>46</v>
      </c>
    </row>
    <row r="1585" spans="1:27" x14ac:dyDescent="0.25">
      <c r="A1585" s="255">
        <v>46134</v>
      </c>
      <c r="B1585" s="256">
        <v>29577</v>
      </c>
      <c r="C1585" s="250" t="s">
        <v>15253</v>
      </c>
      <c r="D1585" s="248">
        <v>46136</v>
      </c>
      <c r="E1585" s="283"/>
      <c r="F1585" s="267"/>
      <c r="G1585" s="179" t="s">
        <v>15404</v>
      </c>
      <c r="H1585" s="283"/>
      <c r="I1585" s="179" t="s">
        <v>15404</v>
      </c>
      <c r="J1585" s="256" t="s">
        <v>1784</v>
      </c>
      <c r="K1585" s="256" t="s">
        <v>37</v>
      </c>
      <c r="L1585" s="382" t="str">
        <f>VLOOKUP($K1585,[1]TONG_SL!$A$1:$D$65536,2,0)</f>
        <v>Chả cốm 300g</v>
      </c>
      <c r="M1585" s="352"/>
      <c r="N1585" s="382" t="str">
        <f t="shared" si="255"/>
        <v>K-C6</v>
      </c>
      <c r="O1585" s="352"/>
      <c r="P1585" s="352"/>
      <c r="Q1585" s="382" t="str">
        <f>VLOOKUP(K1585,TONG_SL!$A:$D,3,0)</f>
        <v>Túi</v>
      </c>
      <c r="R1585" s="384">
        <v>5</v>
      </c>
      <c r="S1585" s="353"/>
      <c r="T1585" s="385" t="e">
        <f>VLOOKUP(VLOOKUP(G1585,Ma_KH!$A:$R,18,0)&amp;K1585,Gia_MB!$A:$F,6,0)</f>
        <v>#N/A</v>
      </c>
      <c r="U1585" s="386" t="e">
        <f t="shared" si="256"/>
        <v>#N/A</v>
      </c>
      <c r="V1585" s="385"/>
      <c r="W1585" s="387" t="e">
        <f t="shared" si="257"/>
        <v>#N/A</v>
      </c>
      <c r="X1585" s="388" t="str">
        <f t="shared" si="258"/>
        <v>8</v>
      </c>
      <c r="Y1585" s="353"/>
      <c r="Z1585" s="386" t="e">
        <f t="shared" si="259"/>
        <v>#N/A</v>
      </c>
      <c r="AA1585" s="393" t="e">
        <f>VLOOKUP(G1585,Ma_KH!$A:$R,14,0)</f>
        <v>#N/A</v>
      </c>
    </row>
    <row r="1586" spans="1:27" x14ac:dyDescent="0.25">
      <c r="A1586" s="255">
        <v>46134</v>
      </c>
      <c r="B1586" s="256">
        <v>29577</v>
      </c>
      <c r="C1586" s="250" t="s">
        <v>15253</v>
      </c>
      <c r="D1586" s="248">
        <v>46136</v>
      </c>
      <c r="E1586" s="283"/>
      <c r="F1586" s="267"/>
      <c r="G1586" s="179" t="s">
        <v>15404</v>
      </c>
      <c r="H1586" s="283"/>
      <c r="I1586" s="179" t="s">
        <v>15404</v>
      </c>
      <c r="J1586" s="256" t="s">
        <v>1784</v>
      </c>
      <c r="K1586" s="256" t="s">
        <v>27</v>
      </c>
      <c r="L1586" s="382" t="str">
        <f>VLOOKUP($K1586,[1]TONG_SL!$A$1:$D$65536,2,0)</f>
        <v>Chân giò heo muối 300g</v>
      </c>
      <c r="M1586" s="352"/>
      <c r="N1586" s="382" t="str">
        <f t="shared" si="255"/>
        <v>K-C6</v>
      </c>
      <c r="O1586" s="352"/>
      <c r="P1586" s="352"/>
      <c r="Q1586" s="382" t="str">
        <f>VLOOKUP(K1586,TONG_SL!$A:$D,3,0)</f>
        <v>Túi</v>
      </c>
      <c r="R1586" s="384">
        <v>10</v>
      </c>
      <c r="S1586" s="353"/>
      <c r="T1586" s="385" t="e">
        <f>VLOOKUP(VLOOKUP(G1586,Ma_KH!$A:$R,18,0)&amp;K1586,Gia_MB!$A:$F,6,0)</f>
        <v>#N/A</v>
      </c>
      <c r="U1586" s="386" t="e">
        <f t="shared" si="256"/>
        <v>#N/A</v>
      </c>
      <c r="V1586" s="385"/>
      <c r="W1586" s="387" t="e">
        <f t="shared" si="257"/>
        <v>#N/A</v>
      </c>
      <c r="X1586" s="388" t="str">
        <f t="shared" si="258"/>
        <v>8</v>
      </c>
      <c r="Y1586" s="353"/>
      <c r="Z1586" s="386" t="e">
        <f t="shared" si="259"/>
        <v>#N/A</v>
      </c>
      <c r="AA1586" s="393" t="e">
        <f>VLOOKUP(G1586,Ma_KH!$A:$R,14,0)</f>
        <v>#N/A</v>
      </c>
    </row>
    <row r="1587" spans="1:27" x14ac:dyDescent="0.25">
      <c r="A1587" s="255">
        <v>46134</v>
      </c>
      <c r="B1587" s="256">
        <v>29574</v>
      </c>
      <c r="C1587" s="250" t="s">
        <v>15253</v>
      </c>
      <c r="D1587" s="248">
        <v>46136</v>
      </c>
      <c r="E1587" s="283"/>
      <c r="F1587" s="267"/>
      <c r="G1587" s="179" t="s">
        <v>10060</v>
      </c>
      <c r="H1587" s="283"/>
      <c r="I1587" s="179" t="s">
        <v>10060</v>
      </c>
      <c r="J1587" s="256" t="s">
        <v>1784</v>
      </c>
      <c r="K1587" s="256" t="s">
        <v>27</v>
      </c>
      <c r="L1587" s="382" t="str">
        <f>VLOOKUP($K1587,[1]TONG_SL!$A$1:$D$65536,2,0)</f>
        <v>Chân giò heo muối 300g</v>
      </c>
      <c r="M1587" s="352"/>
      <c r="N1587" s="382" t="str">
        <f t="shared" ref="N1587:N1611" si="260">IF($B1587&lt;&gt;"","K-C6","")</f>
        <v>K-C6</v>
      </c>
      <c r="O1587" s="352"/>
      <c r="P1587" s="352"/>
      <c r="Q1587" s="382" t="str">
        <f>VLOOKUP(K1587,TONG_SL!$A:$D,3,0)</f>
        <v>Túi</v>
      </c>
      <c r="R1587" s="384">
        <v>10</v>
      </c>
      <c r="S1587" s="353"/>
      <c r="T1587" s="385">
        <f>VLOOKUP(VLOOKUP(G1587,Ma_KH!$A:$R,18,0)&amp;K1587,Gia_MB!$A:$F,6,0)</f>
        <v>70494</v>
      </c>
      <c r="U1587" s="386">
        <f t="shared" ref="U1587:U1611" si="261">T1587*R1587</f>
        <v>704940</v>
      </c>
      <c r="V1587" s="385"/>
      <c r="W1587" s="387">
        <f t="shared" ref="W1587:W1611" si="262">U1587*V1587</f>
        <v>0</v>
      </c>
      <c r="X1587" s="388" t="str">
        <f t="shared" ref="X1587:X1611" si="263">IF(B1587&lt;&gt;"","8","0")</f>
        <v>8</v>
      </c>
      <c r="Y1587" s="353"/>
      <c r="Z1587" s="386">
        <f t="shared" ref="Z1587:Z1611" si="264">U1587*X1587%</f>
        <v>56395.200000000004</v>
      </c>
      <c r="AA1587" s="393">
        <f>VLOOKUP(G1587,Ma_KH!$A:$R,14,0)</f>
        <v>60</v>
      </c>
    </row>
    <row r="1588" spans="1:27" x14ac:dyDescent="0.25">
      <c r="A1588" s="255">
        <v>46134</v>
      </c>
      <c r="B1588" s="256">
        <v>29574</v>
      </c>
      <c r="C1588" s="250" t="s">
        <v>15253</v>
      </c>
      <c r="D1588" s="248">
        <v>46136</v>
      </c>
      <c r="E1588" s="283"/>
      <c r="F1588" s="267"/>
      <c r="G1588" s="179" t="s">
        <v>10060</v>
      </c>
      <c r="H1588" s="283"/>
      <c r="I1588" s="179" t="s">
        <v>10060</v>
      </c>
      <c r="J1588" s="256" t="s">
        <v>1784</v>
      </c>
      <c r="K1588" s="256" t="s">
        <v>30</v>
      </c>
      <c r="L1588" s="382" t="str">
        <f>VLOOKUP($K1588,[1]TONG_SL!$A$1:$D$65536,2,0)</f>
        <v>Gà muối 500g</v>
      </c>
      <c r="M1588" s="352"/>
      <c r="N1588" s="382" t="str">
        <f t="shared" si="260"/>
        <v>K-C6</v>
      </c>
      <c r="O1588" s="352"/>
      <c r="P1588" s="352"/>
      <c r="Q1588" s="382" t="str">
        <f>VLOOKUP(K1588,TONG_SL!$A:$D,3,0)</f>
        <v>Túi</v>
      </c>
      <c r="R1588" s="384">
        <v>5</v>
      </c>
      <c r="S1588" s="353"/>
      <c r="T1588" s="385">
        <f>VLOOKUP(VLOOKUP(G1588,Ma_KH!$A:$R,18,0)&amp;K1588,Gia_MB!$A:$F,6,0)</f>
        <v>106616</v>
      </c>
      <c r="U1588" s="386">
        <f t="shared" si="261"/>
        <v>533080</v>
      </c>
      <c r="V1588" s="385"/>
      <c r="W1588" s="387">
        <f t="shared" si="262"/>
        <v>0</v>
      </c>
      <c r="X1588" s="388" t="str">
        <f t="shared" si="263"/>
        <v>8</v>
      </c>
      <c r="Y1588" s="353"/>
      <c r="Z1588" s="386">
        <f t="shared" si="264"/>
        <v>42646.400000000001</v>
      </c>
      <c r="AA1588" s="393">
        <f>VLOOKUP(G1588,Ma_KH!$A:$R,14,0)</f>
        <v>60</v>
      </c>
    </row>
    <row r="1589" spans="1:27" x14ac:dyDescent="0.25">
      <c r="A1589" s="255">
        <v>46134</v>
      </c>
      <c r="B1589" s="256">
        <v>29574</v>
      </c>
      <c r="C1589" s="250" t="s">
        <v>15253</v>
      </c>
      <c r="D1589" s="248">
        <v>46136</v>
      </c>
      <c r="E1589" s="283"/>
      <c r="F1589" s="267"/>
      <c r="G1589" s="179" t="s">
        <v>10060</v>
      </c>
      <c r="H1589" s="283"/>
      <c r="I1589" s="179" t="s">
        <v>10060</v>
      </c>
      <c r="J1589" s="256" t="s">
        <v>1784</v>
      </c>
      <c r="K1589" s="256" t="s">
        <v>34</v>
      </c>
      <c r="L1589" s="382" t="str">
        <f>VLOOKUP($K1589,[1]TONG_SL!$A$1:$D$65536,2,0)</f>
        <v>Tai heo muối 200g</v>
      </c>
      <c r="M1589" s="352"/>
      <c r="N1589" s="382" t="str">
        <f t="shared" si="260"/>
        <v>K-C6</v>
      </c>
      <c r="O1589" s="352"/>
      <c r="P1589" s="352"/>
      <c r="Q1589" s="382" t="str">
        <f>VLOOKUP(K1589,TONG_SL!$A:$D,3,0)</f>
        <v>Túi</v>
      </c>
      <c r="R1589" s="384">
        <v>3</v>
      </c>
      <c r="S1589" s="353"/>
      <c r="T1589" s="385">
        <f>VLOOKUP(VLOOKUP(G1589,Ma_KH!$A:$R,18,0)&amp;K1589,Gia_MB!$A:$F,6,0)</f>
        <v>53372</v>
      </c>
      <c r="U1589" s="386">
        <f t="shared" si="261"/>
        <v>160116</v>
      </c>
      <c r="V1589" s="385"/>
      <c r="W1589" s="387">
        <f t="shared" si="262"/>
        <v>0</v>
      </c>
      <c r="X1589" s="388" t="str">
        <f t="shared" si="263"/>
        <v>8</v>
      </c>
      <c r="Y1589" s="353"/>
      <c r="Z1589" s="386">
        <f t="shared" si="264"/>
        <v>12809.28</v>
      </c>
      <c r="AA1589" s="393">
        <f>VLOOKUP(G1589,Ma_KH!$A:$R,14,0)</f>
        <v>60</v>
      </c>
    </row>
    <row r="1590" spans="1:27" x14ac:dyDescent="0.25">
      <c r="A1590" s="255">
        <v>46134</v>
      </c>
      <c r="B1590" s="256">
        <v>29575</v>
      </c>
      <c r="C1590" s="250" t="s">
        <v>15253</v>
      </c>
      <c r="D1590" s="248">
        <v>46136</v>
      </c>
      <c r="E1590" s="283"/>
      <c r="F1590" s="267"/>
      <c r="G1590" s="179" t="s">
        <v>10062</v>
      </c>
      <c r="H1590" s="283"/>
      <c r="I1590" s="179" t="s">
        <v>10062</v>
      </c>
      <c r="J1590" s="256" t="s">
        <v>1784</v>
      </c>
      <c r="K1590" s="256" t="s">
        <v>27</v>
      </c>
      <c r="L1590" s="382" t="str">
        <f>VLOOKUP($K1590,[1]TONG_SL!$A$1:$D$65536,2,0)</f>
        <v>Chân giò heo muối 300g</v>
      </c>
      <c r="M1590" s="352"/>
      <c r="N1590" s="382" t="str">
        <f t="shared" si="260"/>
        <v>K-C6</v>
      </c>
      <c r="O1590" s="352"/>
      <c r="P1590" s="352"/>
      <c r="Q1590" s="382" t="str">
        <f>VLOOKUP(K1590,TONG_SL!$A:$D,3,0)</f>
        <v>Túi</v>
      </c>
      <c r="R1590" s="384">
        <v>5</v>
      </c>
      <c r="S1590" s="353"/>
      <c r="T1590" s="385">
        <f>VLOOKUP(VLOOKUP(G1590,Ma_KH!$A:$R,18,0)&amp;K1590,Gia_MB!$A:$F,6,0)</f>
        <v>70494</v>
      </c>
      <c r="U1590" s="386">
        <f t="shared" si="261"/>
        <v>352470</v>
      </c>
      <c r="V1590" s="385"/>
      <c r="W1590" s="387">
        <f t="shared" si="262"/>
        <v>0</v>
      </c>
      <c r="X1590" s="388" t="str">
        <f t="shared" si="263"/>
        <v>8</v>
      </c>
      <c r="Y1590" s="353"/>
      <c r="Z1590" s="386">
        <f t="shared" si="264"/>
        <v>28197.600000000002</v>
      </c>
      <c r="AA1590" s="393">
        <f>VLOOKUP(G1590,Ma_KH!$A:$R,14,0)</f>
        <v>60</v>
      </c>
    </row>
    <row r="1591" spans="1:27" x14ac:dyDescent="0.25">
      <c r="A1591" s="255">
        <v>46134</v>
      </c>
      <c r="B1591" s="256">
        <v>29575</v>
      </c>
      <c r="C1591" s="250" t="s">
        <v>15253</v>
      </c>
      <c r="D1591" s="248">
        <v>46136</v>
      </c>
      <c r="E1591" s="283"/>
      <c r="F1591" s="267"/>
      <c r="G1591" s="179" t="s">
        <v>10062</v>
      </c>
      <c r="H1591" s="283"/>
      <c r="I1591" s="179" t="s">
        <v>10062</v>
      </c>
      <c r="J1591" s="256" t="s">
        <v>1784</v>
      </c>
      <c r="K1591" s="256" t="s">
        <v>32</v>
      </c>
      <c r="L1591" s="382" t="str">
        <f>VLOOKUP($K1591,[1]TONG_SL!$A$1:$D$65536,2,0)</f>
        <v>Giò Tai Lưỡi Xào 250g</v>
      </c>
      <c r="M1591" s="352"/>
      <c r="N1591" s="382" t="str">
        <f t="shared" si="260"/>
        <v>K-C6</v>
      </c>
      <c r="O1591" s="352"/>
      <c r="P1591" s="352"/>
      <c r="Q1591" s="382" t="str">
        <f>VLOOKUP(K1591,TONG_SL!$A:$D,3,0)</f>
        <v>Túi</v>
      </c>
      <c r="R1591" s="384">
        <v>5</v>
      </c>
      <c r="S1591" s="353"/>
      <c r="T1591" s="385">
        <f>VLOOKUP(VLOOKUP(G1591,Ma_KH!$A:$R,18,0)&amp;K1591,Gia_MB!$A:$F,6,0)</f>
        <v>48175</v>
      </c>
      <c r="U1591" s="386">
        <f t="shared" si="261"/>
        <v>240875</v>
      </c>
      <c r="V1591" s="385"/>
      <c r="W1591" s="387">
        <f t="shared" si="262"/>
        <v>0</v>
      </c>
      <c r="X1591" s="388" t="str">
        <f t="shared" si="263"/>
        <v>8</v>
      </c>
      <c r="Y1591" s="353"/>
      <c r="Z1591" s="386">
        <f t="shared" si="264"/>
        <v>19270</v>
      </c>
      <c r="AA1591" s="393">
        <f>VLOOKUP(G1591,Ma_KH!$A:$R,14,0)</f>
        <v>60</v>
      </c>
    </row>
    <row r="1592" spans="1:27" x14ac:dyDescent="0.25">
      <c r="A1592" s="255">
        <v>46134</v>
      </c>
      <c r="B1592" s="256">
        <v>29575</v>
      </c>
      <c r="C1592" s="250" t="s">
        <v>15253</v>
      </c>
      <c r="D1592" s="248">
        <v>46136</v>
      </c>
      <c r="E1592" s="283"/>
      <c r="F1592" s="267"/>
      <c r="G1592" s="179" t="s">
        <v>10062</v>
      </c>
      <c r="H1592" s="283"/>
      <c r="I1592" s="179" t="s">
        <v>10062</v>
      </c>
      <c r="J1592" s="256" t="s">
        <v>1784</v>
      </c>
      <c r="K1592" s="256" t="s">
        <v>48</v>
      </c>
      <c r="L1592" s="382" t="str">
        <f>VLOOKUP($K1592,[1]TONG_SL!$A$1:$D$65536,2,0)</f>
        <v>Mọc Nấm Hương 250g</v>
      </c>
      <c r="M1592" s="352"/>
      <c r="N1592" s="382" t="str">
        <f t="shared" si="260"/>
        <v>K-C6</v>
      </c>
      <c r="O1592" s="352"/>
      <c r="P1592" s="352"/>
      <c r="Q1592" s="382" t="str">
        <f>VLOOKUP(K1592,TONG_SL!$A:$D,3,0)</f>
        <v>Túi</v>
      </c>
      <c r="R1592" s="384">
        <v>10</v>
      </c>
      <c r="S1592" s="353"/>
      <c r="T1592" s="385">
        <f>VLOOKUP(VLOOKUP(G1592,Ma_KH!$A:$R,18,0)&amp;K1592,Gia_MB!$A:$F,6,0)</f>
        <v>44160</v>
      </c>
      <c r="U1592" s="386">
        <f t="shared" si="261"/>
        <v>441600</v>
      </c>
      <c r="V1592" s="385"/>
      <c r="W1592" s="387">
        <f t="shared" si="262"/>
        <v>0</v>
      </c>
      <c r="X1592" s="388" t="str">
        <f t="shared" si="263"/>
        <v>8</v>
      </c>
      <c r="Y1592" s="353"/>
      <c r="Z1592" s="386">
        <f t="shared" si="264"/>
        <v>35328</v>
      </c>
      <c r="AA1592" s="393">
        <f>VLOOKUP(G1592,Ma_KH!$A:$R,14,0)</f>
        <v>60</v>
      </c>
    </row>
    <row r="1593" spans="1:27" x14ac:dyDescent="0.25">
      <c r="A1593" s="255">
        <v>46135</v>
      </c>
      <c r="B1593" s="256">
        <v>29632</v>
      </c>
      <c r="C1593" s="250" t="s">
        <v>15253</v>
      </c>
      <c r="D1593" s="248">
        <v>46136</v>
      </c>
      <c r="E1593" s="283"/>
      <c r="F1593" s="267"/>
      <c r="G1593" s="179" t="s">
        <v>12301</v>
      </c>
      <c r="H1593" s="283"/>
      <c r="I1593" s="179" t="s">
        <v>12301</v>
      </c>
      <c r="J1593" s="256" t="s">
        <v>1784</v>
      </c>
      <c r="K1593" s="256" t="s">
        <v>30</v>
      </c>
      <c r="L1593" s="382" t="str">
        <f>VLOOKUP($K1593,[1]TONG_SL!$A$1:$D$65536,2,0)</f>
        <v>Gà muối 500g</v>
      </c>
      <c r="M1593" s="352"/>
      <c r="N1593" s="382" t="str">
        <f t="shared" si="260"/>
        <v>K-C6</v>
      </c>
      <c r="O1593" s="352"/>
      <c r="P1593" s="352"/>
      <c r="Q1593" s="382" t="str">
        <f>VLOOKUP(K1593,TONG_SL!$A:$D,3,0)</f>
        <v>Túi</v>
      </c>
      <c r="R1593" s="384">
        <v>2</v>
      </c>
      <c r="S1593" s="353"/>
      <c r="T1593" s="385">
        <f>VLOOKUP(VLOOKUP(G1593,Ma_KH!$A:$R,18,0)&amp;K1593,Gia_MB!$A:$F,6,0)</f>
        <v>111058</v>
      </c>
      <c r="U1593" s="386">
        <f t="shared" si="261"/>
        <v>222116</v>
      </c>
      <c r="V1593" s="385"/>
      <c r="W1593" s="387">
        <f t="shared" si="262"/>
        <v>0</v>
      </c>
      <c r="X1593" s="388" t="str">
        <f t="shared" si="263"/>
        <v>8</v>
      </c>
      <c r="Y1593" s="353"/>
      <c r="Z1593" s="386">
        <f t="shared" si="264"/>
        <v>17769.28</v>
      </c>
      <c r="AA1593" s="393">
        <f>VLOOKUP(G1593,Ma_KH!$A:$R,14,0)</f>
        <v>46</v>
      </c>
    </row>
    <row r="1594" spans="1:27" x14ac:dyDescent="0.25">
      <c r="A1594" s="255">
        <v>46135</v>
      </c>
      <c r="B1594" s="256">
        <v>29632</v>
      </c>
      <c r="C1594" s="250" t="s">
        <v>15253</v>
      </c>
      <c r="D1594" s="248">
        <v>46136</v>
      </c>
      <c r="E1594" s="283"/>
      <c r="F1594" s="267"/>
      <c r="G1594" s="179" t="s">
        <v>12301</v>
      </c>
      <c r="H1594" s="283"/>
      <c r="I1594" s="179" t="s">
        <v>12301</v>
      </c>
      <c r="J1594" s="256" t="s">
        <v>1784</v>
      </c>
      <c r="K1594" s="256" t="s">
        <v>27</v>
      </c>
      <c r="L1594" s="382" t="str">
        <f>VLOOKUP($K1594,[1]TONG_SL!$A$1:$D$65536,2,0)</f>
        <v>Chân giò heo muối 300g</v>
      </c>
      <c r="M1594" s="352"/>
      <c r="N1594" s="382" t="str">
        <f t="shared" si="260"/>
        <v>K-C6</v>
      </c>
      <c r="O1594" s="352"/>
      <c r="P1594" s="352"/>
      <c r="Q1594" s="382" t="str">
        <f>VLOOKUP(K1594,TONG_SL!$A:$D,3,0)</f>
        <v>Túi</v>
      </c>
      <c r="R1594" s="384">
        <v>3</v>
      </c>
      <c r="S1594" s="353"/>
      <c r="T1594" s="385">
        <f>VLOOKUP(VLOOKUP(G1594,Ma_KH!$A:$R,18,0)&amp;K1594,Gia_MB!$A:$F,6,0)</f>
        <v>73431</v>
      </c>
      <c r="U1594" s="386">
        <f t="shared" si="261"/>
        <v>220293</v>
      </c>
      <c r="V1594" s="385"/>
      <c r="W1594" s="387">
        <f t="shared" si="262"/>
        <v>0</v>
      </c>
      <c r="X1594" s="388" t="str">
        <f t="shared" si="263"/>
        <v>8</v>
      </c>
      <c r="Y1594" s="353"/>
      <c r="Z1594" s="386">
        <f t="shared" si="264"/>
        <v>17623.439999999999</v>
      </c>
      <c r="AA1594" s="393">
        <f>VLOOKUP(G1594,Ma_KH!$A:$R,14,0)</f>
        <v>46</v>
      </c>
    </row>
    <row r="1595" spans="1:27" x14ac:dyDescent="0.25">
      <c r="A1595" s="255">
        <v>46135</v>
      </c>
      <c r="B1595" s="256">
        <v>29632</v>
      </c>
      <c r="C1595" s="250" t="s">
        <v>15253</v>
      </c>
      <c r="D1595" s="248">
        <v>46136</v>
      </c>
      <c r="E1595" s="283"/>
      <c r="F1595" s="267"/>
      <c r="G1595" s="179" t="s">
        <v>12301</v>
      </c>
      <c r="H1595" s="283"/>
      <c r="I1595" s="179" t="s">
        <v>12301</v>
      </c>
      <c r="J1595" s="256" t="s">
        <v>1784</v>
      </c>
      <c r="K1595" s="256" t="s">
        <v>542</v>
      </c>
      <c r="L1595" s="382" t="str">
        <f>VLOOKUP($K1595,[1]TONG_SL!$A$1:$D$65536,2,0)</f>
        <v>Chân giò heo muối 500g</v>
      </c>
      <c r="M1595" s="352"/>
      <c r="N1595" s="382" t="str">
        <f t="shared" si="260"/>
        <v>K-C6</v>
      </c>
      <c r="O1595" s="352"/>
      <c r="P1595" s="352"/>
      <c r="Q1595" s="382" t="str">
        <f>VLOOKUP(K1595,TONG_SL!$A:$D,3,0)</f>
        <v>Túi</v>
      </c>
      <c r="R1595" s="384">
        <v>3</v>
      </c>
      <c r="S1595" s="353"/>
      <c r="T1595" s="385">
        <f>VLOOKUP(VLOOKUP(G1595,Ma_KH!$A:$R,18,0)&amp;K1595,Gia_MB!$A:$F,6,0)</f>
        <v>110732</v>
      </c>
      <c r="U1595" s="386">
        <f t="shared" si="261"/>
        <v>332196</v>
      </c>
      <c r="V1595" s="385"/>
      <c r="W1595" s="387">
        <f t="shared" si="262"/>
        <v>0</v>
      </c>
      <c r="X1595" s="388" t="str">
        <f t="shared" si="263"/>
        <v>8</v>
      </c>
      <c r="Y1595" s="353"/>
      <c r="Z1595" s="386">
        <f t="shared" si="264"/>
        <v>26575.68</v>
      </c>
      <c r="AA1595" s="393">
        <f>VLOOKUP(G1595,Ma_KH!$A:$R,14,0)</f>
        <v>46</v>
      </c>
    </row>
    <row r="1596" spans="1:27" x14ac:dyDescent="0.25">
      <c r="A1596" s="255">
        <v>46135</v>
      </c>
      <c r="B1596" s="256">
        <v>29632</v>
      </c>
      <c r="C1596" s="250" t="s">
        <v>15253</v>
      </c>
      <c r="D1596" s="248">
        <v>46136</v>
      </c>
      <c r="E1596" s="283"/>
      <c r="F1596" s="267"/>
      <c r="G1596" s="179" t="s">
        <v>12301</v>
      </c>
      <c r="H1596" s="283"/>
      <c r="I1596" s="179" t="s">
        <v>12301</v>
      </c>
      <c r="J1596" s="256" t="s">
        <v>1784</v>
      </c>
      <c r="K1596" s="256" t="s">
        <v>551</v>
      </c>
      <c r="L1596" s="382" t="str">
        <f>VLOOKUP($K1596,[1]TONG_SL!$A$1:$D$65536,2,0)</f>
        <v>Chân giò heo muối 100g</v>
      </c>
      <c r="M1596" s="352"/>
      <c r="N1596" s="382" t="str">
        <f t="shared" si="260"/>
        <v>K-C6</v>
      </c>
      <c r="O1596" s="352"/>
      <c r="P1596" s="352"/>
      <c r="Q1596" s="382" t="str">
        <f>VLOOKUP(K1596,TONG_SL!$A:$D,3,0)</f>
        <v>Gói</v>
      </c>
      <c r="R1596" s="384">
        <v>4</v>
      </c>
      <c r="S1596" s="353"/>
      <c r="T1596" s="385">
        <f>VLOOKUP(VLOOKUP(G1596,Ma_KH!$A:$R,18,0)&amp;K1596,Gia_MB!$A:$F,6,0)</f>
        <v>22830</v>
      </c>
      <c r="U1596" s="386">
        <f t="shared" si="261"/>
        <v>91320</v>
      </c>
      <c r="V1596" s="385"/>
      <c r="W1596" s="387">
        <f t="shared" si="262"/>
        <v>0</v>
      </c>
      <c r="X1596" s="388" t="str">
        <f t="shared" si="263"/>
        <v>8</v>
      </c>
      <c r="Y1596" s="353"/>
      <c r="Z1596" s="386">
        <f t="shared" si="264"/>
        <v>7305.6</v>
      </c>
      <c r="AA1596" s="393">
        <f>VLOOKUP(G1596,Ma_KH!$A:$R,14,0)</f>
        <v>46</v>
      </c>
    </row>
    <row r="1597" spans="1:27" x14ac:dyDescent="0.25">
      <c r="A1597" s="255">
        <v>46133</v>
      </c>
      <c r="B1597" s="256">
        <v>28361</v>
      </c>
      <c r="C1597" s="250" t="s">
        <v>15253</v>
      </c>
      <c r="D1597" s="248">
        <v>46136</v>
      </c>
      <c r="E1597" s="283"/>
      <c r="F1597" s="267"/>
      <c r="G1597" s="179" t="s">
        <v>10304</v>
      </c>
      <c r="H1597" s="283"/>
      <c r="I1597" s="179" t="s">
        <v>10304</v>
      </c>
      <c r="J1597" s="256" t="s">
        <v>1784</v>
      </c>
      <c r="K1597" s="256" t="s">
        <v>27</v>
      </c>
      <c r="L1597" s="382" t="str">
        <f>VLOOKUP($K1597,[1]TONG_SL!$A$1:$D$65536,2,0)</f>
        <v>Chân giò heo muối 300g</v>
      </c>
      <c r="M1597" s="352"/>
      <c r="N1597" s="382" t="str">
        <f t="shared" si="260"/>
        <v>K-C6</v>
      </c>
      <c r="O1597" s="352"/>
      <c r="P1597" s="352"/>
      <c r="Q1597" s="382" t="str">
        <f>VLOOKUP(K1597,TONG_SL!$A:$D,3,0)</f>
        <v>Túi</v>
      </c>
      <c r="R1597" s="384">
        <v>2</v>
      </c>
      <c r="S1597" s="353"/>
      <c r="T1597" s="385">
        <f>VLOOKUP(VLOOKUP(G1597,Ma_KH!$A:$R,18,0)&amp;K1597,Gia_MB!$A:$F,6,0)</f>
        <v>69759</v>
      </c>
      <c r="U1597" s="386">
        <f t="shared" si="261"/>
        <v>139518</v>
      </c>
      <c r="V1597" s="385"/>
      <c r="W1597" s="387">
        <f t="shared" si="262"/>
        <v>0</v>
      </c>
      <c r="X1597" s="388" t="str">
        <f t="shared" si="263"/>
        <v>8</v>
      </c>
      <c r="Y1597" s="353"/>
      <c r="Z1597" s="386">
        <f t="shared" si="264"/>
        <v>11161.44</v>
      </c>
      <c r="AA1597" s="393">
        <f>VLOOKUP(G1597,Ma_KH!$A:$R,14,0)</f>
        <v>60</v>
      </c>
    </row>
    <row r="1598" spans="1:27" x14ac:dyDescent="0.25">
      <c r="A1598" s="255">
        <v>46133</v>
      </c>
      <c r="B1598" s="256">
        <v>28361</v>
      </c>
      <c r="C1598" s="250" t="s">
        <v>15253</v>
      </c>
      <c r="D1598" s="248">
        <v>46136</v>
      </c>
      <c r="E1598" s="283"/>
      <c r="F1598" s="267"/>
      <c r="G1598" s="179" t="s">
        <v>10304</v>
      </c>
      <c r="H1598" s="283"/>
      <c r="I1598" s="179" t="s">
        <v>10304</v>
      </c>
      <c r="J1598" s="256" t="s">
        <v>1784</v>
      </c>
      <c r="K1598" s="256" t="s">
        <v>542</v>
      </c>
      <c r="L1598" s="382" t="str">
        <f>VLOOKUP($K1598,[1]TONG_SL!$A$1:$D$65536,2,0)</f>
        <v>Chân giò heo muối 500g</v>
      </c>
      <c r="M1598" s="352"/>
      <c r="N1598" s="382" t="str">
        <f t="shared" si="260"/>
        <v>K-C6</v>
      </c>
      <c r="O1598" s="352"/>
      <c r="P1598" s="352"/>
      <c r="Q1598" s="382" t="str">
        <f>VLOOKUP(K1598,TONG_SL!$A:$D,3,0)</f>
        <v>Túi</v>
      </c>
      <c r="R1598" s="384">
        <v>3</v>
      </c>
      <c r="S1598" s="353"/>
      <c r="T1598" s="385">
        <f>VLOOKUP(VLOOKUP(G1598,Ma_KH!$A:$R,18,0)&amp;K1598,Gia_MB!$A:$F,6,0)</f>
        <v>113113</v>
      </c>
      <c r="U1598" s="386">
        <f t="shared" si="261"/>
        <v>339339</v>
      </c>
      <c r="V1598" s="385"/>
      <c r="W1598" s="387">
        <f t="shared" si="262"/>
        <v>0</v>
      </c>
      <c r="X1598" s="388" t="str">
        <f t="shared" si="263"/>
        <v>8</v>
      </c>
      <c r="Y1598" s="353"/>
      <c r="Z1598" s="386">
        <f t="shared" si="264"/>
        <v>27147.119999999999</v>
      </c>
      <c r="AA1598" s="393">
        <f>VLOOKUP(G1598,Ma_KH!$A:$R,14,0)</f>
        <v>60</v>
      </c>
    </row>
    <row r="1599" spans="1:27" x14ac:dyDescent="0.25">
      <c r="A1599" s="255">
        <v>46133</v>
      </c>
      <c r="B1599" s="256">
        <v>28361</v>
      </c>
      <c r="C1599" s="250" t="s">
        <v>15253</v>
      </c>
      <c r="D1599" s="248">
        <v>46136</v>
      </c>
      <c r="E1599" s="283"/>
      <c r="F1599" s="267"/>
      <c r="G1599" s="179" t="s">
        <v>10304</v>
      </c>
      <c r="H1599" s="283"/>
      <c r="I1599" s="179" t="s">
        <v>10304</v>
      </c>
      <c r="J1599" s="256" t="s">
        <v>1784</v>
      </c>
      <c r="K1599" s="256" t="s">
        <v>34</v>
      </c>
      <c r="L1599" s="382" t="str">
        <f>VLOOKUP($K1599,[1]TONG_SL!$A$1:$D$65536,2,0)</f>
        <v>Tai heo muối 200g</v>
      </c>
      <c r="M1599" s="352"/>
      <c r="N1599" s="382" t="str">
        <f t="shared" si="260"/>
        <v>K-C6</v>
      </c>
      <c r="O1599" s="352"/>
      <c r="P1599" s="352"/>
      <c r="Q1599" s="382" t="str">
        <f>VLOOKUP(K1599,TONG_SL!$A:$D,3,0)</f>
        <v>Túi</v>
      </c>
      <c r="R1599" s="384">
        <v>2</v>
      </c>
      <c r="S1599" s="353"/>
      <c r="T1599" s="385">
        <f>VLOOKUP(VLOOKUP(G1599,Ma_KH!$A:$R,18,0)&amp;K1599,Gia_MB!$A:$F,6,0)</f>
        <v>52815</v>
      </c>
      <c r="U1599" s="386">
        <f t="shared" si="261"/>
        <v>105630</v>
      </c>
      <c r="V1599" s="385"/>
      <c r="W1599" s="387">
        <f t="shared" si="262"/>
        <v>0</v>
      </c>
      <c r="X1599" s="388" t="str">
        <f t="shared" si="263"/>
        <v>8</v>
      </c>
      <c r="Y1599" s="353"/>
      <c r="Z1599" s="386">
        <f t="shared" si="264"/>
        <v>8450.4</v>
      </c>
      <c r="AA1599" s="393">
        <f>VLOOKUP(G1599,Ma_KH!$A:$R,14,0)</f>
        <v>60</v>
      </c>
    </row>
    <row r="1600" spans="1:27" x14ac:dyDescent="0.25">
      <c r="A1600" s="255">
        <v>46133</v>
      </c>
      <c r="B1600" s="256">
        <v>28361</v>
      </c>
      <c r="C1600" s="250" t="s">
        <v>15253</v>
      </c>
      <c r="D1600" s="248">
        <v>46136</v>
      </c>
      <c r="E1600" s="283"/>
      <c r="F1600" s="267"/>
      <c r="G1600" s="179" t="s">
        <v>10304</v>
      </c>
      <c r="H1600" s="283"/>
      <c r="I1600" s="179" t="s">
        <v>10304</v>
      </c>
      <c r="J1600" s="256" t="s">
        <v>1784</v>
      </c>
      <c r="K1600" s="256" t="s">
        <v>30</v>
      </c>
      <c r="L1600" s="382" t="str">
        <f>VLOOKUP($K1600,[1]TONG_SL!$A$1:$D$65536,2,0)</f>
        <v>Gà muối 500g</v>
      </c>
      <c r="M1600" s="352"/>
      <c r="N1600" s="382" t="str">
        <f t="shared" si="260"/>
        <v>K-C6</v>
      </c>
      <c r="O1600" s="352"/>
      <c r="P1600" s="352"/>
      <c r="Q1600" s="382" t="str">
        <f>VLOOKUP(K1600,TONG_SL!$A:$D,3,0)</f>
        <v>Túi</v>
      </c>
      <c r="R1600" s="384">
        <v>2</v>
      </c>
      <c r="S1600" s="353"/>
      <c r="T1600" s="385">
        <f>VLOOKUP(VLOOKUP(G1600,Ma_KH!$A:$R,18,0)&amp;K1600,Gia_MB!$A:$F,6,0)</f>
        <v>105505</v>
      </c>
      <c r="U1600" s="386">
        <f t="shared" si="261"/>
        <v>211010</v>
      </c>
      <c r="V1600" s="385"/>
      <c r="W1600" s="387">
        <f t="shared" si="262"/>
        <v>0</v>
      </c>
      <c r="X1600" s="388" t="str">
        <f t="shared" si="263"/>
        <v>8</v>
      </c>
      <c r="Y1600" s="353"/>
      <c r="Z1600" s="386">
        <f t="shared" si="264"/>
        <v>16880.8</v>
      </c>
      <c r="AA1600" s="393">
        <f>VLOOKUP(G1600,Ma_KH!$A:$R,14,0)</f>
        <v>60</v>
      </c>
    </row>
    <row r="1601" spans="1:214" x14ac:dyDescent="0.25">
      <c r="A1601" s="255">
        <v>46132</v>
      </c>
      <c r="B1601" s="256">
        <v>28293</v>
      </c>
      <c r="C1601" s="250" t="s">
        <v>15253</v>
      </c>
      <c r="D1601" s="248">
        <v>46136</v>
      </c>
      <c r="E1601" s="283"/>
      <c r="F1601" s="267"/>
      <c r="G1601" s="179" t="s">
        <v>10302</v>
      </c>
      <c r="H1601" s="283"/>
      <c r="I1601" s="179" t="s">
        <v>10302</v>
      </c>
      <c r="J1601" s="256" t="s">
        <v>1784</v>
      </c>
      <c r="K1601" s="256" t="s">
        <v>27</v>
      </c>
      <c r="L1601" s="382" t="str">
        <f>VLOOKUP($K1601,[1]TONG_SL!$A$1:$D$65536,2,0)</f>
        <v>Chân giò heo muối 300g</v>
      </c>
      <c r="M1601" s="352"/>
      <c r="N1601" s="382" t="str">
        <f t="shared" si="260"/>
        <v>K-C6</v>
      </c>
      <c r="O1601" s="352"/>
      <c r="P1601" s="352"/>
      <c r="Q1601" s="382" t="str">
        <f>VLOOKUP(K1601,TONG_SL!$A:$D,3,0)</f>
        <v>Túi</v>
      </c>
      <c r="R1601" s="384">
        <v>6</v>
      </c>
      <c r="S1601" s="353"/>
      <c r="T1601" s="385">
        <f>VLOOKUP(VLOOKUP(G1601,Ma_KH!$A:$R,18,0)&amp;K1601,Gia_MB!$A:$F,6,0)</f>
        <v>69759</v>
      </c>
      <c r="U1601" s="386">
        <f t="shared" si="261"/>
        <v>418554</v>
      </c>
      <c r="V1601" s="385"/>
      <c r="W1601" s="387">
        <f t="shared" si="262"/>
        <v>0</v>
      </c>
      <c r="X1601" s="388" t="str">
        <f t="shared" si="263"/>
        <v>8</v>
      </c>
      <c r="Y1601" s="353"/>
      <c r="Z1601" s="386">
        <f t="shared" si="264"/>
        <v>33484.32</v>
      </c>
      <c r="AA1601" s="393">
        <f>VLOOKUP(G1601,Ma_KH!$A:$R,14,0)</f>
        <v>60</v>
      </c>
    </row>
    <row r="1602" spans="1:214" x14ac:dyDescent="0.25">
      <c r="A1602" s="255">
        <v>46132</v>
      </c>
      <c r="B1602" s="256">
        <v>28293</v>
      </c>
      <c r="C1602" s="250" t="s">
        <v>15253</v>
      </c>
      <c r="D1602" s="248">
        <v>46136</v>
      </c>
      <c r="E1602" s="283"/>
      <c r="F1602" s="267"/>
      <c r="G1602" s="179" t="s">
        <v>10302</v>
      </c>
      <c r="H1602" s="283"/>
      <c r="I1602" s="179" t="s">
        <v>10302</v>
      </c>
      <c r="J1602" s="256" t="s">
        <v>1784</v>
      </c>
      <c r="K1602" s="256" t="s">
        <v>542</v>
      </c>
      <c r="L1602" s="382" t="str">
        <f>VLOOKUP($K1602,[1]TONG_SL!$A$1:$D$65536,2,0)</f>
        <v>Chân giò heo muối 500g</v>
      </c>
      <c r="M1602" s="352"/>
      <c r="N1602" s="382" t="str">
        <f t="shared" si="260"/>
        <v>K-C6</v>
      </c>
      <c r="O1602" s="352"/>
      <c r="P1602" s="352"/>
      <c r="Q1602" s="382" t="str">
        <f>VLOOKUP(K1602,TONG_SL!$A:$D,3,0)</f>
        <v>Túi</v>
      </c>
      <c r="R1602" s="384">
        <v>4</v>
      </c>
      <c r="S1602" s="353"/>
      <c r="T1602" s="385">
        <f>VLOOKUP(VLOOKUP(G1602,Ma_KH!$A:$R,18,0)&amp;K1602,Gia_MB!$A:$F,6,0)</f>
        <v>113113</v>
      </c>
      <c r="U1602" s="386">
        <f t="shared" si="261"/>
        <v>452452</v>
      </c>
      <c r="V1602" s="385"/>
      <c r="W1602" s="387">
        <f t="shared" si="262"/>
        <v>0</v>
      </c>
      <c r="X1602" s="388" t="str">
        <f t="shared" si="263"/>
        <v>8</v>
      </c>
      <c r="Y1602" s="353"/>
      <c r="Z1602" s="386">
        <f t="shared" si="264"/>
        <v>36196.160000000003</v>
      </c>
      <c r="AA1602" s="393">
        <f>VLOOKUP(G1602,Ma_KH!$A:$R,14,0)</f>
        <v>60</v>
      </c>
    </row>
    <row r="1603" spans="1:214" x14ac:dyDescent="0.25">
      <c r="A1603" s="255">
        <v>46132</v>
      </c>
      <c r="B1603" s="256">
        <v>28293</v>
      </c>
      <c r="C1603" s="250" t="s">
        <v>15253</v>
      </c>
      <c r="D1603" s="248">
        <v>46136</v>
      </c>
      <c r="E1603" s="283"/>
      <c r="F1603" s="267"/>
      <c r="G1603" s="179" t="s">
        <v>10302</v>
      </c>
      <c r="H1603" s="283"/>
      <c r="I1603" s="179" t="s">
        <v>10302</v>
      </c>
      <c r="J1603" s="256" t="s">
        <v>1784</v>
      </c>
      <c r="K1603" s="256" t="s">
        <v>30</v>
      </c>
      <c r="L1603" s="382" t="str">
        <f>VLOOKUP($K1603,[1]TONG_SL!$A$1:$D$65536,2,0)</f>
        <v>Gà muối 500g</v>
      </c>
      <c r="M1603" s="352"/>
      <c r="N1603" s="382" t="str">
        <f t="shared" si="260"/>
        <v>K-C6</v>
      </c>
      <c r="O1603" s="352"/>
      <c r="P1603" s="352"/>
      <c r="Q1603" s="382" t="str">
        <f>VLOOKUP(K1603,TONG_SL!$A:$D,3,0)</f>
        <v>Túi</v>
      </c>
      <c r="R1603" s="384">
        <v>10</v>
      </c>
      <c r="S1603" s="353"/>
      <c r="T1603" s="385">
        <f>VLOOKUP(VLOOKUP(G1603,Ma_KH!$A:$R,18,0)&amp;K1603,Gia_MB!$A:$F,6,0)</f>
        <v>105505</v>
      </c>
      <c r="U1603" s="386">
        <f t="shared" si="261"/>
        <v>1055050</v>
      </c>
      <c r="V1603" s="385"/>
      <c r="W1603" s="387">
        <f t="shared" si="262"/>
        <v>0</v>
      </c>
      <c r="X1603" s="388" t="str">
        <f t="shared" si="263"/>
        <v>8</v>
      </c>
      <c r="Y1603" s="353"/>
      <c r="Z1603" s="386">
        <f t="shared" si="264"/>
        <v>84404</v>
      </c>
      <c r="AA1603" s="393">
        <f>VLOOKUP(G1603,Ma_KH!$A:$R,14,0)</f>
        <v>60</v>
      </c>
    </row>
    <row r="1604" spans="1:214" x14ac:dyDescent="0.25">
      <c r="A1604" s="255">
        <v>46132</v>
      </c>
      <c r="B1604" s="256">
        <v>28293</v>
      </c>
      <c r="C1604" s="250" t="s">
        <v>15253</v>
      </c>
      <c r="D1604" s="248">
        <v>46136</v>
      </c>
      <c r="E1604" s="283"/>
      <c r="F1604" s="267"/>
      <c r="G1604" s="179" t="s">
        <v>10302</v>
      </c>
      <c r="H1604" s="283"/>
      <c r="I1604" s="179" t="s">
        <v>10302</v>
      </c>
      <c r="J1604" s="256" t="s">
        <v>1784</v>
      </c>
      <c r="K1604" s="256" t="s">
        <v>32</v>
      </c>
      <c r="L1604" s="382" t="str">
        <f>VLOOKUP($K1604,[1]TONG_SL!$A$1:$D$65536,2,0)</f>
        <v>Giò Tai Lưỡi Xào 250g</v>
      </c>
      <c r="M1604" s="352"/>
      <c r="N1604" s="382" t="str">
        <f t="shared" si="260"/>
        <v>K-C6</v>
      </c>
      <c r="O1604" s="352"/>
      <c r="P1604" s="352"/>
      <c r="Q1604" s="382" t="str">
        <f>VLOOKUP(K1604,TONG_SL!$A:$D,3,0)</f>
        <v>Túi</v>
      </c>
      <c r="R1604" s="384">
        <v>10</v>
      </c>
      <c r="S1604" s="353"/>
      <c r="T1604" s="385">
        <f>VLOOKUP(VLOOKUP(G1604,Ma_KH!$A:$R,18,0)&amp;K1604,Gia_MB!$A:$F,6,0)</f>
        <v>47673</v>
      </c>
      <c r="U1604" s="386">
        <f t="shared" si="261"/>
        <v>476730</v>
      </c>
      <c r="V1604" s="385"/>
      <c r="W1604" s="387">
        <f t="shared" si="262"/>
        <v>0</v>
      </c>
      <c r="X1604" s="388" t="str">
        <f t="shared" si="263"/>
        <v>8</v>
      </c>
      <c r="Y1604" s="353"/>
      <c r="Z1604" s="386">
        <f t="shared" si="264"/>
        <v>38138.400000000001</v>
      </c>
      <c r="AA1604" s="393">
        <f>VLOOKUP(G1604,Ma_KH!$A:$R,14,0)</f>
        <v>60</v>
      </c>
    </row>
    <row r="1605" spans="1:214" x14ac:dyDescent="0.25">
      <c r="A1605" s="255">
        <v>46132</v>
      </c>
      <c r="B1605" s="256">
        <v>28303</v>
      </c>
      <c r="C1605" s="250" t="s">
        <v>15253</v>
      </c>
      <c r="D1605" s="248">
        <v>46136</v>
      </c>
      <c r="E1605" s="283"/>
      <c r="F1605" s="267"/>
      <c r="G1605" s="179" t="s">
        <v>7468</v>
      </c>
      <c r="H1605" s="283"/>
      <c r="I1605" s="179" t="s">
        <v>7468</v>
      </c>
      <c r="J1605" s="256" t="s">
        <v>1784</v>
      </c>
      <c r="K1605" s="256" t="s">
        <v>32</v>
      </c>
      <c r="L1605" s="382" t="str">
        <f>VLOOKUP($K1605,[1]TONG_SL!$A$1:$D$65536,2,0)</f>
        <v>Giò Tai Lưỡi Xào 250g</v>
      </c>
      <c r="M1605" s="352"/>
      <c r="N1605" s="382" t="str">
        <f t="shared" si="260"/>
        <v>K-C6</v>
      </c>
      <c r="O1605" s="352"/>
      <c r="P1605" s="352"/>
      <c r="Q1605" s="382" t="str">
        <f>VLOOKUP(K1605,TONG_SL!$A:$D,3,0)</f>
        <v>Túi</v>
      </c>
      <c r="R1605" s="384">
        <v>3</v>
      </c>
      <c r="S1605" s="353"/>
      <c r="T1605" s="385">
        <f>VLOOKUP(VLOOKUP(G1605,Ma_KH!$A:$R,18,0)&amp;K1605,Gia_MB!$A:$F,6,0)</f>
        <v>47672</v>
      </c>
      <c r="U1605" s="386">
        <f t="shared" si="261"/>
        <v>143016</v>
      </c>
      <c r="V1605" s="385"/>
      <c r="W1605" s="387">
        <f t="shared" si="262"/>
        <v>0</v>
      </c>
      <c r="X1605" s="388" t="str">
        <f t="shared" si="263"/>
        <v>8</v>
      </c>
      <c r="Y1605" s="353"/>
      <c r="Z1605" s="386">
        <f t="shared" si="264"/>
        <v>11441.28</v>
      </c>
      <c r="AA1605" s="393">
        <f>VLOOKUP(G1605,Ma_KH!$A:$R,14,0)</f>
        <v>0</v>
      </c>
    </row>
    <row r="1606" spans="1:214" x14ac:dyDescent="0.25">
      <c r="A1606" s="255">
        <v>46135</v>
      </c>
      <c r="B1606" s="256">
        <v>29633</v>
      </c>
      <c r="C1606" s="250" t="s">
        <v>15253</v>
      </c>
      <c r="D1606" s="248">
        <v>46136</v>
      </c>
      <c r="E1606" s="283"/>
      <c r="F1606" s="267"/>
      <c r="G1606" s="179" t="s">
        <v>12304</v>
      </c>
      <c r="H1606" s="283"/>
      <c r="I1606" s="179" t="s">
        <v>12304</v>
      </c>
      <c r="J1606" s="256" t="s">
        <v>1784</v>
      </c>
      <c r="K1606" s="256" t="s">
        <v>27</v>
      </c>
      <c r="L1606" s="382" t="str">
        <f>VLOOKUP($K1606,[1]TONG_SL!$A$1:$D$65536,2,0)</f>
        <v>Chân giò heo muối 300g</v>
      </c>
      <c r="M1606" s="352"/>
      <c r="N1606" s="382" t="str">
        <f t="shared" si="260"/>
        <v>K-C6</v>
      </c>
      <c r="O1606" s="352"/>
      <c r="P1606" s="352"/>
      <c r="Q1606" s="382" t="str">
        <f>VLOOKUP(K1606,TONG_SL!$A:$D,3,0)</f>
        <v>Túi</v>
      </c>
      <c r="R1606" s="384">
        <v>7</v>
      </c>
      <c r="S1606" s="353"/>
      <c r="T1606" s="385">
        <f>VLOOKUP(VLOOKUP(G1606,Ma_KH!$A:$R,18,0)&amp;K1606,Gia_MB!$A:$F,6,0)</f>
        <v>73431</v>
      </c>
      <c r="U1606" s="386">
        <f t="shared" si="261"/>
        <v>514017</v>
      </c>
      <c r="V1606" s="385"/>
      <c r="W1606" s="387">
        <f t="shared" si="262"/>
        <v>0</v>
      </c>
      <c r="X1606" s="388" t="str">
        <f t="shared" si="263"/>
        <v>8</v>
      </c>
      <c r="Y1606" s="353"/>
      <c r="Z1606" s="386">
        <f t="shared" si="264"/>
        <v>41121.360000000001</v>
      </c>
      <c r="AA1606" s="393">
        <f>VLOOKUP(G1606,Ma_KH!$A:$R,14,0)</f>
        <v>46</v>
      </c>
    </row>
    <row r="1607" spans="1:214" x14ac:dyDescent="0.25">
      <c r="A1607" s="255">
        <v>46135</v>
      </c>
      <c r="B1607" s="256">
        <v>29633</v>
      </c>
      <c r="C1607" s="250" t="s">
        <v>15253</v>
      </c>
      <c r="D1607" s="248">
        <v>46136</v>
      </c>
      <c r="E1607" s="283"/>
      <c r="F1607" s="267"/>
      <c r="G1607" s="179" t="s">
        <v>12304</v>
      </c>
      <c r="H1607" s="283"/>
      <c r="I1607" s="179" t="s">
        <v>12304</v>
      </c>
      <c r="J1607" s="256" t="s">
        <v>1784</v>
      </c>
      <c r="K1607" s="256" t="s">
        <v>551</v>
      </c>
      <c r="L1607" s="382" t="str">
        <f>VLOOKUP($K1607,[1]TONG_SL!$A$1:$D$65536,2,0)</f>
        <v>Chân giò heo muối 100g</v>
      </c>
      <c r="M1607" s="352"/>
      <c r="N1607" s="382" t="str">
        <f t="shared" si="260"/>
        <v>K-C6</v>
      </c>
      <c r="O1607" s="352"/>
      <c r="P1607" s="352"/>
      <c r="Q1607" s="382" t="str">
        <f>VLOOKUP(K1607,TONG_SL!$A:$D,3,0)</f>
        <v>Gói</v>
      </c>
      <c r="R1607" s="384">
        <v>7</v>
      </c>
      <c r="S1607" s="353"/>
      <c r="T1607" s="385">
        <f>VLOOKUP(VLOOKUP(G1607,Ma_KH!$A:$R,18,0)&amp;K1607,Gia_MB!$A:$F,6,0)</f>
        <v>22830</v>
      </c>
      <c r="U1607" s="386">
        <f t="shared" si="261"/>
        <v>159810</v>
      </c>
      <c r="V1607" s="385"/>
      <c r="W1607" s="387">
        <f t="shared" si="262"/>
        <v>0</v>
      </c>
      <c r="X1607" s="388" t="str">
        <f t="shared" si="263"/>
        <v>8</v>
      </c>
      <c r="Y1607" s="353"/>
      <c r="Z1607" s="386">
        <f t="shared" si="264"/>
        <v>12784.800000000001</v>
      </c>
      <c r="AA1607" s="393">
        <f>VLOOKUP(G1607,Ma_KH!$A:$R,14,0)</f>
        <v>46</v>
      </c>
    </row>
    <row r="1608" spans="1:214" s="395" customFormat="1" x14ac:dyDescent="0.25">
      <c r="A1608" s="255">
        <v>46135</v>
      </c>
      <c r="B1608" s="256">
        <v>28256</v>
      </c>
      <c r="C1608" s="250" t="s">
        <v>15253</v>
      </c>
      <c r="D1608" s="248">
        <v>46136</v>
      </c>
      <c r="E1608" s="283"/>
      <c r="F1608" s="267"/>
      <c r="G1608" s="179" t="s">
        <v>7603</v>
      </c>
      <c r="H1608" s="283"/>
      <c r="I1608" s="179" t="s">
        <v>7603</v>
      </c>
      <c r="J1608" s="256" t="s">
        <v>1784</v>
      </c>
      <c r="K1608" s="256" t="s">
        <v>553</v>
      </c>
      <c r="L1608" s="382" t="str">
        <f>VLOOKUP($K1608,[1]TONG_SL!$A$1:$D$65536,2,0)</f>
        <v>Gà muối hun khói 300g</v>
      </c>
      <c r="M1608" s="352"/>
      <c r="N1608" s="382" t="str">
        <f t="shared" si="260"/>
        <v>K-C6</v>
      </c>
      <c r="O1608" s="352"/>
      <c r="P1608" s="352"/>
      <c r="Q1608" s="382" t="str">
        <f>VLOOKUP(K1608,TONG_SL!$A:$D,3,0)</f>
        <v>Túi</v>
      </c>
      <c r="R1608" s="384">
        <v>50</v>
      </c>
      <c r="S1608" s="353"/>
      <c r="T1608" s="385">
        <f>VLOOKUP(VLOOKUP(G1608,Ma_KH!$A:$R,18,0)&amp;K1608,Gia_MB!$A:$F,6,0)</f>
        <v>66500</v>
      </c>
      <c r="U1608" s="386">
        <f t="shared" si="261"/>
        <v>3325000</v>
      </c>
      <c r="V1608" s="385"/>
      <c r="W1608" s="387">
        <f t="shared" si="262"/>
        <v>0</v>
      </c>
      <c r="X1608" s="388" t="str">
        <f t="shared" si="263"/>
        <v>8</v>
      </c>
      <c r="Y1608" s="353"/>
      <c r="Z1608" s="386">
        <f t="shared" si="264"/>
        <v>266000</v>
      </c>
      <c r="AA1608" s="393">
        <f>VLOOKUP(G1608,Ma_KH!$A:$R,14,0)</f>
        <v>0</v>
      </c>
      <c r="AB1608" s="381"/>
      <c r="AC1608" s="381"/>
      <c r="AD1608" s="381"/>
      <c r="AE1608" s="381"/>
      <c r="AF1608" s="381"/>
      <c r="AG1608" s="381"/>
      <c r="AH1608" s="381"/>
      <c r="AI1608" s="381"/>
      <c r="AJ1608" s="381"/>
      <c r="AK1608" s="381"/>
      <c r="AL1608" s="381"/>
      <c r="AM1608" s="381"/>
      <c r="AN1608" s="381"/>
      <c r="AO1608" s="381"/>
      <c r="AP1608" s="381"/>
      <c r="AQ1608" s="381"/>
      <c r="AR1608" s="381"/>
      <c r="AS1608" s="381"/>
      <c r="AT1608" s="381"/>
      <c r="AU1608" s="381"/>
      <c r="AV1608" s="381"/>
      <c r="AW1608" s="381"/>
      <c r="AX1608" s="381"/>
      <c r="AY1608" s="381"/>
      <c r="AZ1608" s="381"/>
      <c r="BA1608" s="381"/>
      <c r="BB1608" s="381"/>
      <c r="BC1608" s="381"/>
      <c r="BD1608" s="381"/>
      <c r="BE1608" s="381"/>
      <c r="BF1608" s="381"/>
      <c r="BG1608" s="381"/>
      <c r="BH1608" s="381"/>
      <c r="BI1608" s="381"/>
      <c r="BJ1608" s="381"/>
      <c r="BK1608" s="381"/>
      <c r="BL1608" s="381"/>
      <c r="BM1608" s="381"/>
      <c r="BN1608" s="381"/>
      <c r="BO1608" s="381"/>
      <c r="BP1608" s="381"/>
      <c r="BQ1608" s="381"/>
      <c r="BR1608" s="381"/>
      <c r="BS1608" s="381"/>
      <c r="BT1608" s="381"/>
      <c r="BU1608" s="381"/>
      <c r="BV1608" s="381"/>
      <c r="BW1608" s="381"/>
      <c r="BX1608" s="381"/>
      <c r="BY1608" s="381"/>
      <c r="BZ1608" s="381"/>
      <c r="CA1608" s="381"/>
      <c r="CB1608" s="381"/>
      <c r="CC1608" s="381"/>
      <c r="CD1608" s="381"/>
      <c r="CE1608" s="381"/>
      <c r="CF1608" s="381"/>
      <c r="CG1608" s="381"/>
      <c r="CH1608" s="381"/>
      <c r="CI1608" s="381"/>
      <c r="CJ1608" s="381"/>
      <c r="CK1608" s="381"/>
      <c r="CL1608" s="381"/>
      <c r="CM1608" s="381"/>
      <c r="CN1608" s="381"/>
      <c r="CO1608" s="381"/>
      <c r="CP1608" s="381"/>
      <c r="CQ1608" s="381"/>
      <c r="CR1608" s="381"/>
      <c r="CS1608" s="381"/>
      <c r="CT1608" s="381"/>
      <c r="CU1608" s="381"/>
      <c r="CV1608" s="381"/>
      <c r="CW1608" s="381"/>
      <c r="CX1608" s="381"/>
      <c r="CY1608" s="381"/>
      <c r="CZ1608" s="381"/>
      <c r="DA1608" s="381"/>
      <c r="DB1608" s="381"/>
      <c r="DC1608" s="381"/>
      <c r="DD1608" s="381"/>
      <c r="DE1608" s="381"/>
      <c r="DF1608" s="381"/>
      <c r="DG1608" s="381"/>
      <c r="DH1608" s="381"/>
      <c r="DI1608" s="381"/>
      <c r="DJ1608" s="381"/>
      <c r="DK1608" s="381"/>
      <c r="DL1608" s="381"/>
      <c r="DM1608" s="381"/>
      <c r="DN1608" s="381"/>
      <c r="DO1608" s="381"/>
      <c r="DP1608" s="381"/>
      <c r="DQ1608" s="381"/>
      <c r="DR1608" s="381"/>
      <c r="DS1608" s="381"/>
      <c r="DT1608" s="381"/>
      <c r="DU1608" s="381"/>
      <c r="DV1608" s="381"/>
      <c r="DW1608" s="381"/>
      <c r="DX1608" s="381"/>
      <c r="DY1608" s="381"/>
      <c r="DZ1608" s="381"/>
      <c r="EA1608" s="381"/>
      <c r="EB1608" s="381"/>
      <c r="EC1608" s="381"/>
      <c r="ED1608" s="381"/>
      <c r="EE1608" s="381"/>
      <c r="EF1608" s="381"/>
      <c r="EG1608" s="381"/>
      <c r="EH1608" s="381"/>
      <c r="EI1608" s="381"/>
      <c r="EJ1608" s="381"/>
      <c r="EK1608" s="381"/>
      <c r="EL1608" s="381"/>
      <c r="EM1608" s="381"/>
      <c r="EN1608" s="381"/>
      <c r="EO1608" s="381"/>
      <c r="EP1608" s="381"/>
      <c r="EQ1608" s="381"/>
      <c r="ER1608" s="381"/>
      <c r="ES1608" s="381"/>
      <c r="ET1608" s="381"/>
      <c r="EU1608" s="381"/>
      <c r="EV1608" s="381"/>
      <c r="EW1608" s="381"/>
      <c r="EX1608" s="381"/>
      <c r="EY1608" s="381"/>
      <c r="EZ1608" s="381"/>
      <c r="FA1608" s="381"/>
      <c r="FB1608" s="381"/>
      <c r="FC1608" s="381"/>
      <c r="FD1608" s="381"/>
      <c r="FE1608" s="381"/>
      <c r="FF1608" s="381"/>
      <c r="FG1608" s="381"/>
      <c r="FH1608" s="381"/>
      <c r="FI1608" s="381"/>
      <c r="FJ1608" s="381"/>
      <c r="FK1608" s="381"/>
      <c r="FL1608" s="381"/>
      <c r="FM1608" s="381"/>
      <c r="FN1608" s="381"/>
      <c r="FO1608" s="381"/>
      <c r="FP1608" s="381"/>
      <c r="FQ1608" s="381"/>
      <c r="FR1608" s="381"/>
      <c r="FS1608" s="381"/>
      <c r="FT1608" s="381"/>
      <c r="FU1608" s="381"/>
      <c r="FV1608" s="381"/>
      <c r="FW1608" s="381"/>
      <c r="FX1608" s="381"/>
      <c r="FY1608" s="381"/>
      <c r="FZ1608" s="381"/>
      <c r="GA1608" s="381"/>
      <c r="GB1608" s="381"/>
      <c r="GC1608" s="381"/>
      <c r="GD1608" s="381"/>
      <c r="GE1608" s="381"/>
      <c r="GF1608" s="381"/>
      <c r="GG1608" s="381"/>
      <c r="GH1608" s="381"/>
      <c r="GI1608" s="381"/>
      <c r="GJ1608" s="381"/>
      <c r="GK1608" s="381"/>
      <c r="GL1608" s="381"/>
      <c r="GM1608" s="381"/>
      <c r="GN1608" s="381"/>
      <c r="GO1608" s="381"/>
      <c r="GP1608" s="381"/>
      <c r="GQ1608" s="381"/>
      <c r="GR1608" s="381"/>
      <c r="GS1608" s="381"/>
      <c r="GT1608" s="381"/>
      <c r="GU1608" s="381"/>
      <c r="GV1608" s="381"/>
      <c r="GW1608" s="381"/>
      <c r="GX1608" s="381"/>
      <c r="GY1608" s="381"/>
      <c r="GZ1608" s="381"/>
      <c r="HA1608" s="381"/>
      <c r="HB1608" s="381"/>
      <c r="HC1608" s="381"/>
      <c r="HD1608" s="381"/>
      <c r="HE1608" s="381"/>
      <c r="HF1608" s="381"/>
    </row>
    <row r="1609" spans="1:214" s="395" customFormat="1" x14ac:dyDescent="0.25">
      <c r="A1609" s="255">
        <v>46135</v>
      </c>
      <c r="B1609" s="256">
        <v>28256</v>
      </c>
      <c r="C1609" s="250" t="s">
        <v>15253</v>
      </c>
      <c r="D1609" s="248">
        <v>46136</v>
      </c>
      <c r="E1609" s="283"/>
      <c r="F1609" s="267"/>
      <c r="G1609" s="179" t="s">
        <v>7603</v>
      </c>
      <c r="H1609" s="283"/>
      <c r="I1609" s="179" t="s">
        <v>7603</v>
      </c>
      <c r="J1609" s="256" t="s">
        <v>1784</v>
      </c>
      <c r="K1609" s="256" t="s">
        <v>565</v>
      </c>
      <c r="L1609" s="382" t="str">
        <f>VLOOKUP($K1609,[1]TONG_SL!$A$1:$D$65536,2,0)</f>
        <v>Tai heo sốt thái 150g</v>
      </c>
      <c r="M1609" s="352"/>
      <c r="N1609" s="382" t="str">
        <f t="shared" si="260"/>
        <v>K-C6</v>
      </c>
      <c r="O1609" s="352"/>
      <c r="P1609" s="352"/>
      <c r="Q1609" s="382" t="str">
        <f>VLOOKUP(K1609,TONG_SL!$A:$D,3,0)</f>
        <v>Túi</v>
      </c>
      <c r="R1609" s="384">
        <v>26</v>
      </c>
      <c r="S1609" s="353"/>
      <c r="T1609" s="385">
        <f>VLOOKUP(VLOOKUP(G1609,Ma_KH!$A:$R,18,0)&amp;K1609,Gia_MB!$A:$F,6,0)</f>
        <v>21667</v>
      </c>
      <c r="U1609" s="386">
        <f t="shared" si="261"/>
        <v>563342</v>
      </c>
      <c r="V1609" s="385"/>
      <c r="W1609" s="387">
        <f t="shared" si="262"/>
        <v>0</v>
      </c>
      <c r="X1609" s="388" t="str">
        <f t="shared" si="263"/>
        <v>8</v>
      </c>
      <c r="Y1609" s="353"/>
      <c r="Z1609" s="386">
        <f t="shared" si="264"/>
        <v>45067.360000000001</v>
      </c>
      <c r="AA1609" s="393">
        <f>VLOOKUP(G1609,Ma_KH!$A:$R,14,0)</f>
        <v>0</v>
      </c>
      <c r="AB1609" s="381"/>
      <c r="AC1609" s="381"/>
      <c r="AD1609" s="381"/>
      <c r="AE1609" s="381"/>
      <c r="AF1609" s="381"/>
      <c r="AG1609" s="381"/>
      <c r="AH1609" s="381"/>
      <c r="AI1609" s="381"/>
      <c r="AJ1609" s="381"/>
      <c r="AK1609" s="381"/>
      <c r="AL1609" s="381"/>
      <c r="AM1609" s="381"/>
      <c r="AN1609" s="381"/>
      <c r="AO1609" s="381"/>
      <c r="AP1609" s="381"/>
      <c r="AQ1609" s="381"/>
      <c r="AR1609" s="381"/>
      <c r="AS1609" s="381"/>
      <c r="AT1609" s="381"/>
      <c r="AU1609" s="381"/>
      <c r="AV1609" s="381"/>
      <c r="AW1609" s="381"/>
      <c r="AX1609" s="381"/>
      <c r="AY1609" s="381"/>
      <c r="AZ1609" s="381"/>
      <c r="BA1609" s="381"/>
      <c r="BB1609" s="381"/>
      <c r="BC1609" s="381"/>
      <c r="BD1609" s="381"/>
      <c r="BE1609" s="381"/>
      <c r="BF1609" s="381"/>
      <c r="BG1609" s="381"/>
      <c r="BH1609" s="381"/>
      <c r="BI1609" s="381"/>
      <c r="BJ1609" s="381"/>
      <c r="BK1609" s="381"/>
      <c r="BL1609" s="381"/>
      <c r="BM1609" s="381"/>
      <c r="BN1609" s="381"/>
      <c r="BO1609" s="381"/>
      <c r="BP1609" s="381"/>
      <c r="BQ1609" s="381"/>
      <c r="BR1609" s="381"/>
      <c r="BS1609" s="381"/>
      <c r="BT1609" s="381"/>
      <c r="BU1609" s="381"/>
      <c r="BV1609" s="381"/>
      <c r="BW1609" s="381"/>
      <c r="BX1609" s="381"/>
      <c r="BY1609" s="381"/>
      <c r="BZ1609" s="381"/>
      <c r="CA1609" s="381"/>
      <c r="CB1609" s="381"/>
      <c r="CC1609" s="381"/>
      <c r="CD1609" s="381"/>
      <c r="CE1609" s="381"/>
      <c r="CF1609" s="381"/>
      <c r="CG1609" s="381"/>
      <c r="CH1609" s="381"/>
      <c r="CI1609" s="381"/>
      <c r="CJ1609" s="381"/>
      <c r="CK1609" s="381"/>
      <c r="CL1609" s="381"/>
      <c r="CM1609" s="381"/>
      <c r="CN1609" s="381"/>
      <c r="CO1609" s="381"/>
      <c r="CP1609" s="381"/>
      <c r="CQ1609" s="381"/>
      <c r="CR1609" s="381"/>
      <c r="CS1609" s="381"/>
      <c r="CT1609" s="381"/>
      <c r="CU1609" s="381"/>
      <c r="CV1609" s="381"/>
      <c r="CW1609" s="381"/>
      <c r="CX1609" s="381"/>
      <c r="CY1609" s="381"/>
      <c r="CZ1609" s="381"/>
      <c r="DA1609" s="381"/>
      <c r="DB1609" s="381"/>
      <c r="DC1609" s="381"/>
      <c r="DD1609" s="381"/>
      <c r="DE1609" s="381"/>
      <c r="DF1609" s="381"/>
      <c r="DG1609" s="381"/>
      <c r="DH1609" s="381"/>
      <c r="DI1609" s="381"/>
      <c r="DJ1609" s="381"/>
      <c r="DK1609" s="381"/>
      <c r="DL1609" s="381"/>
      <c r="DM1609" s="381"/>
      <c r="DN1609" s="381"/>
      <c r="DO1609" s="381"/>
      <c r="DP1609" s="381"/>
      <c r="DQ1609" s="381"/>
      <c r="DR1609" s="381"/>
      <c r="DS1609" s="381"/>
      <c r="DT1609" s="381"/>
      <c r="DU1609" s="381"/>
      <c r="DV1609" s="381"/>
      <c r="DW1609" s="381"/>
      <c r="DX1609" s="381"/>
      <c r="DY1609" s="381"/>
      <c r="DZ1609" s="381"/>
      <c r="EA1609" s="381"/>
      <c r="EB1609" s="381"/>
      <c r="EC1609" s="381"/>
      <c r="ED1609" s="381"/>
      <c r="EE1609" s="381"/>
      <c r="EF1609" s="381"/>
      <c r="EG1609" s="381"/>
      <c r="EH1609" s="381"/>
      <c r="EI1609" s="381"/>
      <c r="EJ1609" s="381"/>
      <c r="EK1609" s="381"/>
      <c r="EL1609" s="381"/>
      <c r="EM1609" s="381"/>
      <c r="EN1609" s="381"/>
      <c r="EO1609" s="381"/>
      <c r="EP1609" s="381"/>
      <c r="EQ1609" s="381"/>
      <c r="ER1609" s="381"/>
      <c r="ES1609" s="381"/>
      <c r="ET1609" s="381"/>
      <c r="EU1609" s="381"/>
      <c r="EV1609" s="381"/>
      <c r="EW1609" s="381"/>
      <c r="EX1609" s="381"/>
      <c r="EY1609" s="381"/>
      <c r="EZ1609" s="381"/>
      <c r="FA1609" s="381"/>
      <c r="FB1609" s="381"/>
      <c r="FC1609" s="381"/>
      <c r="FD1609" s="381"/>
      <c r="FE1609" s="381"/>
      <c r="FF1609" s="381"/>
      <c r="FG1609" s="381"/>
      <c r="FH1609" s="381"/>
      <c r="FI1609" s="381"/>
      <c r="FJ1609" s="381"/>
      <c r="FK1609" s="381"/>
      <c r="FL1609" s="381"/>
      <c r="FM1609" s="381"/>
      <c r="FN1609" s="381"/>
      <c r="FO1609" s="381"/>
      <c r="FP1609" s="381"/>
      <c r="FQ1609" s="381"/>
      <c r="FR1609" s="381"/>
      <c r="FS1609" s="381"/>
      <c r="FT1609" s="381"/>
      <c r="FU1609" s="381"/>
      <c r="FV1609" s="381"/>
      <c r="FW1609" s="381"/>
      <c r="FX1609" s="381"/>
      <c r="FY1609" s="381"/>
      <c r="FZ1609" s="381"/>
      <c r="GA1609" s="381"/>
      <c r="GB1609" s="381"/>
      <c r="GC1609" s="381"/>
      <c r="GD1609" s="381"/>
      <c r="GE1609" s="381"/>
      <c r="GF1609" s="381"/>
      <c r="GG1609" s="381"/>
      <c r="GH1609" s="381"/>
      <c r="GI1609" s="381"/>
      <c r="GJ1609" s="381"/>
      <c r="GK1609" s="381"/>
      <c r="GL1609" s="381"/>
      <c r="GM1609" s="381"/>
      <c r="GN1609" s="381"/>
      <c r="GO1609" s="381"/>
      <c r="GP1609" s="381"/>
      <c r="GQ1609" s="381"/>
      <c r="GR1609" s="381"/>
      <c r="GS1609" s="381"/>
      <c r="GT1609" s="381"/>
      <c r="GU1609" s="381"/>
      <c r="GV1609" s="381"/>
      <c r="GW1609" s="381"/>
      <c r="GX1609" s="381"/>
      <c r="GY1609" s="381"/>
      <c r="GZ1609" s="381"/>
      <c r="HA1609" s="381"/>
      <c r="HB1609" s="381"/>
      <c r="HC1609" s="381"/>
      <c r="HD1609" s="381"/>
      <c r="HE1609" s="381"/>
      <c r="HF1609" s="381"/>
    </row>
    <row r="1610" spans="1:214" x14ac:dyDescent="0.25">
      <c r="A1610" s="255">
        <v>46135</v>
      </c>
      <c r="B1610" s="256">
        <v>28282</v>
      </c>
      <c r="C1610" s="250" t="s">
        <v>15253</v>
      </c>
      <c r="D1610" s="248">
        <v>46137</v>
      </c>
      <c r="E1610" s="225"/>
      <c r="F1610" s="224"/>
      <c r="G1610" s="179" t="s">
        <v>7603</v>
      </c>
      <c r="H1610" s="225"/>
      <c r="I1610" s="179" t="s">
        <v>7603</v>
      </c>
      <c r="J1610" s="256" t="s">
        <v>1784</v>
      </c>
      <c r="K1610" s="256" t="s">
        <v>553</v>
      </c>
      <c r="L1610" s="382" t="str">
        <f>VLOOKUP($K1610,[1]TONG_SL!$A$1:$D$65536,2,0)</f>
        <v>Gà muối hun khói 300g</v>
      </c>
      <c r="M1610" s="352"/>
      <c r="N1610" s="382" t="str">
        <f t="shared" si="260"/>
        <v>K-C6</v>
      </c>
      <c r="O1610" s="352"/>
      <c r="P1610" s="352"/>
      <c r="Q1610" s="382" t="str">
        <f>VLOOKUP(K1610,TONG_SL!$A:$D,3,0)</f>
        <v>Túi</v>
      </c>
      <c r="R1610" s="384">
        <v>14</v>
      </c>
      <c r="S1610" s="353"/>
      <c r="T1610" s="385">
        <f>VLOOKUP(VLOOKUP(G1610,Ma_KH!$A:$R,18,0)&amp;K1610,Gia_MB!$A:$F,6,0)</f>
        <v>66500</v>
      </c>
      <c r="U1610" s="386">
        <f t="shared" si="261"/>
        <v>931000</v>
      </c>
      <c r="V1610" s="385"/>
      <c r="W1610" s="387">
        <f t="shared" si="262"/>
        <v>0</v>
      </c>
      <c r="X1610" s="388" t="str">
        <f t="shared" si="263"/>
        <v>8</v>
      </c>
      <c r="Y1610" s="353"/>
      <c r="Z1610" s="386">
        <f t="shared" si="264"/>
        <v>74480</v>
      </c>
      <c r="AA1610" s="393">
        <f>VLOOKUP(G1610,Ma_KH!$A:$R,14,0)</f>
        <v>0</v>
      </c>
    </row>
    <row r="1611" spans="1:214" x14ac:dyDescent="0.25">
      <c r="A1611" s="255">
        <v>46135</v>
      </c>
      <c r="B1611" s="256">
        <v>28282</v>
      </c>
      <c r="C1611" s="257" t="s">
        <v>15253</v>
      </c>
      <c r="D1611" s="255">
        <v>46137</v>
      </c>
      <c r="E1611" s="225"/>
      <c r="F1611" s="224"/>
      <c r="G1611" s="179" t="s">
        <v>7603</v>
      </c>
      <c r="H1611" s="225"/>
      <c r="I1611" s="179" t="s">
        <v>7603</v>
      </c>
      <c r="J1611" s="256" t="s">
        <v>1784</v>
      </c>
      <c r="K1611" s="256" t="s">
        <v>565</v>
      </c>
      <c r="L1611" s="383" t="str">
        <f>VLOOKUP($K1611,[1]TONG_SL!$A$1:$D$65536,2,0)</f>
        <v>Tai heo sốt thái 150g</v>
      </c>
      <c r="M1611" s="358"/>
      <c r="N1611" s="383" t="str">
        <f t="shared" si="260"/>
        <v>K-C6</v>
      </c>
      <c r="O1611" s="358"/>
      <c r="P1611" s="358"/>
      <c r="Q1611" s="383" t="str">
        <f>VLOOKUP(K1611,TONG_SL!$A:$D,3,0)</f>
        <v>Túi</v>
      </c>
      <c r="R1611" s="384">
        <v>10</v>
      </c>
      <c r="S1611" s="359"/>
      <c r="T1611" s="389">
        <f>VLOOKUP(VLOOKUP(G1611,Ma_KH!$A:$R,18,0)&amp;K1611,Gia_MB!$A:$F,6,0)</f>
        <v>21667</v>
      </c>
      <c r="U1611" s="390">
        <f t="shared" si="261"/>
        <v>216670</v>
      </c>
      <c r="V1611" s="389"/>
      <c r="W1611" s="391">
        <f t="shared" si="262"/>
        <v>0</v>
      </c>
      <c r="X1611" s="392" t="str">
        <f t="shared" si="263"/>
        <v>8</v>
      </c>
      <c r="Y1611" s="359"/>
      <c r="Z1611" s="390">
        <f t="shared" si="264"/>
        <v>17333.599999999999</v>
      </c>
      <c r="AA1611" s="394">
        <f>VLOOKUP(G1611,Ma_KH!$A:$R,14,0)</f>
        <v>0</v>
      </c>
    </row>
  </sheetData>
  <sheetProtection selectLockedCells="1" selectUnlockedCells="1"/>
  <dataValidations xWindow="1029" yWindow="792" count="24">
    <dataValidation type="list" allowBlank="1" showInputMessage="1" showErrorMessage="1" errorTitle="Nhập đúng mã Khách Hàng" error="NHap Ma Khach Hang" promptTitle="Nhap Ma Khach Hang" sqref="I3:I598 H356:H359 H578:H581 G1:G598 I601:I1057 H931:H935 H1053:H1057 G601:G1057 H1306:H1310 I1068:I1611 G1068:G65536" xr:uid="{138C20D0-2798-4694-81EA-108099F9721B}">
      <formula1>Ma_KH</formula1>
    </dataValidation>
    <dataValidation type="list" allowBlank="1" showInputMessage="1" showErrorMessage="1" sqref="K1:K247 K250:K65536" xr:uid="{FEAB35FF-CC94-420C-A64C-7247479D6A20}">
      <formula1>Ma_HH</formula1>
    </dataValidation>
    <dataValidation allowBlank="1" showInputMessage="1" showErrorMessage="1" promptTitle="MISA SME.NET" prompt="Nhập Ngày giao hàng" sqref="D2:D1131 D1196:D22066" xr:uid="{699A4CA3-6F5C-42C5-ADB3-C78B82DCB407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18D3B7F7-A787-458A-8B9E-B9C1DF20F52C}"/>
    <dataValidation type="list" allowBlank="1" showInputMessage="1" showErrorMessage="1" sqref="J1:J1048576" xr:uid="{910B0322-B2CB-462A-90F2-B53FF29C202A}">
      <formula1>Ma_NV</formula1>
    </dataValidation>
    <dataValidation operator="equal" allowBlank="1" showInputMessage="1" promptTitle="MISA SME.NET" prompt="Nhập Số lượng_x000a_Tối đa 14 ký tự." sqref="R2:R22066" xr:uid="{91DE86C2-7D9D-421E-BC50-AE7B182B20AB}"/>
    <dataValidation operator="equal" showInputMessage="1" showErrorMessage="1" errorTitle="MISA SME.NET" error="Ngày chứng từ không được để trống!" promptTitle="MISA SME.NET" prompt="Nhập Số đơn hàng_x000a_Tối đa 20 ký tự." sqref="B2:B22066" xr:uid="{AFB41898-D7D6-4F5F-87B2-8C42F747F3EA}"/>
    <dataValidation allowBlank="1" showInputMessage="1" showErrorMessage="1" promptTitle="MISA SME.NET" prompt="Nhập Tính giá thành_x000a_Nhập 0 hoặc bỏ trống: Không tính giá thành_x000a_Nhập 1: Tính giá thành" sqref="F1:F1048576" xr:uid="{E1F63423-CB1B-415A-A756-13CCB4A2E7DB}"/>
    <dataValidation operator="equal" showInputMessage="1" showErrorMessage="1" errorTitle="MISA SME.NET" error="Ngày hạch toán không được để trống!" promptTitle="MISA SME.NET" prompt="Nhập Ngày đơn hàng" sqref="A1:A1048576" xr:uid="{E9BEDBE8-CBAC-46FB-811F-04A019036BFA}"/>
    <dataValidation operator="equal" allowBlank="1" showInputMessage="1" promptTitle="MISA SME.NET" prompt="Nhập Thành tiền_x000a_Tối đa 14 ký tự." sqref="U2:U65536" xr:uid="{5779419D-5CB5-4441-8072-4512299168E0}"/>
    <dataValidation operator="equal" allowBlank="1" showInputMessage="1" promptTitle="MISA SME.NET" prompt="Nhập Số lô_x000a_Tối đa 50 ký tự." sqref="O1:O1048576" xr:uid="{F99A2E3B-47EF-4D16-896B-B792ED3CF1CE}"/>
    <dataValidation operator="equal" allowBlank="1" showInputMessage="1" promptTitle="MISA SME.NET" prompt="Nhập Hạn sử dụng" sqref="P1:P1048576" xr:uid="{0A1DDB19-B212-4806-90D2-3725216A8D7E}"/>
    <dataValidation operator="equal" allowBlank="1" showInputMessage="1" promptTitle="MISA SME.NET" prompt="Nhập Đơn giá sau thuế_x000a_Tối đa 14 ký tự." sqref="S2:S65536" xr:uid="{F79E996A-522B-4E8C-88E3-6A4D7F3DCA90}"/>
    <dataValidation operator="equal" allowBlank="1" showInputMessage="1" promptTitle="MISA SME.NET" prompt="Nhập Tiền thuế giá trị gia tăng_x000a_Tối đa 14 ký tự." sqref="Z1:Z1048576" xr:uid="{B9E79C40-DFEE-4806-997F-397FDDA08B6B}"/>
    <dataValidation operator="equal" allowBlank="1" showInputMessage="1" promptTitle="MISA SME.NET" prompt="Nhập Tỷ lệ tính thuế (Thuế suất KHAC)_x000a_Nếu thuế suất là KHAC thì nhập giá trị lớn hơn 0 đến 100" sqref="Y1:Y1048576" xr:uid="{A9E0C05F-454C-4BB1-BD09-F1D7B23BF725}"/>
    <dataValidation operator="equal" allowBlank="1" showInputMessage="1" promptTitle="MISA SME.NET" prompt="Nhập Mã đơn vị tính." sqref="Q1:Q1048576" xr:uid="{0AC1F97A-90DE-4711-96BF-4B5DD2799A78}"/>
    <dataValidation operator="equal" allowBlank="1" showInputMessage="1" promptTitle="MISA SME.NET" prompt="Nhập Đơn giá_x000a_Tối đa 14 ký tự." sqref="T2:T65536" xr:uid="{A5B4B5EE-4DCF-44F0-83DA-560655F4737B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832E590E-FAC5-4D73-BADA-F9C647422EA8}"/>
    <dataValidation operator="equal" allowBlank="1" showInputMessage="1" promptTitle="MISA SME.NET" prompt="Nhập Mã kho_x000a_Tối đa 20 ký tự." sqref="N2:N22066" xr:uid="{8012BB26-F852-48A3-896F-1AE0FAF8B594}"/>
    <dataValidation operator="equal" allowBlank="1" showInputMessage="1" promptTitle="MISA SME.NET" prompt="Nhập Tên mặt hàng_x000a_Tối đa 255 ký tự." sqref="L1:L1048576" xr:uid="{958783B3-8F35-41D7-8040-DC9F23B74F13}"/>
    <dataValidation operator="equal" allowBlank="1" showInputMessage="1" promptTitle="MISA SME.NET" prompt="Nhập Hàng khuyến mại_x000a_Nhập 1: là hàng khuyến mại_x000a_Nhập 0 hoặc để trống: không phải hàng khuyến mại" sqref="M2:M22066" xr:uid="{3E2026D3-2C49-44AF-B720-7FD12D8534CC}"/>
    <dataValidation operator="equal" allowBlank="1" showInputMessage="1" promptTitle="MISA SME.NET" prompt="Nhập Tiền chiết khấu_x000a_Tối đa 14 ký tự." sqref="W2:W65536" xr:uid="{B69D49ED-FA5F-4BF7-92EA-8CC9EB18E99D}"/>
    <dataValidation allowBlank="1" showInputMessage="1" promptTitle="MISA SME.NET" prompt="Nhập Tỷ lệ chiết khẩu_x000a_Nhập giá trị trong khoảng 0 - 100." sqref="V2:V65536" xr:uid="{DE0D1C1E-E969-4151-8D41-AC243F1F3BE9}"/>
    <dataValidation allowBlank="1" showInputMessage="1" showErrorMessage="1" promptTitle="MISA SME.NET" prompt="Nhập địa điểm giao hàng._x000a_Tối đa 255 ký tự." sqref="E1:E1048576" xr:uid="{E47553CB-127B-44E1-A3DA-E80AD198467E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B5EAA-6ED0-4E6C-8FB0-6ACB8FA1BD88}">
  <sheetPr codeName="Sheet8">
    <tabColor rgb="FF92D050"/>
  </sheetPr>
  <dimension ref="A1:AU504"/>
  <sheetViews>
    <sheetView topLeftCell="D1" zoomScale="85" zoomScaleNormal="85" workbookViewId="0">
      <pane ySplit="1" topLeftCell="A486" activePane="bottomLeft" state="frozen"/>
      <selection activeCell="D1" sqref="D1"/>
      <selection pane="bottomLeft" activeCell="AD503" sqref="AD503:AD504"/>
    </sheetView>
  </sheetViews>
  <sheetFormatPr defaultRowHeight="15.75" x14ac:dyDescent="0.25"/>
  <cols>
    <col min="1" max="1" width="16" style="85" hidden="1" customWidth="1"/>
    <col min="2" max="2" width="22" style="78" hidden="1" customWidth="1"/>
    <col min="3" max="3" width="23.5703125" style="78" hidden="1" customWidth="1"/>
    <col min="4" max="4" width="14.28515625" style="78" customWidth="1"/>
    <col min="5" max="5" width="17" style="79" customWidth="1"/>
    <col min="6" max="6" width="16.85546875" style="79" customWidth="1"/>
    <col min="7" max="7" width="22.42578125" style="80" bestFit="1" customWidth="1"/>
    <col min="8" max="8" width="14.28515625" style="86" customWidth="1"/>
    <col min="9" max="9" width="26.5703125" style="80" customWidth="1"/>
    <col min="10" max="10" width="19.5703125" style="80" hidden="1" customWidth="1"/>
    <col min="11" max="11" width="15.85546875" style="80" hidden="1" customWidth="1"/>
    <col min="12" max="12" width="15" style="80" hidden="1" customWidth="1"/>
    <col min="13" max="13" width="18.42578125" style="79" hidden="1" customWidth="1"/>
    <col min="14" max="14" width="17.5703125" style="71" customWidth="1"/>
    <col min="15" max="15" width="21.28515625" style="80" customWidth="1"/>
    <col min="16" max="16" width="23.5703125" style="80" hidden="1" customWidth="1"/>
    <col min="17" max="17" width="16.140625" style="80" hidden="1" customWidth="1"/>
    <col min="18" max="18" width="32.85546875" style="80" customWidth="1"/>
    <col min="19" max="19" width="9.42578125" style="71" customWidth="1"/>
    <col min="20" max="20" width="28.85546875" style="80" hidden="1" customWidth="1"/>
    <col min="21" max="21" width="28.85546875" style="80" customWidth="1"/>
    <col min="22" max="22" width="36.7109375" style="80" hidden="1" customWidth="1"/>
    <col min="23" max="23" width="23.5703125" style="80" hidden="1" customWidth="1"/>
    <col min="24" max="24" width="17" style="71" customWidth="1"/>
    <col min="25" max="25" width="24.140625" style="80" customWidth="1"/>
    <col min="26" max="26" width="20.7109375" style="78" hidden="1" customWidth="1"/>
    <col min="27" max="29" width="6.5703125" style="78" customWidth="1"/>
    <col min="30" max="30" width="12.28515625" style="81" customWidth="1"/>
    <col min="31" max="31" width="22.42578125" style="81" hidden="1" customWidth="1"/>
    <col min="32" max="32" width="18.28515625" style="81" customWidth="1"/>
    <col min="33" max="33" width="21.7109375" style="82" customWidth="1"/>
    <col min="34" max="34" width="17.140625" style="81" hidden="1" customWidth="1"/>
    <col min="35" max="35" width="23.7109375" style="83" hidden="1" customWidth="1"/>
    <col min="36" max="36" width="18" style="84" hidden="1" customWidth="1"/>
    <col min="37" max="37" width="19.140625" style="84" customWidth="1"/>
    <col min="38" max="38" width="38.42578125" style="81" hidden="1" customWidth="1"/>
    <col min="39" max="39" width="23.140625" style="83" customWidth="1"/>
    <col min="40" max="40" width="20.28515625" style="84" customWidth="1"/>
    <col min="41" max="41" width="42.7109375" style="84" hidden="1" customWidth="1"/>
    <col min="42" max="44" width="19.7109375" style="72" customWidth="1"/>
    <col min="45" max="46" width="19.7109375" style="72" hidden="1" customWidth="1"/>
    <col min="47" max="47" width="37.28515625" style="84" hidden="1" customWidth="1"/>
    <col min="48" max="16384" width="9.140625" style="77"/>
  </cols>
  <sheetData>
    <row r="1" spans="1:47" s="8" customFormat="1" x14ac:dyDescent="0.25">
      <c r="A1" s="73" t="s">
        <v>7112</v>
      </c>
      <c r="B1" s="73" t="s">
        <v>7292</v>
      </c>
      <c r="C1" s="73" t="s">
        <v>7293</v>
      </c>
      <c r="D1" s="73" t="s">
        <v>7294</v>
      </c>
      <c r="E1" s="87" t="s">
        <v>7114</v>
      </c>
      <c r="F1" s="87" t="s">
        <v>7115</v>
      </c>
      <c r="G1" s="88" t="s">
        <v>7116</v>
      </c>
      <c r="H1" s="73" t="s">
        <v>7295</v>
      </c>
      <c r="I1" s="73" t="s">
        <v>7296</v>
      </c>
      <c r="J1" s="88" t="s">
        <v>7117</v>
      </c>
      <c r="K1" s="88" t="s">
        <v>7118</v>
      </c>
      <c r="L1" s="88" t="s">
        <v>7297</v>
      </c>
      <c r="M1" s="87" t="s">
        <v>7298</v>
      </c>
      <c r="N1" s="89" t="s">
        <v>1803</v>
      </c>
      <c r="O1" s="73" t="s">
        <v>16</v>
      </c>
      <c r="P1" s="73" t="s">
        <v>1809</v>
      </c>
      <c r="Q1" s="73" t="s">
        <v>1808</v>
      </c>
      <c r="R1" s="73" t="s">
        <v>7299</v>
      </c>
      <c r="S1" s="89" t="s">
        <v>17</v>
      </c>
      <c r="T1" s="88" t="s">
        <v>7300</v>
      </c>
      <c r="U1" s="73" t="s">
        <v>7301</v>
      </c>
      <c r="V1" s="73" t="s">
        <v>7302</v>
      </c>
      <c r="W1" s="73" t="s">
        <v>7303</v>
      </c>
      <c r="X1" s="75" t="s">
        <v>1</v>
      </c>
      <c r="Y1" s="73" t="s">
        <v>2</v>
      </c>
      <c r="Z1" s="74" t="s">
        <v>24</v>
      </c>
      <c r="AA1" s="73" t="s">
        <v>7304</v>
      </c>
      <c r="AB1" s="73" t="s">
        <v>7305</v>
      </c>
      <c r="AC1" s="73" t="s">
        <v>10</v>
      </c>
      <c r="AD1" s="75" t="s">
        <v>3</v>
      </c>
      <c r="AE1" s="75" t="s">
        <v>18</v>
      </c>
      <c r="AF1" s="76" t="s">
        <v>4</v>
      </c>
      <c r="AG1" s="73" t="s">
        <v>5</v>
      </c>
      <c r="AH1" s="73" t="s">
        <v>7306</v>
      </c>
      <c r="AI1" s="73" t="s">
        <v>9</v>
      </c>
      <c r="AJ1" s="73" t="s">
        <v>7307</v>
      </c>
      <c r="AK1" s="73" t="s">
        <v>6</v>
      </c>
      <c r="AL1" s="73" t="s">
        <v>25</v>
      </c>
      <c r="AM1" s="73" t="s">
        <v>7</v>
      </c>
      <c r="AN1" s="73" t="s">
        <v>7308</v>
      </c>
      <c r="AO1" s="73" t="s">
        <v>7309</v>
      </c>
      <c r="AP1" s="73" t="s">
        <v>7310</v>
      </c>
      <c r="AQ1" s="73" t="s">
        <v>7311</v>
      </c>
      <c r="AR1" s="73" t="s">
        <v>7312</v>
      </c>
      <c r="AS1" s="74" t="s">
        <v>7145</v>
      </c>
      <c r="AT1" s="74" t="s">
        <v>7146</v>
      </c>
      <c r="AU1" s="74" t="s">
        <v>7313</v>
      </c>
    </row>
    <row r="2" spans="1:47" x14ac:dyDescent="0.25">
      <c r="D2" s="120"/>
      <c r="E2" s="121">
        <v>46113</v>
      </c>
      <c r="F2" s="121">
        <v>46113</v>
      </c>
      <c r="G2" s="122" t="s">
        <v>15351</v>
      </c>
      <c r="H2" s="123">
        <f t="shared" ref="H2:H51" si="0">E2</f>
        <v>46113</v>
      </c>
      <c r="I2" s="124" t="str">
        <f t="shared" ref="I2:I51" si="1">IF(LEN("NKMB-"&amp;G2)&gt;20,"Quá 20 Ký tự","NKMB-"&amp;G2)</f>
        <v>NKMB-010426pk01448</v>
      </c>
      <c r="J2" s="122"/>
      <c r="K2" s="122"/>
      <c r="L2" s="122"/>
      <c r="M2" s="121"/>
      <c r="N2" s="134" t="s">
        <v>12190</v>
      </c>
      <c r="O2" s="124" t="str">
        <f>VLOOKUP(N2,[2]Ma_KH!$A$1:$R$65536,2,0)</f>
        <v>Tmart03014 133. Quầy Đa Sỹ</v>
      </c>
      <c r="P2" s="122"/>
      <c r="Q2" s="122"/>
      <c r="R2" s="124" t="str">
        <f t="shared" ref="R2:R65" si="2">"Hàng trả - "&amp;N2&amp;" - "&amp;O2&amp;" - "&amp;G2&amp;" - Phiếu ngày ("&amp;TEXT(F2,"dd/mm/yyyy")&amp;")"</f>
        <v>Hàng trả - TMART-HNI-HDG-03014 - Tmart03014 133. Quầy Đa Sỹ - 010426pk01448 - Phiếu ngày (01/04/2026)</v>
      </c>
      <c r="S2" s="124" t="s">
        <v>1784</v>
      </c>
      <c r="T2" s="122"/>
      <c r="U2" s="122" t="str">
        <f t="shared" ref="U2:U65" si="3">R2</f>
        <v>Hàng trả - TMART-HNI-HDG-03014 - Tmart03014 133. Quầy Đa Sỹ - 010426pk01448 - Phiếu ngày (01/04/2026)</v>
      </c>
      <c r="V2" s="122"/>
      <c r="W2" s="122"/>
      <c r="X2" t="s">
        <v>15250</v>
      </c>
      <c r="Y2" s="122" t="str">
        <f>VLOOKUP(X2,[1]TONG_SL!$A$1:$F$65536,2,0)</f>
        <v>Chân giò heo muối vị Tayaki 450g</v>
      </c>
      <c r="Z2" s="120"/>
      <c r="AA2" s="120" t="str">
        <f>IF(X2="","","5111")</f>
        <v>5111</v>
      </c>
      <c r="AB2" s="120" t="str">
        <f>IF(X2="","","131")</f>
        <v>131</v>
      </c>
      <c r="AC2" s="120" t="str">
        <f>VLOOKUP(X2,[1]TONG_SL!$A$1:$F$65536,3,0)</f>
        <v>Túi</v>
      </c>
      <c r="AD2" s="125">
        <v>1</v>
      </c>
      <c r="AF2" s="151"/>
      <c r="AG2" s="126"/>
      <c r="AK2" s="125"/>
      <c r="AM2" s="127"/>
      <c r="AN2" s="125"/>
      <c r="AP2" s="128"/>
      <c r="AQ2" s="128"/>
      <c r="AR2" s="128"/>
    </row>
    <row r="3" spans="1:47" x14ac:dyDescent="0.25">
      <c r="A3" s="200"/>
      <c r="B3" s="201"/>
      <c r="C3" s="201"/>
      <c r="D3" s="201"/>
      <c r="E3" s="121">
        <v>46113</v>
      </c>
      <c r="F3" s="121">
        <v>46113</v>
      </c>
      <c r="G3" s="122" t="s">
        <v>15351</v>
      </c>
      <c r="H3" s="123">
        <f t="shared" si="0"/>
        <v>46113</v>
      </c>
      <c r="I3" s="124" t="str">
        <f t="shared" si="1"/>
        <v>NKMB-010426pk01448</v>
      </c>
      <c r="J3" s="122"/>
      <c r="K3" s="122"/>
      <c r="L3" s="122"/>
      <c r="M3" s="121"/>
      <c r="N3" s="134" t="s">
        <v>12190</v>
      </c>
      <c r="O3" s="124" t="str">
        <f>VLOOKUP(N3,[2]Ma_KH!$A$1:$R$65536,2,0)</f>
        <v>Tmart03014 133. Quầy Đa Sỹ</v>
      </c>
      <c r="P3" s="122"/>
      <c r="Q3" s="122"/>
      <c r="R3" s="124" t="str">
        <f t="shared" si="2"/>
        <v>Hàng trả - TMART-HNI-HDG-03014 - Tmart03014 133. Quầy Đa Sỹ - 010426pk01448 - Phiếu ngày (01/04/2026)</v>
      </c>
      <c r="S3" s="124" t="s">
        <v>1784</v>
      </c>
      <c r="T3" s="122"/>
      <c r="U3" s="122" t="str">
        <f t="shared" si="3"/>
        <v>Hàng trả - TMART-HNI-HDG-03014 - Tmart03014 133. Quầy Đa Sỹ - 010426pk01448 - Phiếu ngày (01/04/2026)</v>
      </c>
      <c r="V3" s="122"/>
      <c r="W3" s="122"/>
      <c r="X3" s="124" t="s">
        <v>7263</v>
      </c>
      <c r="Y3" s="80" t="str">
        <f>VLOOKUP(X3,[1]TONG_SL!$A$1:$F$65536,2,0)</f>
        <v>Lạp xưởng Tây Bắc 500g</v>
      </c>
      <c r="AA3" s="78" t="str">
        <f>IF(X3="","","5111")</f>
        <v>5111</v>
      </c>
      <c r="AB3" s="78" t="str">
        <f>IF(X3="","","131")</f>
        <v>131</v>
      </c>
      <c r="AC3" s="78" t="str">
        <f>VLOOKUP(X3,[1]TONG_SL!$A$1:$F$65536,3,0)</f>
        <v>Túi</v>
      </c>
      <c r="AD3" s="125">
        <v>1</v>
      </c>
      <c r="AE3" s="202"/>
      <c r="AF3" s="189"/>
      <c r="AG3" s="203"/>
      <c r="AH3" s="202"/>
      <c r="AI3" s="204"/>
      <c r="AJ3" s="205"/>
      <c r="AK3" s="202"/>
      <c r="AL3" s="202"/>
      <c r="AM3" s="204"/>
      <c r="AN3" s="202"/>
      <c r="AO3" s="205"/>
      <c r="AP3" s="206"/>
      <c r="AQ3" s="206"/>
      <c r="AR3" s="206"/>
      <c r="AS3" s="206"/>
      <c r="AT3" s="206"/>
      <c r="AU3" s="205"/>
    </row>
    <row r="4" spans="1:47" x14ac:dyDescent="0.25">
      <c r="A4" s="200"/>
      <c r="B4" s="207"/>
      <c r="C4" s="207"/>
      <c r="D4" s="207"/>
      <c r="E4" s="121">
        <v>46113</v>
      </c>
      <c r="F4" s="121">
        <v>46113</v>
      </c>
      <c r="G4" s="122" t="s">
        <v>15351</v>
      </c>
      <c r="H4" s="123">
        <f t="shared" si="0"/>
        <v>46113</v>
      </c>
      <c r="I4" s="124" t="str">
        <f t="shared" si="1"/>
        <v>NKMB-010426pk01448</v>
      </c>
      <c r="J4" s="122"/>
      <c r="K4" s="122"/>
      <c r="L4" s="122"/>
      <c r="M4" s="121"/>
      <c r="N4" s="134" t="s">
        <v>12190</v>
      </c>
      <c r="O4" s="124" t="str">
        <f>VLOOKUP(N4,[2]Ma_KH!$A$1:$R$65536,2,0)</f>
        <v>Tmart03014 133. Quầy Đa Sỹ</v>
      </c>
      <c r="P4" s="122"/>
      <c r="Q4" s="122"/>
      <c r="R4" s="124" t="str">
        <f t="shared" si="2"/>
        <v>Hàng trả - TMART-HNI-HDG-03014 - Tmart03014 133. Quầy Đa Sỹ - 010426pk01448 - Phiếu ngày (01/04/2026)</v>
      </c>
      <c r="S4" s="124" t="s">
        <v>1784</v>
      </c>
      <c r="T4" s="122"/>
      <c r="U4" s="122" t="str">
        <f t="shared" si="3"/>
        <v>Hàng trả - TMART-HNI-HDG-03014 - Tmart03014 133. Quầy Đa Sỹ - 010426pk01448 - Phiếu ngày (01/04/2026)</v>
      </c>
      <c r="V4" s="122"/>
      <c r="W4" s="122"/>
      <c r="X4" s="124" t="s">
        <v>30</v>
      </c>
      <c r="Y4" s="122" t="str">
        <f>VLOOKUP(X4,[1]TONG_SL!$A$1:$F$65536,2,0)</f>
        <v>Gà muối 500g</v>
      </c>
      <c r="Z4" s="120"/>
      <c r="AA4" s="120" t="str">
        <f>IF(X4="","","5111")</f>
        <v>5111</v>
      </c>
      <c r="AB4" s="120" t="str">
        <f>IF(X4="","","131")</f>
        <v>131</v>
      </c>
      <c r="AC4" s="120" t="str">
        <f>VLOOKUP(X4,[1]TONG_SL!$A$1:$F$65536,3,0)</f>
        <v>Túi</v>
      </c>
      <c r="AD4" s="125">
        <v>1</v>
      </c>
      <c r="AE4" s="208"/>
      <c r="AF4" s="195"/>
      <c r="AG4" s="209"/>
      <c r="AH4" s="208"/>
      <c r="AI4" s="210"/>
      <c r="AJ4" s="211"/>
      <c r="AK4" s="208"/>
      <c r="AL4" s="208"/>
      <c r="AM4" s="210"/>
      <c r="AN4" s="208"/>
      <c r="AO4" s="211"/>
      <c r="AP4" s="212"/>
      <c r="AQ4" s="212"/>
      <c r="AR4" s="212"/>
      <c r="AS4" s="212"/>
      <c r="AT4" s="212"/>
      <c r="AU4" s="211"/>
    </row>
    <row r="5" spans="1:47" x14ac:dyDescent="0.25">
      <c r="D5" s="120"/>
      <c r="E5" s="121">
        <v>46113</v>
      </c>
      <c r="F5" s="121">
        <v>46113</v>
      </c>
      <c r="G5" s="122" t="s">
        <v>15352</v>
      </c>
      <c r="H5" s="123">
        <f t="shared" si="0"/>
        <v>46113</v>
      </c>
      <c r="I5" s="124" t="str">
        <f t="shared" si="1"/>
        <v>NKMB-010426pk0056</v>
      </c>
      <c r="J5" s="122"/>
      <c r="K5" s="122"/>
      <c r="L5" s="122"/>
      <c r="M5" s="121"/>
      <c r="N5" s="134" t="s">
        <v>12182</v>
      </c>
      <c r="O5" s="124" t="str">
        <f>VLOOKUP(N5,[2]Ma_KH!$A$1:$R$65536,2,0)</f>
        <v>Tmart01012 36. Quầy CT2 Xuân Mai, Tô Hiệu</v>
      </c>
      <c r="P5" s="122"/>
      <c r="Q5" s="122"/>
      <c r="R5" s="124" t="str">
        <f t="shared" si="2"/>
        <v>Hàng trả - TMART-HNI-HDG-01012 - Tmart01012 36. Quầy CT2 Xuân Mai, Tô Hiệu - 010426pk0056 - Phiếu ngày (01/04/2026)</v>
      </c>
      <c r="S5" s="124" t="s">
        <v>1784</v>
      </c>
      <c r="T5" s="122"/>
      <c r="U5" s="122" t="str">
        <f t="shared" si="3"/>
        <v>Hàng trả - TMART-HNI-HDG-01012 - Tmart01012 36. Quầy CT2 Xuân Mai, Tô Hiệu - 010426pk0056 - Phiếu ngày (01/04/2026)</v>
      </c>
      <c r="V5" s="122"/>
      <c r="W5" s="122"/>
      <c r="X5" s="124" t="s">
        <v>52</v>
      </c>
      <c r="Y5" s="122" t="str">
        <f>VLOOKUP(X5,[1]TONG_SL!$A$1:$F$65536,2,0)</f>
        <v>Gà xì dầu 500g</v>
      </c>
      <c r="Z5" s="120"/>
      <c r="AA5" s="120" t="str">
        <f t="shared" ref="AA5:AA14" si="4">IF(X5="","","5111")</f>
        <v>5111</v>
      </c>
      <c r="AB5" s="120" t="str">
        <f t="shared" ref="AB5:AB14" si="5">IF(X5="","","131")</f>
        <v>131</v>
      </c>
      <c r="AC5" s="120" t="str">
        <f>VLOOKUP(X5,[1]TONG_SL!$A$1:$F$65536,3,0)</f>
        <v>Túi</v>
      </c>
      <c r="AD5" s="125">
        <v>2</v>
      </c>
      <c r="AF5" s="151"/>
      <c r="AG5" s="126"/>
      <c r="AK5" s="125"/>
      <c r="AM5" s="127"/>
      <c r="AN5" s="125"/>
      <c r="AP5" s="128"/>
      <c r="AQ5" s="128"/>
      <c r="AR5" s="128"/>
    </row>
    <row r="6" spans="1:47" x14ac:dyDescent="0.25">
      <c r="D6" s="120"/>
      <c r="E6" s="121">
        <v>46113</v>
      </c>
      <c r="F6" s="121">
        <v>46113</v>
      </c>
      <c r="G6" s="122" t="s">
        <v>15353</v>
      </c>
      <c r="H6" s="123">
        <f t="shared" si="0"/>
        <v>46113</v>
      </c>
      <c r="I6" s="124" t="str">
        <f t="shared" si="1"/>
        <v>NKMB-010426pk0176</v>
      </c>
      <c r="J6" s="122"/>
      <c r="K6" s="122"/>
      <c r="L6" s="122"/>
      <c r="M6" s="121"/>
      <c r="N6" s="134" t="s">
        <v>12183</v>
      </c>
      <c r="O6" s="124" t="str">
        <f>VLOOKUP(N6,[2]Ma_KH!$A$1:$R$65536,2,0)</f>
        <v>Tmart01019 40. Quầy 19T6 Kiến Hưng</v>
      </c>
      <c r="P6" s="122"/>
      <c r="Q6" s="122"/>
      <c r="R6" s="124" t="str">
        <f t="shared" si="2"/>
        <v>Hàng trả - TMART-HNI-HDG-01019 - Tmart01019 40. Quầy 19T6 Kiến Hưng - 010426pk0176 - Phiếu ngày (01/04/2026)</v>
      </c>
      <c r="S6" s="124" t="s">
        <v>1784</v>
      </c>
      <c r="T6" s="122"/>
      <c r="U6" s="122" t="str">
        <f t="shared" si="3"/>
        <v>Hàng trả - TMART-HNI-HDG-01019 - Tmart01019 40. Quầy 19T6 Kiến Hưng - 010426pk0176 - Phiếu ngày (01/04/2026)</v>
      </c>
      <c r="V6" s="122"/>
      <c r="W6" s="122"/>
      <c r="X6" s="124" t="s">
        <v>553</v>
      </c>
      <c r="Y6" s="122" t="str">
        <f>VLOOKUP(X6,[1]TONG_SL!$A$1:$F$65536,2,0)</f>
        <v>Gà muối hun khói 300g</v>
      </c>
      <c r="Z6" s="120"/>
      <c r="AA6" s="120" t="str">
        <f t="shared" si="4"/>
        <v>5111</v>
      </c>
      <c r="AB6" s="120" t="str">
        <f t="shared" si="5"/>
        <v>131</v>
      </c>
      <c r="AC6" s="120" t="str">
        <f>VLOOKUP(X6,[1]TONG_SL!$A$1:$F$65536,3,0)</f>
        <v>Túi</v>
      </c>
      <c r="AD6" s="125">
        <v>2</v>
      </c>
      <c r="AF6" s="151"/>
      <c r="AG6" s="126"/>
      <c r="AK6" s="125"/>
      <c r="AM6" s="127"/>
      <c r="AN6" s="125"/>
      <c r="AP6" s="128"/>
      <c r="AQ6" s="128"/>
      <c r="AR6" s="128"/>
    </row>
    <row r="7" spans="1:47" x14ac:dyDescent="0.25">
      <c r="D7" s="120"/>
      <c r="E7" s="121">
        <v>46113</v>
      </c>
      <c r="F7" s="121">
        <v>46113</v>
      </c>
      <c r="G7" s="122" t="s">
        <v>15353</v>
      </c>
      <c r="H7" s="123">
        <f t="shared" si="0"/>
        <v>46113</v>
      </c>
      <c r="I7" s="124" t="str">
        <f t="shared" si="1"/>
        <v>NKMB-010426pk0176</v>
      </c>
      <c r="J7" s="122"/>
      <c r="K7" s="122"/>
      <c r="L7" s="122"/>
      <c r="M7" s="121"/>
      <c r="N7" s="134" t="s">
        <v>12183</v>
      </c>
      <c r="O7" s="124" t="str">
        <f>VLOOKUP(N7,[2]Ma_KH!$A$1:$R$65536,2,0)</f>
        <v>Tmart01019 40. Quầy 19T6 Kiến Hưng</v>
      </c>
      <c r="P7" s="122"/>
      <c r="Q7" s="122"/>
      <c r="R7" s="124" t="str">
        <f t="shared" si="2"/>
        <v>Hàng trả - TMART-HNI-HDG-01019 - Tmart01019 40. Quầy 19T6 Kiến Hưng - 010426pk0176 - Phiếu ngày (01/04/2026)</v>
      </c>
      <c r="S7" s="124" t="s">
        <v>1784</v>
      </c>
      <c r="T7" s="122"/>
      <c r="U7" s="122" t="str">
        <f t="shared" si="3"/>
        <v>Hàng trả - TMART-HNI-HDG-01019 - Tmart01019 40. Quầy 19T6 Kiến Hưng - 010426pk0176 - Phiếu ngày (01/04/2026)</v>
      </c>
      <c r="V7" s="122"/>
      <c r="W7" s="122"/>
      <c r="X7" s="124" t="s">
        <v>48</v>
      </c>
      <c r="Y7" s="122" t="str">
        <f>VLOOKUP(X7,[1]TONG_SL!$A$1:$F$65536,2,0)</f>
        <v>Mọc Nấm Hương 250g</v>
      </c>
      <c r="Z7" s="120"/>
      <c r="AA7" s="120" t="str">
        <f t="shared" si="4"/>
        <v>5111</v>
      </c>
      <c r="AB7" s="120" t="str">
        <f t="shared" si="5"/>
        <v>131</v>
      </c>
      <c r="AC7" s="120" t="str">
        <f>VLOOKUP(X7,[1]TONG_SL!$A$1:$F$65536,3,0)</f>
        <v>Túi</v>
      </c>
      <c r="AD7" s="125">
        <v>1</v>
      </c>
      <c r="AF7" s="151"/>
      <c r="AG7" s="126"/>
      <c r="AK7" s="125"/>
      <c r="AM7" s="127"/>
      <c r="AN7" s="125"/>
      <c r="AP7" s="128"/>
      <c r="AQ7" s="128"/>
      <c r="AR7" s="128"/>
    </row>
    <row r="8" spans="1:47" x14ac:dyDescent="0.25">
      <c r="D8" s="120"/>
      <c r="E8" s="121">
        <v>46113</v>
      </c>
      <c r="F8" s="121">
        <v>46113</v>
      </c>
      <c r="G8" s="122" t="s">
        <v>15353</v>
      </c>
      <c r="H8" s="123">
        <f t="shared" si="0"/>
        <v>46113</v>
      </c>
      <c r="I8" s="124" t="str">
        <f t="shared" si="1"/>
        <v>NKMB-010426pk0176</v>
      </c>
      <c r="J8" s="122"/>
      <c r="K8" s="122"/>
      <c r="L8" s="122"/>
      <c r="M8" s="121"/>
      <c r="N8" s="134" t="s">
        <v>12183</v>
      </c>
      <c r="O8" s="124" t="str">
        <f>VLOOKUP(N8,[2]Ma_KH!$A$1:$R$65536,2,0)</f>
        <v>Tmart01019 40. Quầy 19T6 Kiến Hưng</v>
      </c>
      <c r="P8" s="122"/>
      <c r="Q8" s="122"/>
      <c r="R8" s="124" t="str">
        <f t="shared" si="2"/>
        <v>Hàng trả - TMART-HNI-HDG-01019 - Tmart01019 40. Quầy 19T6 Kiến Hưng - 010426pk0176 - Phiếu ngày (01/04/2026)</v>
      </c>
      <c r="S8" s="124" t="s">
        <v>1784</v>
      </c>
      <c r="T8" s="122"/>
      <c r="U8" s="122" t="str">
        <f t="shared" si="3"/>
        <v>Hàng trả - TMART-HNI-HDG-01019 - Tmart01019 40. Quầy 19T6 Kiến Hưng - 010426pk0176 - Phiếu ngày (01/04/2026)</v>
      </c>
      <c r="V8" s="122"/>
      <c r="W8" s="122"/>
      <c r="X8" s="124" t="s">
        <v>32</v>
      </c>
      <c r="Y8" s="122" t="str">
        <f>VLOOKUP(X8,[1]TONG_SL!$A$1:$F$65536,2,0)</f>
        <v>Giò Tai Lưỡi Xào 250g</v>
      </c>
      <c r="Z8" s="120"/>
      <c r="AA8" s="120" t="str">
        <f t="shared" si="4"/>
        <v>5111</v>
      </c>
      <c r="AB8" s="120" t="str">
        <f t="shared" si="5"/>
        <v>131</v>
      </c>
      <c r="AC8" s="120" t="str">
        <f>VLOOKUP(X8,[1]TONG_SL!$A$1:$F$65536,3,0)</f>
        <v>Túi</v>
      </c>
      <c r="AD8" s="125">
        <v>2</v>
      </c>
      <c r="AF8" s="151"/>
      <c r="AG8" s="126"/>
      <c r="AK8" s="125"/>
      <c r="AM8" s="127"/>
      <c r="AN8" s="125"/>
      <c r="AP8" s="128"/>
      <c r="AQ8" s="128"/>
      <c r="AR8" s="128"/>
    </row>
    <row r="9" spans="1:47" x14ac:dyDescent="0.25">
      <c r="D9" s="120"/>
      <c r="E9" s="121">
        <v>46113</v>
      </c>
      <c r="F9" s="121">
        <v>46113</v>
      </c>
      <c r="G9" s="122" t="s">
        <v>15353</v>
      </c>
      <c r="H9" s="123">
        <f t="shared" si="0"/>
        <v>46113</v>
      </c>
      <c r="I9" s="124" t="str">
        <f t="shared" si="1"/>
        <v>NKMB-010426pk0176</v>
      </c>
      <c r="J9" s="122"/>
      <c r="K9" s="122"/>
      <c r="L9" s="122"/>
      <c r="M9" s="121"/>
      <c r="N9" s="134" t="s">
        <v>12183</v>
      </c>
      <c r="O9" s="124" t="str">
        <f>VLOOKUP(N9,[2]Ma_KH!$A$1:$R$65536,2,0)</f>
        <v>Tmart01019 40. Quầy 19T6 Kiến Hưng</v>
      </c>
      <c r="P9" s="122"/>
      <c r="Q9" s="122"/>
      <c r="R9" s="124" t="str">
        <f t="shared" si="2"/>
        <v>Hàng trả - TMART-HNI-HDG-01019 - Tmart01019 40. Quầy 19T6 Kiến Hưng - 010426pk0176 - Phiếu ngày (01/04/2026)</v>
      </c>
      <c r="S9" s="124" t="s">
        <v>1784</v>
      </c>
      <c r="T9" s="122"/>
      <c r="U9" s="122" t="str">
        <f t="shared" si="3"/>
        <v>Hàng trả - TMART-HNI-HDG-01019 - Tmart01019 40. Quầy 19T6 Kiến Hưng - 010426pk0176 - Phiếu ngày (01/04/2026)</v>
      </c>
      <c r="V9" s="122"/>
      <c r="W9" s="122"/>
      <c r="X9" s="124" t="s">
        <v>34</v>
      </c>
      <c r="Y9" s="122" t="str">
        <f>VLOOKUP(X9,[1]TONG_SL!$A$1:$F$65536,2,0)</f>
        <v>Tai heo muối 200g</v>
      </c>
      <c r="Z9" s="120"/>
      <c r="AA9" s="120" t="str">
        <f t="shared" si="4"/>
        <v>5111</v>
      </c>
      <c r="AB9" s="120" t="str">
        <f t="shared" si="5"/>
        <v>131</v>
      </c>
      <c r="AC9" s="120" t="str">
        <f>VLOOKUP(X9,[1]TONG_SL!$A$1:$F$65536,3,0)</f>
        <v>Túi</v>
      </c>
      <c r="AD9" s="125">
        <v>1</v>
      </c>
      <c r="AF9" s="151"/>
      <c r="AG9" s="126"/>
      <c r="AK9" s="125"/>
      <c r="AM9" s="127"/>
      <c r="AN9" s="125"/>
      <c r="AP9" s="128"/>
      <c r="AQ9" s="128"/>
      <c r="AR9" s="128"/>
    </row>
    <row r="10" spans="1:47" x14ac:dyDescent="0.25">
      <c r="D10" s="120"/>
      <c r="E10" s="121">
        <v>46113</v>
      </c>
      <c r="F10" s="121">
        <v>46113</v>
      </c>
      <c r="G10" s="122" t="s">
        <v>15354</v>
      </c>
      <c r="H10" s="123">
        <f t="shared" si="0"/>
        <v>46113</v>
      </c>
      <c r="I10" s="124" t="str">
        <f t="shared" si="1"/>
        <v>NKMB-010426pk0167</v>
      </c>
      <c r="J10" s="122"/>
      <c r="K10" s="122"/>
      <c r="L10" s="122"/>
      <c r="M10" s="121"/>
      <c r="N10" s="134" t="s">
        <v>12189</v>
      </c>
      <c r="O10" s="124" t="str">
        <f>VLOOKUP(N10,[2]Ma_KH!$A$1:$R$65536,2,0)</f>
        <v>Tmart03006 125. Quầy MIPEC Kiến Hưng</v>
      </c>
      <c r="P10" s="122"/>
      <c r="Q10" s="122"/>
      <c r="R10" s="124" t="str">
        <f t="shared" si="2"/>
        <v>Hàng trả - TMART-HNI-HDG-03006 - Tmart03006 125. Quầy MIPEC Kiến Hưng - 010426pk0167 - Phiếu ngày (01/04/2026)</v>
      </c>
      <c r="S10" s="124" t="s">
        <v>1784</v>
      </c>
      <c r="T10" s="122"/>
      <c r="U10" s="122" t="str">
        <f t="shared" si="3"/>
        <v>Hàng trả - TMART-HNI-HDG-03006 - Tmart03006 125. Quầy MIPEC Kiến Hưng - 010426pk0167 - Phiếu ngày (01/04/2026)</v>
      </c>
      <c r="V10" s="122"/>
      <c r="W10" s="122"/>
      <c r="X10" s="124" t="s">
        <v>598</v>
      </c>
      <c r="Y10" s="122" t="str">
        <f>VLOOKUP(X10,[1]TONG_SL!$A$1:$F$65536,2,0)</f>
        <v>Chân gà sả tắc 250g</v>
      </c>
      <c r="Z10" s="120"/>
      <c r="AA10" s="120" t="str">
        <f t="shared" si="4"/>
        <v>5111</v>
      </c>
      <c r="AB10" s="120" t="str">
        <f t="shared" si="5"/>
        <v>131</v>
      </c>
      <c r="AC10" s="120" t="str">
        <f>VLOOKUP(X10,[1]TONG_SL!$A$1:$F$65536,3,0)</f>
        <v>Hộp</v>
      </c>
      <c r="AD10" s="125">
        <v>1</v>
      </c>
      <c r="AF10" s="151"/>
      <c r="AG10" s="126"/>
      <c r="AK10" s="125"/>
      <c r="AM10" s="127"/>
      <c r="AN10" s="125"/>
      <c r="AP10" s="128"/>
      <c r="AQ10" s="128"/>
      <c r="AR10" s="128"/>
    </row>
    <row r="11" spans="1:47" x14ac:dyDescent="0.25">
      <c r="D11" s="120"/>
      <c r="E11" s="121">
        <v>46113</v>
      </c>
      <c r="F11" s="121">
        <v>46113</v>
      </c>
      <c r="G11" s="122" t="s">
        <v>15354</v>
      </c>
      <c r="H11" s="123">
        <f t="shared" si="0"/>
        <v>46113</v>
      </c>
      <c r="I11" s="124" t="str">
        <f t="shared" si="1"/>
        <v>NKMB-010426pk0167</v>
      </c>
      <c r="J11" s="122"/>
      <c r="K11" s="122"/>
      <c r="L11" s="122"/>
      <c r="M11" s="121"/>
      <c r="N11" s="134" t="s">
        <v>12189</v>
      </c>
      <c r="O11" s="124" t="str">
        <f>VLOOKUP(N11,[2]Ma_KH!$A$1:$R$65536,2,0)</f>
        <v>Tmart03006 125. Quầy MIPEC Kiến Hưng</v>
      </c>
      <c r="P11" s="122"/>
      <c r="Q11" s="122"/>
      <c r="R11" s="124" t="str">
        <f t="shared" si="2"/>
        <v>Hàng trả - TMART-HNI-HDG-03006 - Tmart03006 125. Quầy MIPEC Kiến Hưng - 010426pk0167 - Phiếu ngày (01/04/2026)</v>
      </c>
      <c r="S11" s="124" t="s">
        <v>1784</v>
      </c>
      <c r="T11" s="122"/>
      <c r="U11" s="122" t="str">
        <f t="shared" si="3"/>
        <v>Hàng trả - TMART-HNI-HDG-03006 - Tmart03006 125. Quầy MIPEC Kiến Hưng - 010426pk0167 - Phiếu ngày (01/04/2026)</v>
      </c>
      <c r="V11" s="122"/>
      <c r="W11" s="122"/>
      <c r="X11" s="124" t="s">
        <v>600</v>
      </c>
      <c r="Y11" s="122" t="str">
        <f>VLOOKUP(X11,[1]TONG_SL!$A$1:$F$65536,2,0)</f>
        <v>Tai heo sốt thái 250g</v>
      </c>
      <c r="Z11" s="120"/>
      <c r="AA11" s="120" t="str">
        <f t="shared" si="4"/>
        <v>5111</v>
      </c>
      <c r="AB11" s="120" t="str">
        <f t="shared" si="5"/>
        <v>131</v>
      </c>
      <c r="AC11" s="120" t="str">
        <f>VLOOKUP(X11,[1]TONG_SL!$A$1:$F$65536,3,0)</f>
        <v>Hộp</v>
      </c>
      <c r="AD11" s="125">
        <v>2</v>
      </c>
      <c r="AF11" s="151"/>
      <c r="AG11" s="126"/>
      <c r="AK11" s="125"/>
      <c r="AM11" s="127"/>
      <c r="AN11" s="125"/>
      <c r="AP11" s="128"/>
      <c r="AQ11" s="128"/>
      <c r="AR11" s="128"/>
    </row>
    <row r="12" spans="1:47" x14ac:dyDescent="0.25">
      <c r="D12" s="120"/>
      <c r="E12" s="121">
        <v>46113</v>
      </c>
      <c r="F12" s="121">
        <v>46113</v>
      </c>
      <c r="G12" s="122" t="s">
        <v>15355</v>
      </c>
      <c r="H12" s="123">
        <f t="shared" si="0"/>
        <v>46113</v>
      </c>
      <c r="I12" s="124" t="str">
        <f t="shared" si="1"/>
        <v>NKMB-0104ttmfaarmt3</v>
      </c>
      <c r="J12" s="122"/>
      <c r="K12" s="122"/>
      <c r="L12" s="122"/>
      <c r="M12" s="121"/>
      <c r="N12" s="134" t="s">
        <v>12262</v>
      </c>
      <c r="O12" s="124" t="str">
        <f>VLOOKUP(N12,[2]Ma_KH!$A$1:$R$65536,2,0)</f>
        <v>TTMFARM - Tòa T3 Times City</v>
      </c>
      <c r="P12" s="122"/>
      <c r="Q12" s="122"/>
      <c r="R12" s="124" t="str">
        <f t="shared" si="2"/>
        <v>Hàng trả - TTMFARM-HNI-HMI-T3 - TTMFARM - Tòa T3 Times City - 0104ttmfaarmt3 - Phiếu ngày (01/04/2026)</v>
      </c>
      <c r="S12" s="124" t="s">
        <v>1788</v>
      </c>
      <c r="T12" s="122"/>
      <c r="U12" s="122" t="str">
        <f t="shared" si="3"/>
        <v>Hàng trả - TTMFARM-HNI-HMI-T3 - TTMFARM - Tòa T3 Times City - 0104ttmfaarmt3 - Phiếu ngày (01/04/2026)</v>
      </c>
      <c r="V12" s="122"/>
      <c r="W12" s="122"/>
      <c r="X12" s="124" t="s">
        <v>37</v>
      </c>
      <c r="Y12" s="122" t="str">
        <f>VLOOKUP(X12,[1]TONG_SL!$A$1:$F$65536,2,0)</f>
        <v>Chả cốm 300g</v>
      </c>
      <c r="Z12" s="120"/>
      <c r="AA12" s="120" t="str">
        <f t="shared" si="4"/>
        <v>5111</v>
      </c>
      <c r="AB12" s="120" t="str">
        <f t="shared" si="5"/>
        <v>131</v>
      </c>
      <c r="AC12" s="120" t="str">
        <f>VLOOKUP(X12,[1]TONG_SL!$A$1:$F$65536,3,0)</f>
        <v>Túi</v>
      </c>
      <c r="AD12" s="125">
        <v>3</v>
      </c>
      <c r="AF12" s="151"/>
      <c r="AG12" s="126"/>
      <c r="AK12" s="125"/>
      <c r="AM12" s="127"/>
      <c r="AN12" s="125"/>
      <c r="AP12" s="128"/>
      <c r="AQ12" s="128"/>
      <c r="AR12" s="128"/>
    </row>
    <row r="13" spans="1:47" x14ac:dyDescent="0.25">
      <c r="D13" s="120"/>
      <c r="E13" s="121">
        <v>46113</v>
      </c>
      <c r="F13" s="121">
        <v>46113</v>
      </c>
      <c r="G13" s="122" t="s">
        <v>15355</v>
      </c>
      <c r="H13" s="123">
        <f t="shared" si="0"/>
        <v>46113</v>
      </c>
      <c r="I13" s="124" t="str">
        <f t="shared" si="1"/>
        <v>NKMB-0104ttmfaarmt3</v>
      </c>
      <c r="J13" s="122"/>
      <c r="K13" s="122"/>
      <c r="L13" s="122"/>
      <c r="M13" s="121"/>
      <c r="N13" s="134" t="s">
        <v>12262</v>
      </c>
      <c r="O13" s="124" t="str">
        <f>VLOOKUP(N13,[2]Ma_KH!$A$1:$R$65536,2,0)</f>
        <v>TTMFARM - Tòa T3 Times City</v>
      </c>
      <c r="P13" s="122"/>
      <c r="Q13" s="122"/>
      <c r="R13" s="124" t="str">
        <f t="shared" si="2"/>
        <v>Hàng trả - TTMFARM-HNI-HMI-T3 - TTMFARM - Tòa T3 Times City - 0104ttmfaarmt3 - Phiếu ngày (01/04/2026)</v>
      </c>
      <c r="S13" s="124"/>
      <c r="T13" s="122"/>
      <c r="U13" s="122" t="str">
        <f t="shared" si="3"/>
        <v>Hàng trả - TTMFARM-HNI-HMI-T3 - TTMFARM - Tòa T3 Times City - 0104ttmfaarmt3 - Phiếu ngày (01/04/2026)</v>
      </c>
      <c r="V13" s="122"/>
      <c r="W13" s="122"/>
      <c r="X13" s="124" t="s">
        <v>32</v>
      </c>
      <c r="Y13" s="122" t="str">
        <f>VLOOKUP(X13,[1]TONG_SL!$A$1:$F$65536,2,0)</f>
        <v>Giò Tai Lưỡi Xào 250g</v>
      </c>
      <c r="Z13" s="120"/>
      <c r="AA13" s="120" t="str">
        <f t="shared" si="4"/>
        <v>5111</v>
      </c>
      <c r="AB13" s="120" t="str">
        <f t="shared" si="5"/>
        <v>131</v>
      </c>
      <c r="AC13" s="120" t="str">
        <f>VLOOKUP(X13,[1]TONG_SL!$A$1:$F$65536,3,0)</f>
        <v>Túi</v>
      </c>
      <c r="AD13" s="125">
        <v>1</v>
      </c>
      <c r="AF13" s="151"/>
      <c r="AG13" s="126"/>
      <c r="AK13" s="125"/>
      <c r="AM13" s="127"/>
      <c r="AN13" s="125"/>
      <c r="AP13" s="128"/>
      <c r="AQ13" s="128"/>
      <c r="AR13" s="128"/>
    </row>
    <row r="14" spans="1:47" x14ac:dyDescent="0.25">
      <c r="D14" s="120"/>
      <c r="E14" s="121">
        <v>46113</v>
      </c>
      <c r="F14" s="121">
        <v>46113</v>
      </c>
      <c r="G14" s="122" t="s">
        <v>15355</v>
      </c>
      <c r="H14" s="123">
        <f t="shared" si="0"/>
        <v>46113</v>
      </c>
      <c r="I14" s="124" t="str">
        <f t="shared" si="1"/>
        <v>NKMB-0104ttmfaarmt3</v>
      </c>
      <c r="J14" s="122"/>
      <c r="K14" s="122"/>
      <c r="L14" s="122"/>
      <c r="M14" s="121"/>
      <c r="N14" s="134" t="s">
        <v>12262</v>
      </c>
      <c r="O14" s="124" t="str">
        <f>VLOOKUP(N14,[2]Ma_KH!$A$1:$R$65536,2,0)</f>
        <v>TTMFARM - Tòa T3 Times City</v>
      </c>
      <c r="P14" s="122"/>
      <c r="Q14" s="122"/>
      <c r="R14" s="124" t="str">
        <f t="shared" si="2"/>
        <v>Hàng trả - TTMFARM-HNI-HMI-T3 - TTMFARM - Tòa T3 Times City - 0104ttmfaarmt3 - Phiếu ngày (01/04/2026)</v>
      </c>
      <c r="S14" s="124"/>
      <c r="T14" s="122"/>
      <c r="U14" s="122" t="str">
        <f t="shared" si="3"/>
        <v>Hàng trả - TTMFARM-HNI-HMI-T3 - TTMFARM - Tòa T3 Times City - 0104ttmfaarmt3 - Phiếu ngày (01/04/2026)</v>
      </c>
      <c r="V14" s="122"/>
      <c r="W14" s="122"/>
      <c r="X14" s="124" t="s">
        <v>34</v>
      </c>
      <c r="Y14" s="122" t="str">
        <f>VLOOKUP(X14,[1]TONG_SL!$A$1:$F$65536,2,0)</f>
        <v>Tai heo muối 200g</v>
      </c>
      <c r="Z14" s="120"/>
      <c r="AA14" s="120" t="str">
        <f t="shared" si="4"/>
        <v>5111</v>
      </c>
      <c r="AB14" s="120" t="str">
        <f t="shared" si="5"/>
        <v>131</v>
      </c>
      <c r="AC14" s="120" t="str">
        <f>VLOOKUP(X14,[1]TONG_SL!$A$1:$F$65536,3,0)</f>
        <v>Túi</v>
      </c>
      <c r="AD14" s="125">
        <v>3</v>
      </c>
      <c r="AF14" s="151"/>
      <c r="AG14" s="126"/>
      <c r="AK14" s="125"/>
      <c r="AM14" s="127"/>
      <c r="AN14" s="125"/>
      <c r="AP14" s="128"/>
      <c r="AQ14" s="128"/>
      <c r="AR14" s="128"/>
    </row>
    <row r="15" spans="1:47" x14ac:dyDescent="0.25">
      <c r="E15" s="121">
        <v>46114</v>
      </c>
      <c r="F15" s="121">
        <v>46114</v>
      </c>
      <c r="G15" s="122" t="s">
        <v>15405</v>
      </c>
      <c r="H15" s="123">
        <f t="shared" si="0"/>
        <v>46114</v>
      </c>
      <c r="I15" s="124" t="str">
        <f t="shared" si="1"/>
        <v>NKMB-020426pk0036</v>
      </c>
      <c r="J15" s="122"/>
      <c r="K15" s="122"/>
      <c r="L15" s="122"/>
      <c r="M15" s="121"/>
      <c r="N15" s="134" t="s">
        <v>12236</v>
      </c>
      <c r="O15" s="124" t="str">
        <f>VLOOKUP(N15,[2]Ma_KH!$A$1:$R$65536,2,0)</f>
        <v>Tmart01085 104. Quầy 44 Triều Khúc</v>
      </c>
      <c r="P15" s="122"/>
      <c r="Q15" s="122"/>
      <c r="R15" s="124" t="str">
        <f t="shared" si="2"/>
        <v>Hàng trả - TMART-HNI-TXN-01085 - Tmart01085 104. Quầy 44 Triều Khúc - 020426pk0036 - Phiếu ngày (02/04/2026)</v>
      </c>
      <c r="S15" s="124" t="s">
        <v>1784</v>
      </c>
      <c r="T15" s="122"/>
      <c r="U15" s="122" t="str">
        <f t="shared" si="3"/>
        <v>Hàng trả - TMART-HNI-TXN-01085 - Tmart01085 104. Quầy 44 Triều Khúc - 020426pk0036 - Phiếu ngày (02/04/2026)</v>
      </c>
      <c r="V15" s="122"/>
      <c r="W15" s="122"/>
      <c r="X15" s="124" t="s">
        <v>7263</v>
      </c>
      <c r="Y15" s="80" t="str">
        <f>VLOOKUP(X15,[1]TONG_SL!$A$1:$F$65536,2,0)</f>
        <v>Lạp xưởng Tây Bắc 500g</v>
      </c>
      <c r="AA15" s="78" t="str">
        <f t="shared" ref="AA15:AA46" si="6">IF(X15="","","5111")</f>
        <v>5111</v>
      </c>
      <c r="AB15" s="78" t="str">
        <f t="shared" ref="AB15:AB46" si="7">IF(X15="","","131")</f>
        <v>131</v>
      </c>
      <c r="AC15" s="78" t="str">
        <f>VLOOKUP(X15,[1]TONG_SL!$A$1:$F$65536,3,0)</f>
        <v>Túi</v>
      </c>
      <c r="AD15" s="125">
        <v>1</v>
      </c>
      <c r="AF15" s="151"/>
      <c r="AK15" s="81"/>
      <c r="AN15" s="81"/>
    </row>
    <row r="16" spans="1:47" x14ac:dyDescent="0.25">
      <c r="E16" s="121">
        <v>46114</v>
      </c>
      <c r="F16" s="121">
        <v>46114</v>
      </c>
      <c r="G16" s="122" t="s">
        <v>15405</v>
      </c>
      <c r="H16" s="123">
        <f>E16</f>
        <v>46114</v>
      </c>
      <c r="I16" s="124" t="str">
        <f>IF(LEN("NKMB-"&amp;G16)&gt;20,"Quá 20 Ký tự","NKMB-"&amp;G16)</f>
        <v>NKMB-020426pk0036</v>
      </c>
      <c r="J16" s="122"/>
      <c r="K16" s="122"/>
      <c r="L16" s="122"/>
      <c r="M16" s="121"/>
      <c r="N16" s="134" t="s">
        <v>12236</v>
      </c>
      <c r="O16" s="124" t="str">
        <f>VLOOKUP(N16,[2]Ma_KH!$A$1:$R$65536,2,0)</f>
        <v>Tmart01085 104. Quầy 44 Triều Khúc</v>
      </c>
      <c r="P16" s="122"/>
      <c r="Q16" s="122"/>
      <c r="R16" s="124" t="str">
        <f t="shared" si="2"/>
        <v>Hàng trả - TMART-HNI-TXN-01085 - Tmart01085 104. Quầy 44 Triều Khúc - 020426pk0036 - Phiếu ngày (02/04/2026)</v>
      </c>
      <c r="S16" s="124" t="s">
        <v>1784</v>
      </c>
      <c r="T16" s="122"/>
      <c r="U16" s="122" t="str">
        <f t="shared" si="3"/>
        <v>Hàng trả - TMART-HNI-TXN-01085 - Tmart01085 104. Quầy 44 Triều Khúc - 020426pk0036 - Phiếu ngày (02/04/2026)</v>
      </c>
      <c r="V16" s="122"/>
      <c r="W16" s="122"/>
      <c r="X16" s="241" t="s">
        <v>15406</v>
      </c>
      <c r="Y16" s="80" t="str">
        <f>VLOOKUP(X16,[1]TONG_SL!$A$1:$F$65536,2,0)</f>
        <v>Gà muối hun cỏ xạ hương 500g</v>
      </c>
      <c r="AA16" s="78" t="str">
        <f t="shared" si="6"/>
        <v>5111</v>
      </c>
      <c r="AB16" s="78" t="str">
        <f t="shared" si="7"/>
        <v>131</v>
      </c>
      <c r="AC16" s="78" t="str">
        <f>VLOOKUP(X16,[1]TONG_SL!$A$1:$F$65536,3,0)</f>
        <v>Túi</v>
      </c>
      <c r="AD16" s="125">
        <v>1</v>
      </c>
      <c r="AF16" s="151"/>
      <c r="AK16" s="81"/>
      <c r="AN16" s="81"/>
    </row>
    <row r="17" spans="5:40" x14ac:dyDescent="0.25">
      <c r="E17" s="121">
        <v>46114</v>
      </c>
      <c r="F17" s="121">
        <v>46114</v>
      </c>
      <c r="G17" s="122" t="s">
        <v>15407</v>
      </c>
      <c r="H17" s="123">
        <f t="shared" si="0"/>
        <v>46114</v>
      </c>
      <c r="I17" s="124" t="str">
        <f t="shared" si="1"/>
        <v>NKMB-020426pk0205</v>
      </c>
      <c r="J17" s="122"/>
      <c r="K17" s="122"/>
      <c r="L17" s="122"/>
      <c r="M17" s="121"/>
      <c r="N17" s="134" t="s">
        <v>12235</v>
      </c>
      <c r="O17" s="124" t="str">
        <f>VLOOKUP(N17,[2]Ma_KH!$A$1:$R$65536,2,0)</f>
        <v>Tmart01073 92. Quầy Lê Văn Thiêm</v>
      </c>
      <c r="P17" s="122"/>
      <c r="Q17" s="122"/>
      <c r="R17" s="124" t="str">
        <f t="shared" si="2"/>
        <v>Hàng trả - TMART-HNI-TXN-01073 - Tmart01073 92. Quầy Lê Văn Thiêm - 020426pk0205 - Phiếu ngày (02/04/2026)</v>
      </c>
      <c r="S17" s="124" t="s">
        <v>1784</v>
      </c>
      <c r="T17" s="122"/>
      <c r="U17" s="122" t="str">
        <f t="shared" si="3"/>
        <v>Hàng trả - TMART-HNI-TXN-01073 - Tmart01073 92. Quầy Lê Văn Thiêm - 020426pk0205 - Phiếu ngày (02/04/2026)</v>
      </c>
      <c r="V17" s="122"/>
      <c r="W17" s="122"/>
      <c r="X17" s="124" t="s">
        <v>7263</v>
      </c>
      <c r="Y17" s="80" t="str">
        <f>VLOOKUP(X17,[1]TONG_SL!$A$1:$F$65536,2,0)</f>
        <v>Lạp xưởng Tây Bắc 500g</v>
      </c>
      <c r="AA17" s="78" t="str">
        <f t="shared" si="6"/>
        <v>5111</v>
      </c>
      <c r="AB17" s="78" t="str">
        <f t="shared" si="7"/>
        <v>131</v>
      </c>
      <c r="AC17" s="78" t="str">
        <f>VLOOKUP(X17,[1]TONG_SL!$A$1:$F$65536,3,0)</f>
        <v>Túi</v>
      </c>
      <c r="AD17" s="125">
        <v>1</v>
      </c>
      <c r="AF17" s="151"/>
      <c r="AK17" s="81"/>
      <c r="AN17" s="81"/>
    </row>
    <row r="18" spans="5:40" x14ac:dyDescent="0.25">
      <c r="E18" s="121">
        <v>46114</v>
      </c>
      <c r="F18" s="121">
        <v>46114</v>
      </c>
      <c r="G18" s="122" t="s">
        <v>15408</v>
      </c>
      <c r="H18" s="123">
        <f t="shared" si="0"/>
        <v>46114</v>
      </c>
      <c r="I18" s="124" t="str">
        <f t="shared" si="1"/>
        <v>NKMB-020426pk0203</v>
      </c>
      <c r="J18" s="122"/>
      <c r="K18" s="122"/>
      <c r="L18" s="122"/>
      <c r="M18" s="121"/>
      <c r="N18" s="134" t="s">
        <v>12151</v>
      </c>
      <c r="O18" s="124" t="str">
        <f>VLOOKUP(N18,[2]Ma_KH!$A$1:$R$65536,2,0)</f>
        <v>Tmart01025 45. Quầy 20 Đức Diễn</v>
      </c>
      <c r="P18" s="122"/>
      <c r="Q18" s="122"/>
      <c r="R18" s="124" t="str">
        <f t="shared" si="2"/>
        <v>Hàng trả - TMART-HNI-BTL-01025 - Tmart01025 45. Quầy 20 Đức Diễn - 020426pk0203 - Phiếu ngày (02/04/2026)</v>
      </c>
      <c r="S18" s="124" t="s">
        <v>1784</v>
      </c>
      <c r="T18" s="122"/>
      <c r="U18" s="122" t="str">
        <f t="shared" si="3"/>
        <v>Hàng trả - TMART-HNI-BTL-01025 - Tmart01025 45. Quầy 20 Đức Diễn - 020426pk0203 - Phiếu ngày (02/04/2026)</v>
      </c>
      <c r="V18" s="122"/>
      <c r="W18" s="122"/>
      <c r="X18" s="124" t="s">
        <v>32</v>
      </c>
      <c r="Y18" s="80" t="str">
        <f>VLOOKUP(X18,[1]TONG_SL!$A$1:$F$65536,2,0)</f>
        <v>Giò Tai Lưỡi Xào 250g</v>
      </c>
      <c r="AA18" s="78" t="str">
        <f t="shared" si="6"/>
        <v>5111</v>
      </c>
      <c r="AB18" s="78" t="str">
        <f t="shared" si="7"/>
        <v>131</v>
      </c>
      <c r="AC18" s="78" t="str">
        <f>VLOOKUP(X18,[1]TONG_SL!$A$1:$F$65536,3,0)</f>
        <v>Túi</v>
      </c>
      <c r="AD18" s="125">
        <v>1</v>
      </c>
      <c r="AF18" s="151"/>
      <c r="AK18" s="81"/>
      <c r="AN18" s="81"/>
    </row>
    <row r="19" spans="5:40" x14ac:dyDescent="0.25">
      <c r="E19" s="121">
        <v>46114</v>
      </c>
      <c r="F19" s="121">
        <v>46114</v>
      </c>
      <c r="G19" s="122" t="s">
        <v>15408</v>
      </c>
      <c r="H19" s="123">
        <f>E19</f>
        <v>46114</v>
      </c>
      <c r="I19" s="124" t="str">
        <f>IF(LEN("NKMB-"&amp;G19)&gt;20,"Quá 20 Ký tự","NKMB-"&amp;G19)</f>
        <v>NKMB-020426pk0203</v>
      </c>
      <c r="J19" s="122"/>
      <c r="K19" s="122"/>
      <c r="L19" s="122"/>
      <c r="M19" s="121"/>
      <c r="N19" s="134" t="s">
        <v>12151</v>
      </c>
      <c r="O19" s="124" t="str">
        <f>VLOOKUP(N19,[2]Ma_KH!$A$1:$R$65536,2,0)</f>
        <v>Tmart01025 45. Quầy 20 Đức Diễn</v>
      </c>
      <c r="P19" s="122"/>
      <c r="Q19" s="122"/>
      <c r="R19" s="124" t="str">
        <f t="shared" si="2"/>
        <v>Hàng trả - TMART-HNI-BTL-01025 - Tmart01025 45. Quầy 20 Đức Diễn - 020426pk0203 - Phiếu ngày (02/04/2026)</v>
      </c>
      <c r="S19" s="124" t="s">
        <v>1784</v>
      </c>
      <c r="T19" s="122"/>
      <c r="U19" s="122" t="str">
        <f t="shared" si="3"/>
        <v>Hàng trả - TMART-HNI-BTL-01025 - Tmart01025 45. Quầy 20 Đức Diễn - 020426pk0203 - Phiếu ngày (02/04/2026)</v>
      </c>
      <c r="V19" s="122"/>
      <c r="W19" s="122"/>
      <c r="X19" s="124" t="s">
        <v>48</v>
      </c>
      <c r="Y19" s="80" t="str">
        <f>VLOOKUP(X19,[1]TONG_SL!$A$1:$F$65536,2,0)</f>
        <v>Mọc Nấm Hương 250g</v>
      </c>
      <c r="AA19" s="78" t="str">
        <f t="shared" si="6"/>
        <v>5111</v>
      </c>
      <c r="AB19" s="78" t="str">
        <f t="shared" si="7"/>
        <v>131</v>
      </c>
      <c r="AC19" s="78" t="str">
        <f>VLOOKUP(X19,[1]TONG_SL!$A$1:$F$65536,3,0)</f>
        <v>Túi</v>
      </c>
      <c r="AD19" s="125">
        <v>1</v>
      </c>
      <c r="AF19" s="151"/>
      <c r="AK19" s="81"/>
      <c r="AN19" s="81"/>
    </row>
    <row r="20" spans="5:40" x14ac:dyDescent="0.25">
      <c r="E20" s="121">
        <v>46114</v>
      </c>
      <c r="F20" s="121">
        <v>46114</v>
      </c>
      <c r="G20" s="122" t="s">
        <v>15408</v>
      </c>
      <c r="H20" s="123">
        <f>E20</f>
        <v>46114</v>
      </c>
      <c r="I20" s="124" t="str">
        <f>IF(LEN("NKMB-"&amp;G20)&gt;20,"Quá 20 Ký tự","NKMB-"&amp;G20)</f>
        <v>NKMB-020426pk0203</v>
      </c>
      <c r="J20" s="122"/>
      <c r="K20" s="122"/>
      <c r="L20" s="122"/>
      <c r="M20" s="121"/>
      <c r="N20" s="134" t="s">
        <v>12151</v>
      </c>
      <c r="O20" s="124" t="str">
        <f>VLOOKUP(N20,[2]Ma_KH!$A$1:$R$65536,2,0)</f>
        <v>Tmart01025 45. Quầy 20 Đức Diễn</v>
      </c>
      <c r="P20" s="122"/>
      <c r="Q20" s="122"/>
      <c r="R20" s="124" t="str">
        <f t="shared" si="2"/>
        <v>Hàng trả - TMART-HNI-BTL-01025 - Tmart01025 45. Quầy 20 Đức Diễn - 020426pk0203 - Phiếu ngày (02/04/2026)</v>
      </c>
      <c r="S20" s="124" t="s">
        <v>1784</v>
      </c>
      <c r="T20" s="122"/>
      <c r="U20" s="122" t="str">
        <f t="shared" si="3"/>
        <v>Hàng trả - TMART-HNI-BTL-01025 - Tmart01025 45. Quầy 20 Đức Diễn - 020426pk0203 - Phiếu ngày (02/04/2026)</v>
      </c>
      <c r="V20" s="122"/>
      <c r="W20" s="122"/>
      <c r="X20" s="124" t="s">
        <v>30</v>
      </c>
      <c r="Y20" s="80" t="str">
        <f>VLOOKUP(X20,[1]TONG_SL!$A$1:$F$65536,2,0)</f>
        <v>Gà muối 500g</v>
      </c>
      <c r="AA20" s="78" t="str">
        <f t="shared" si="6"/>
        <v>5111</v>
      </c>
      <c r="AB20" s="78" t="str">
        <f t="shared" si="7"/>
        <v>131</v>
      </c>
      <c r="AC20" s="78" t="str">
        <f>VLOOKUP(X20,[1]TONG_SL!$A$1:$F$65536,3,0)</f>
        <v>Túi</v>
      </c>
      <c r="AD20" s="125">
        <v>1</v>
      </c>
      <c r="AF20" s="151"/>
      <c r="AK20" s="81"/>
      <c r="AN20" s="81"/>
    </row>
    <row r="21" spans="5:40" x14ac:dyDescent="0.25">
      <c r="E21" s="121">
        <v>46114</v>
      </c>
      <c r="F21" s="121">
        <v>46104</v>
      </c>
      <c r="G21" s="122" t="s">
        <v>15409</v>
      </c>
      <c r="H21" s="123">
        <f t="shared" si="0"/>
        <v>46114</v>
      </c>
      <c r="I21" s="124" t="str">
        <f t="shared" si="1"/>
        <v>NKMB-2303brg12031</v>
      </c>
      <c r="J21" s="122"/>
      <c r="K21" s="122"/>
      <c r="L21" s="122"/>
      <c r="M21" s="121"/>
      <c r="N21" s="134" t="s">
        <v>10303</v>
      </c>
      <c r="O21" s="124" t="str">
        <f>VLOOKUP(N21,[2]Ma_KH!$A$1:$R$65536,2,0)</f>
        <v>BRGMART Thanh Xuân, Hà Nội</v>
      </c>
      <c r="P21" s="122"/>
      <c r="Q21" s="122"/>
      <c r="R21" s="124" t="str">
        <f t="shared" si="2"/>
        <v>Hàng trả - FUJIBRG-HNI-TXN-12031 - BRGMART Thanh Xuân, Hà Nội - 2303brg12031 - Phiếu ngày (23/03/2026)</v>
      </c>
      <c r="S21" s="124" t="s">
        <v>1784</v>
      </c>
      <c r="T21" s="122"/>
      <c r="U21" s="122" t="str">
        <f t="shared" si="3"/>
        <v>Hàng trả - FUJIBRG-HNI-TXN-12031 - BRGMART Thanh Xuân, Hà Nội - 2303brg12031 - Phiếu ngày (23/03/2026)</v>
      </c>
      <c r="V21" s="122"/>
      <c r="W21" s="122"/>
      <c r="X21" s="124" t="s">
        <v>48</v>
      </c>
      <c r="Y21" s="80" t="str">
        <f>VLOOKUP(X21,[1]TONG_SL!$A$1:$F$65536,2,0)</f>
        <v>Mọc Nấm Hương 250g</v>
      </c>
      <c r="AA21" s="78" t="str">
        <f t="shared" si="6"/>
        <v>5111</v>
      </c>
      <c r="AB21" s="78" t="str">
        <f t="shared" si="7"/>
        <v>131</v>
      </c>
      <c r="AC21" s="78" t="str">
        <f>VLOOKUP(X21,[1]TONG_SL!$A$1:$F$65536,3,0)</f>
        <v>Túi</v>
      </c>
      <c r="AD21" s="125">
        <v>1</v>
      </c>
      <c r="AF21" s="151"/>
      <c r="AK21" s="81"/>
      <c r="AN21" s="81"/>
    </row>
    <row r="22" spans="5:40" x14ac:dyDescent="0.25">
      <c r="E22" s="121">
        <v>46114</v>
      </c>
      <c r="F22" s="121">
        <v>46104</v>
      </c>
      <c r="G22" s="122" t="s">
        <v>15409</v>
      </c>
      <c r="H22" s="123">
        <f>E22</f>
        <v>46114</v>
      </c>
      <c r="I22" s="124" t="str">
        <f>IF(LEN("NKMB-"&amp;G22)&gt;20,"Quá 20 Ký tự","NKMB-"&amp;G22)</f>
        <v>NKMB-2303brg12031</v>
      </c>
      <c r="J22" s="122"/>
      <c r="K22" s="122"/>
      <c r="L22" s="122"/>
      <c r="M22" s="121"/>
      <c r="N22" s="134" t="s">
        <v>10303</v>
      </c>
      <c r="O22" s="124" t="str">
        <f>VLOOKUP(N22,[2]Ma_KH!$A$1:$R$65536,2,0)</f>
        <v>BRGMART Thanh Xuân, Hà Nội</v>
      </c>
      <c r="P22" s="122"/>
      <c r="Q22" s="122"/>
      <c r="R22" s="124" t="str">
        <f t="shared" si="2"/>
        <v>Hàng trả - FUJIBRG-HNI-TXN-12031 - BRGMART Thanh Xuân, Hà Nội - 2303brg12031 - Phiếu ngày (23/03/2026)</v>
      </c>
      <c r="S22" s="124" t="s">
        <v>1784</v>
      </c>
      <c r="T22" s="122"/>
      <c r="U22" s="122" t="str">
        <f t="shared" si="3"/>
        <v>Hàng trả - FUJIBRG-HNI-TXN-12031 - BRGMART Thanh Xuân, Hà Nội - 2303brg12031 - Phiếu ngày (23/03/2026)</v>
      </c>
      <c r="V22" s="122"/>
      <c r="W22" s="122"/>
      <c r="X22" s="124" t="s">
        <v>34</v>
      </c>
      <c r="Y22" s="80" t="str">
        <f>VLOOKUP(X22,[1]TONG_SL!$A$1:$F$65536,2,0)</f>
        <v>Tai heo muối 200g</v>
      </c>
      <c r="AA22" s="78" t="str">
        <f t="shared" si="6"/>
        <v>5111</v>
      </c>
      <c r="AB22" s="78" t="str">
        <f t="shared" si="7"/>
        <v>131</v>
      </c>
      <c r="AC22" s="78" t="str">
        <f>VLOOKUP(X22,[1]TONG_SL!$A$1:$F$65536,3,0)</f>
        <v>Túi</v>
      </c>
      <c r="AD22" s="125">
        <v>1</v>
      </c>
      <c r="AF22" s="151"/>
      <c r="AK22" s="81"/>
      <c r="AN22" s="81"/>
    </row>
    <row r="23" spans="5:40" x14ac:dyDescent="0.25">
      <c r="E23" s="121">
        <v>46114</v>
      </c>
      <c r="F23" s="121">
        <v>46104</v>
      </c>
      <c r="G23" s="122" t="s">
        <v>15409</v>
      </c>
      <c r="H23" s="123">
        <f>E23</f>
        <v>46114</v>
      </c>
      <c r="I23" s="124" t="str">
        <f>IF(LEN("NKMB-"&amp;G23)&gt;20,"Quá 20 Ký tự","NKMB-"&amp;G23)</f>
        <v>NKMB-2303brg12031</v>
      </c>
      <c r="J23" s="122"/>
      <c r="K23" s="122"/>
      <c r="L23" s="122"/>
      <c r="M23" s="121"/>
      <c r="N23" s="134" t="s">
        <v>10303</v>
      </c>
      <c r="O23" s="124" t="str">
        <f>VLOOKUP(N23,[2]Ma_KH!$A$1:$R$65536,2,0)</f>
        <v>BRGMART Thanh Xuân, Hà Nội</v>
      </c>
      <c r="P23" s="122"/>
      <c r="Q23" s="122"/>
      <c r="R23" s="124" t="str">
        <f t="shared" si="2"/>
        <v>Hàng trả - FUJIBRG-HNI-TXN-12031 - BRGMART Thanh Xuân, Hà Nội - 2303brg12031 - Phiếu ngày (23/03/2026)</v>
      </c>
      <c r="S23" s="124" t="s">
        <v>1784</v>
      </c>
      <c r="T23" s="122"/>
      <c r="U23" s="122" t="str">
        <f t="shared" si="3"/>
        <v>Hàng trả - FUJIBRG-HNI-TXN-12031 - BRGMART Thanh Xuân, Hà Nội - 2303brg12031 - Phiếu ngày (23/03/2026)</v>
      </c>
      <c r="V23" s="122"/>
      <c r="W23" s="122"/>
      <c r="X23" s="124" t="s">
        <v>30</v>
      </c>
      <c r="Y23" s="80" t="str">
        <f>VLOOKUP(X23,[1]TONG_SL!$A$1:$F$65536,2,0)</f>
        <v>Gà muối 500g</v>
      </c>
      <c r="AA23" s="78" t="str">
        <f t="shared" si="6"/>
        <v>5111</v>
      </c>
      <c r="AB23" s="78" t="str">
        <f t="shared" si="7"/>
        <v>131</v>
      </c>
      <c r="AC23" s="78" t="str">
        <f>VLOOKUP(X23,[1]TONG_SL!$A$1:$F$65536,3,0)</f>
        <v>Túi</v>
      </c>
      <c r="AD23" s="125">
        <v>4</v>
      </c>
      <c r="AF23" s="151"/>
      <c r="AK23" s="81"/>
      <c r="AN23" s="81"/>
    </row>
    <row r="24" spans="5:40" x14ac:dyDescent="0.25">
      <c r="E24" s="121">
        <v>46114</v>
      </c>
      <c r="F24" s="121">
        <v>46114</v>
      </c>
      <c r="G24" s="122" t="s">
        <v>15410</v>
      </c>
      <c r="H24" s="123">
        <f t="shared" si="0"/>
        <v>46114</v>
      </c>
      <c r="I24" s="124" t="str">
        <f t="shared" si="1"/>
        <v>NKMB-02cleverfood012</v>
      </c>
      <c r="J24" s="122"/>
      <c r="K24" s="122"/>
      <c r="L24" s="122"/>
      <c r="M24" s="121"/>
      <c r="N24" s="134" t="s">
        <v>8946</v>
      </c>
      <c r="O24" s="124" t="str">
        <f>VLOOKUP(N24,[2]Ma_KH!$A$1:$R$65536,2,0)</f>
        <v>cleverfood Toà A Goldseason, Quận Thanh Xuân</v>
      </c>
      <c r="P24" s="122"/>
      <c r="Q24" s="122"/>
      <c r="R24" s="124" t="str">
        <f t="shared" si="2"/>
        <v>Hàng trả - CLEVERFOOD-HNI-TXN-012 - cleverfood Toà A Goldseason, Quận Thanh Xuân - 02cleverfood012 - Phiếu ngày (02/04/2026)</v>
      </c>
      <c r="S24" s="124" t="s">
        <v>1784</v>
      </c>
      <c r="T24" s="122"/>
      <c r="U24" s="122" t="str">
        <f t="shared" si="3"/>
        <v>Hàng trả - CLEVERFOOD-HNI-TXN-012 - cleverfood Toà A Goldseason, Quận Thanh Xuân - 02cleverfood012 - Phiếu ngày (02/04/2026)</v>
      </c>
      <c r="V24" s="122"/>
      <c r="W24" s="122"/>
      <c r="X24" s="124" t="s">
        <v>30</v>
      </c>
      <c r="Y24" s="80" t="str">
        <f>VLOOKUP(X24,[1]TONG_SL!$A$1:$F$65536,2,0)</f>
        <v>Gà muối 500g</v>
      </c>
      <c r="AA24" s="78" t="str">
        <f t="shared" si="6"/>
        <v>5111</v>
      </c>
      <c r="AB24" s="78" t="str">
        <f t="shared" si="7"/>
        <v>131</v>
      </c>
      <c r="AC24" s="78" t="str">
        <f>VLOOKUP(X24,[1]TONG_SL!$A$1:$F$65536,3,0)</f>
        <v>Túi</v>
      </c>
      <c r="AD24" s="125">
        <v>1</v>
      </c>
      <c r="AF24" s="151"/>
      <c r="AK24" s="81"/>
      <c r="AN24" s="81"/>
    </row>
    <row r="25" spans="5:40" x14ac:dyDescent="0.25">
      <c r="E25" s="121">
        <v>46114</v>
      </c>
      <c r="F25" s="121">
        <v>46114</v>
      </c>
      <c r="G25" s="122" t="s">
        <v>15410</v>
      </c>
      <c r="H25" s="123">
        <f>E25</f>
        <v>46114</v>
      </c>
      <c r="I25" s="124" t="str">
        <f>IF(LEN("NKMB-"&amp;G25)&gt;20,"Quá 20 Ký tự","NKMB-"&amp;G25)</f>
        <v>NKMB-02cleverfood012</v>
      </c>
      <c r="J25" s="122"/>
      <c r="K25" s="122"/>
      <c r="L25" s="122"/>
      <c r="M25" s="121"/>
      <c r="N25" s="134" t="s">
        <v>8946</v>
      </c>
      <c r="O25" s="124" t="str">
        <f>VLOOKUP(N25,[2]Ma_KH!$A$1:$R$65536,2,0)</f>
        <v>cleverfood Toà A Goldseason, Quận Thanh Xuân</v>
      </c>
      <c r="P25" s="122"/>
      <c r="Q25" s="122"/>
      <c r="R25" s="124" t="str">
        <f t="shared" si="2"/>
        <v>Hàng trả - CLEVERFOOD-HNI-TXN-012 - cleverfood Toà A Goldseason, Quận Thanh Xuân - 02cleverfood012 - Phiếu ngày (02/04/2026)</v>
      </c>
      <c r="S25" s="124" t="s">
        <v>1784</v>
      </c>
      <c r="T25" s="122"/>
      <c r="U25" s="122" t="str">
        <f t="shared" si="3"/>
        <v>Hàng trả - CLEVERFOOD-HNI-TXN-012 - cleverfood Toà A Goldseason, Quận Thanh Xuân - 02cleverfood012 - Phiếu ngày (02/04/2026)</v>
      </c>
      <c r="V25" s="122"/>
      <c r="W25" s="122"/>
      <c r="X25" s="124" t="s">
        <v>37</v>
      </c>
      <c r="Y25" s="80" t="str">
        <f>VLOOKUP(X25,[1]TONG_SL!$A$1:$F$65536,2,0)</f>
        <v>Chả cốm 300g</v>
      </c>
      <c r="AA25" s="78" t="str">
        <f t="shared" si="6"/>
        <v>5111</v>
      </c>
      <c r="AB25" s="78" t="str">
        <f t="shared" si="7"/>
        <v>131</v>
      </c>
      <c r="AC25" s="78" t="str">
        <f>VLOOKUP(X25,[1]TONG_SL!$A$1:$F$65536,3,0)</f>
        <v>Túi</v>
      </c>
      <c r="AD25" s="125">
        <v>1</v>
      </c>
      <c r="AF25" s="151"/>
      <c r="AK25" s="81"/>
      <c r="AN25" s="81"/>
    </row>
    <row r="26" spans="5:40" x14ac:dyDescent="0.25">
      <c r="E26" s="121">
        <v>46114</v>
      </c>
      <c r="F26" s="121">
        <v>46114</v>
      </c>
      <c r="G26" s="122" t="s">
        <v>15411</v>
      </c>
      <c r="H26" s="123">
        <f t="shared" si="0"/>
        <v>46114</v>
      </c>
      <c r="I26" s="124" t="str">
        <f t="shared" si="1"/>
        <v>NKMB-0204coop9104</v>
      </c>
      <c r="J26" s="122"/>
      <c r="K26" s="122"/>
      <c r="L26" s="122"/>
      <c r="M26" s="121"/>
      <c r="N26" s="134" t="s">
        <v>9903</v>
      </c>
      <c r="O26" s="124" t="str">
        <f>VLOOKUP(N26,[2]Ma_KH!$A$1:$R$65536,2,0)</f>
        <v>Cửa hàng Co.op Food HN Triều Khúc</v>
      </c>
      <c r="P26" s="122"/>
      <c r="Q26" s="122"/>
      <c r="R26" s="124" t="str">
        <f t="shared" si="2"/>
        <v>Hàng trả - COOP-HNI-TXN-9104 - Cửa hàng Co.op Food HN Triều Khúc - 0204coop9104 - Phiếu ngày (02/04/2026)</v>
      </c>
      <c r="S26" s="124" t="s">
        <v>1784</v>
      </c>
      <c r="T26" s="122"/>
      <c r="U26" s="122" t="str">
        <f t="shared" si="3"/>
        <v>Hàng trả - COOP-HNI-TXN-9104 - Cửa hàng Co.op Food HN Triều Khúc - 0204coop9104 - Phiếu ngày (02/04/2026)</v>
      </c>
      <c r="V26" s="122"/>
      <c r="W26" s="122"/>
      <c r="X26" s="124" t="s">
        <v>32</v>
      </c>
      <c r="Y26" s="80" t="str">
        <f>VLOOKUP(X26,[1]TONG_SL!$A$1:$F$65536,2,0)</f>
        <v>Giò Tai Lưỡi Xào 250g</v>
      </c>
      <c r="AA26" s="78" t="str">
        <f t="shared" si="6"/>
        <v>5111</v>
      </c>
      <c r="AB26" s="78" t="str">
        <f t="shared" si="7"/>
        <v>131</v>
      </c>
      <c r="AC26" s="78" t="str">
        <f>VLOOKUP(X26,[1]TONG_SL!$A$1:$F$65536,3,0)</f>
        <v>Túi</v>
      </c>
      <c r="AD26" s="125">
        <v>2</v>
      </c>
      <c r="AF26" s="151"/>
      <c r="AK26" s="81"/>
      <c r="AN26" s="81"/>
    </row>
    <row r="27" spans="5:40" x14ac:dyDescent="0.25">
      <c r="E27" s="121">
        <v>46114</v>
      </c>
      <c r="F27" s="121">
        <v>46114</v>
      </c>
      <c r="G27" s="122" t="s">
        <v>15411</v>
      </c>
      <c r="H27" s="123">
        <f>E27</f>
        <v>46114</v>
      </c>
      <c r="I27" s="124" t="str">
        <f>IF(LEN("NKMB-"&amp;G27)&gt;20,"Quá 20 Ký tự","NKMB-"&amp;G27)</f>
        <v>NKMB-0204coop9104</v>
      </c>
      <c r="J27" s="122"/>
      <c r="K27" s="122"/>
      <c r="L27" s="122"/>
      <c r="M27" s="121"/>
      <c r="N27" s="134" t="s">
        <v>9903</v>
      </c>
      <c r="O27" s="124" t="str">
        <f>VLOOKUP(N27,[2]Ma_KH!$A$1:$R$65536,2,0)</f>
        <v>Cửa hàng Co.op Food HN Triều Khúc</v>
      </c>
      <c r="P27" s="122"/>
      <c r="Q27" s="122"/>
      <c r="R27" s="124" t="str">
        <f t="shared" si="2"/>
        <v>Hàng trả - COOP-HNI-TXN-9104 - Cửa hàng Co.op Food HN Triều Khúc - 0204coop9104 - Phiếu ngày (02/04/2026)</v>
      </c>
      <c r="S27" s="124" t="s">
        <v>1784</v>
      </c>
      <c r="T27" s="122"/>
      <c r="U27" s="122" t="str">
        <f t="shared" si="3"/>
        <v>Hàng trả - COOP-HNI-TXN-9104 - Cửa hàng Co.op Food HN Triều Khúc - 0204coop9104 - Phiếu ngày (02/04/2026)</v>
      </c>
      <c r="V27" s="122"/>
      <c r="W27" s="122"/>
      <c r="X27" s="124" t="s">
        <v>542</v>
      </c>
      <c r="Y27" s="80" t="str">
        <f>VLOOKUP(X27,[1]TONG_SL!$A$1:$F$65536,2,0)</f>
        <v>Chân giò heo muối 500g</v>
      </c>
      <c r="AA27" s="78" t="str">
        <f t="shared" si="6"/>
        <v>5111</v>
      </c>
      <c r="AB27" s="78" t="str">
        <f t="shared" si="7"/>
        <v>131</v>
      </c>
      <c r="AC27" s="78" t="str">
        <f>VLOOKUP(X27,[1]TONG_SL!$A$1:$F$65536,3,0)</f>
        <v>Túi</v>
      </c>
      <c r="AD27" s="125">
        <v>2</v>
      </c>
      <c r="AF27" s="151"/>
      <c r="AK27" s="81"/>
      <c r="AN27" s="81"/>
    </row>
    <row r="28" spans="5:40" x14ac:dyDescent="0.25">
      <c r="E28" s="121">
        <v>46114</v>
      </c>
      <c r="F28" s="121">
        <v>46114</v>
      </c>
      <c r="G28" s="122" t="s">
        <v>15412</v>
      </c>
      <c r="H28" s="123">
        <f t="shared" si="0"/>
        <v>46114</v>
      </c>
      <c r="I28" s="124" t="str">
        <f t="shared" si="1"/>
        <v>NKMB-0204unit0011</v>
      </c>
      <c r="J28" s="122"/>
      <c r="K28" s="122"/>
      <c r="L28" s="122"/>
      <c r="M28" s="121"/>
      <c r="N28" s="134" t="s">
        <v>12287</v>
      </c>
      <c r="O28" s="124" t="str">
        <f>VLOOKUP(N28,[2]Ma_KH!$A$1:$R$65536,2,0)</f>
        <v>Ecomart Tầng 1 Sảnh G5 CC Five Star Kim Giang, Thanh Xuân</v>
      </c>
      <c r="P28" s="122"/>
      <c r="Q28" s="122"/>
      <c r="R28" s="124" t="str">
        <f t="shared" si="2"/>
        <v>Hàng trả - UNIT-HNI-TXN-0011 - Ecomart Tầng 1 Sảnh G5 CC Five Star Kim Giang, Thanh Xuân - 0204unit0011 - Phiếu ngày (02/04/2026)</v>
      </c>
      <c r="S28" s="124" t="s">
        <v>1784</v>
      </c>
      <c r="T28" s="122"/>
      <c r="U28" s="122" t="str">
        <f t="shared" si="3"/>
        <v>Hàng trả - UNIT-HNI-TXN-0011 - Ecomart Tầng 1 Sảnh G5 CC Five Star Kim Giang, Thanh Xuân - 0204unit0011 - Phiếu ngày (02/04/2026)</v>
      </c>
      <c r="V28" s="122"/>
      <c r="W28" s="122"/>
      <c r="X28" s="124" t="s">
        <v>37</v>
      </c>
      <c r="Y28" s="80" t="str">
        <f>VLOOKUP(X28,[1]TONG_SL!$A$1:$F$65536,2,0)</f>
        <v>Chả cốm 300g</v>
      </c>
      <c r="AA28" s="78" t="str">
        <f t="shared" si="6"/>
        <v>5111</v>
      </c>
      <c r="AB28" s="78" t="str">
        <f t="shared" si="7"/>
        <v>131</v>
      </c>
      <c r="AC28" s="78" t="str">
        <f>VLOOKUP(X28,[1]TONG_SL!$A$1:$F$65536,3,0)</f>
        <v>Túi</v>
      </c>
      <c r="AD28" s="125">
        <v>2</v>
      </c>
      <c r="AF28" s="151"/>
      <c r="AK28" s="81"/>
      <c r="AN28" s="81"/>
    </row>
    <row r="29" spans="5:40" x14ac:dyDescent="0.25">
      <c r="E29" s="121">
        <v>46114</v>
      </c>
      <c r="F29" s="121">
        <v>46114</v>
      </c>
      <c r="G29" s="122" t="s">
        <v>15412</v>
      </c>
      <c r="H29" s="123">
        <f>E29</f>
        <v>46114</v>
      </c>
      <c r="I29" s="124" t="str">
        <f>IF(LEN("NKMB-"&amp;G29)&gt;20,"Quá 20 Ký tự","NKMB-"&amp;G29)</f>
        <v>NKMB-0204unit0011</v>
      </c>
      <c r="J29" s="122"/>
      <c r="K29" s="122"/>
      <c r="L29" s="122"/>
      <c r="M29" s="121"/>
      <c r="N29" s="134" t="s">
        <v>12287</v>
      </c>
      <c r="O29" s="124" t="str">
        <f>VLOOKUP(N29,[2]Ma_KH!$A$1:$R$65536,2,0)</f>
        <v>Ecomart Tầng 1 Sảnh G5 CC Five Star Kim Giang, Thanh Xuân</v>
      </c>
      <c r="P29" s="122"/>
      <c r="Q29" s="122"/>
      <c r="R29" s="124" t="str">
        <f t="shared" si="2"/>
        <v>Hàng trả - UNIT-HNI-TXN-0011 - Ecomart Tầng 1 Sảnh G5 CC Five Star Kim Giang, Thanh Xuân - 0204unit0011 - Phiếu ngày (02/04/2026)</v>
      </c>
      <c r="S29" s="124" t="s">
        <v>1784</v>
      </c>
      <c r="T29" s="122"/>
      <c r="U29" s="122" t="str">
        <f t="shared" si="3"/>
        <v>Hàng trả - UNIT-HNI-TXN-0011 - Ecomart Tầng 1 Sảnh G5 CC Five Star Kim Giang, Thanh Xuân - 0204unit0011 - Phiếu ngày (02/04/2026)</v>
      </c>
      <c r="V29" s="122"/>
      <c r="W29" s="122"/>
      <c r="X29" s="124" t="s">
        <v>32</v>
      </c>
      <c r="Y29" s="80" t="str">
        <f>VLOOKUP(X29,[1]TONG_SL!$A$1:$F$65536,2,0)</f>
        <v>Giò Tai Lưỡi Xào 250g</v>
      </c>
      <c r="AA29" s="78" t="str">
        <f t="shared" si="6"/>
        <v>5111</v>
      </c>
      <c r="AB29" s="78" t="str">
        <f t="shared" si="7"/>
        <v>131</v>
      </c>
      <c r="AC29" s="78" t="str">
        <f>VLOOKUP(X29,[1]TONG_SL!$A$1:$F$65536,3,0)</f>
        <v>Túi</v>
      </c>
      <c r="AD29" s="125">
        <v>1</v>
      </c>
      <c r="AF29" s="151"/>
      <c r="AK29" s="81"/>
      <c r="AN29" s="81"/>
    </row>
    <row r="30" spans="5:40" x14ac:dyDescent="0.25">
      <c r="E30" s="121">
        <v>46114</v>
      </c>
      <c r="F30" s="121">
        <v>46114</v>
      </c>
      <c r="G30" s="122" t="s">
        <v>15412</v>
      </c>
      <c r="H30" s="123">
        <f>E30</f>
        <v>46114</v>
      </c>
      <c r="I30" s="124" t="str">
        <f>IF(LEN("NKMB-"&amp;G30)&gt;20,"Quá 20 Ký tự","NKMB-"&amp;G30)</f>
        <v>NKMB-0204unit0011</v>
      </c>
      <c r="J30" s="122"/>
      <c r="K30" s="122"/>
      <c r="L30" s="122"/>
      <c r="M30" s="121"/>
      <c r="N30" s="134" t="s">
        <v>12287</v>
      </c>
      <c r="O30" s="124" t="str">
        <f>VLOOKUP(N30,[2]Ma_KH!$A$1:$R$65536,2,0)</f>
        <v>Ecomart Tầng 1 Sảnh G5 CC Five Star Kim Giang, Thanh Xuân</v>
      </c>
      <c r="P30" s="122"/>
      <c r="Q30" s="122"/>
      <c r="R30" s="124" t="str">
        <f t="shared" si="2"/>
        <v>Hàng trả - UNIT-HNI-TXN-0011 - Ecomart Tầng 1 Sảnh G5 CC Five Star Kim Giang, Thanh Xuân - 0204unit0011 - Phiếu ngày (02/04/2026)</v>
      </c>
      <c r="S30" s="124" t="s">
        <v>1784</v>
      </c>
      <c r="T30" s="122"/>
      <c r="U30" s="122" t="str">
        <f t="shared" si="3"/>
        <v>Hàng trả - UNIT-HNI-TXN-0011 - Ecomart Tầng 1 Sảnh G5 CC Five Star Kim Giang, Thanh Xuân - 0204unit0011 - Phiếu ngày (02/04/2026)</v>
      </c>
      <c r="V30" s="122"/>
      <c r="W30" s="122"/>
      <c r="X30" s="124" t="s">
        <v>39</v>
      </c>
      <c r="Y30" s="80" t="str">
        <f>VLOOKUP(X30,[1]TONG_SL!$A$1:$F$65536,2,0)</f>
        <v>Chả nướng 300g</v>
      </c>
      <c r="AA30" s="78" t="str">
        <f t="shared" si="6"/>
        <v>5111</v>
      </c>
      <c r="AB30" s="78" t="str">
        <f t="shared" si="7"/>
        <v>131</v>
      </c>
      <c r="AC30" s="78" t="str">
        <f>VLOOKUP(X30,[1]TONG_SL!$A$1:$F$65536,3,0)</f>
        <v>Túi</v>
      </c>
      <c r="AD30" s="125">
        <v>1</v>
      </c>
      <c r="AF30" s="151"/>
      <c r="AK30" s="81"/>
      <c r="AN30" s="81"/>
    </row>
    <row r="31" spans="5:40" x14ac:dyDescent="0.25">
      <c r="E31" s="121">
        <v>46114</v>
      </c>
      <c r="F31" s="121">
        <v>46114</v>
      </c>
      <c r="G31" s="122" t="s">
        <v>15413</v>
      </c>
      <c r="H31" s="123">
        <f t="shared" si="0"/>
        <v>46114</v>
      </c>
      <c r="I31" s="124" t="str">
        <f t="shared" si="1"/>
        <v>NKMB-0204s66</v>
      </c>
      <c r="J31" s="122"/>
      <c r="K31" s="122"/>
      <c r="L31" s="122"/>
      <c r="M31" s="121"/>
      <c r="N31" s="134" t="s">
        <v>7484</v>
      </c>
      <c r="O31" s="124" t="str">
        <f>VLOOKUP(N31,[2]Ma_KH!$A$1:$R$65536,2,0)</f>
        <v>SOI 66 - 56 Nguyễn Khuyến</v>
      </c>
      <c r="P31" s="122"/>
      <c r="Q31" s="122"/>
      <c r="R31" s="124" t="str">
        <f t="shared" si="2"/>
        <v>Hàng trả - SOI-HNI-HDG-S66 - SOI 66 - 56 Nguyễn Khuyến - 0204s66 - Phiếu ngày (02/04/2026)</v>
      </c>
      <c r="S31" s="124" t="s">
        <v>1784</v>
      </c>
      <c r="T31" s="122"/>
      <c r="U31" s="122" t="str">
        <f t="shared" si="3"/>
        <v>Hàng trả - SOI-HNI-HDG-S66 - SOI 66 - 56 Nguyễn Khuyến - 0204s66 - Phiếu ngày (02/04/2026)</v>
      </c>
      <c r="V31" s="122"/>
      <c r="W31" s="122"/>
      <c r="X31" s="124" t="s">
        <v>52</v>
      </c>
      <c r="Y31" s="80" t="str">
        <f>VLOOKUP(X31,[1]TONG_SL!$A$1:$F$65536,2,0)</f>
        <v>Gà xì dầu 500g</v>
      </c>
      <c r="AA31" s="78" t="str">
        <f t="shared" si="6"/>
        <v>5111</v>
      </c>
      <c r="AB31" s="78" t="str">
        <f t="shared" si="7"/>
        <v>131</v>
      </c>
      <c r="AC31" s="78" t="str">
        <f>VLOOKUP(X31,[1]TONG_SL!$A$1:$F$65536,3,0)</f>
        <v>Túi</v>
      </c>
      <c r="AD31" s="125">
        <v>2</v>
      </c>
      <c r="AF31" s="151"/>
      <c r="AK31" s="81"/>
      <c r="AN31" s="81"/>
    </row>
    <row r="32" spans="5:40" x14ac:dyDescent="0.25">
      <c r="E32" s="121">
        <v>46114</v>
      </c>
      <c r="F32" s="121">
        <v>46114</v>
      </c>
      <c r="G32" s="122" t="s">
        <v>15413</v>
      </c>
      <c r="H32" s="123">
        <f>E32</f>
        <v>46114</v>
      </c>
      <c r="I32" s="124" t="str">
        <f>IF(LEN("NKMB-"&amp;G32)&gt;20,"Quá 20 Ký tự","NKMB-"&amp;G32)</f>
        <v>NKMB-0204s66</v>
      </c>
      <c r="J32" s="122"/>
      <c r="K32" s="122"/>
      <c r="L32" s="122"/>
      <c r="M32" s="121"/>
      <c r="N32" s="134" t="s">
        <v>7484</v>
      </c>
      <c r="O32" s="124" t="str">
        <f>VLOOKUP(N32,[2]Ma_KH!$A$1:$R$65536,2,0)</f>
        <v>SOI 66 - 56 Nguyễn Khuyến</v>
      </c>
      <c r="P32" s="122"/>
      <c r="Q32" s="122"/>
      <c r="R32" s="124" t="str">
        <f t="shared" si="2"/>
        <v>Hàng trả - SOI-HNI-HDG-S66 - SOI 66 - 56 Nguyễn Khuyến - 0204s66 - Phiếu ngày (02/04/2026)</v>
      </c>
      <c r="S32" s="124" t="s">
        <v>1784</v>
      </c>
      <c r="T32" s="122"/>
      <c r="U32" s="122" t="str">
        <f t="shared" si="3"/>
        <v>Hàng trả - SOI-HNI-HDG-S66 - SOI 66 - 56 Nguyễn Khuyến - 0204s66 - Phiếu ngày (02/04/2026)</v>
      </c>
      <c r="V32" s="122"/>
      <c r="W32" s="122"/>
      <c r="X32" s="124" t="s">
        <v>32</v>
      </c>
      <c r="Y32" s="80" t="str">
        <f>VLOOKUP(X32,[1]TONG_SL!$A$1:$F$65536,2,0)</f>
        <v>Giò Tai Lưỡi Xào 250g</v>
      </c>
      <c r="AA32" s="78" t="str">
        <f t="shared" si="6"/>
        <v>5111</v>
      </c>
      <c r="AB32" s="78" t="str">
        <f t="shared" si="7"/>
        <v>131</v>
      </c>
      <c r="AC32" s="78" t="str">
        <f>VLOOKUP(X32,[1]TONG_SL!$A$1:$F$65536,3,0)</f>
        <v>Túi</v>
      </c>
      <c r="AD32" s="125">
        <v>3</v>
      </c>
      <c r="AF32" s="151"/>
      <c r="AK32" s="81"/>
      <c r="AN32" s="81"/>
    </row>
    <row r="33" spans="5:40" x14ac:dyDescent="0.25">
      <c r="E33" s="121">
        <v>46114</v>
      </c>
      <c r="F33" s="121">
        <v>46114</v>
      </c>
      <c r="G33" s="122" t="s">
        <v>15414</v>
      </c>
      <c r="H33" s="123">
        <f t="shared" si="0"/>
        <v>46114</v>
      </c>
      <c r="I33" s="124" t="str">
        <f t="shared" si="1"/>
        <v>NKMB-0204brg13041</v>
      </c>
      <c r="J33" s="122"/>
      <c r="K33" s="122"/>
      <c r="L33" s="122"/>
      <c r="M33" s="121"/>
      <c r="N33" s="134" t="s">
        <v>10305</v>
      </c>
      <c r="O33" s="124" t="str">
        <f>VLOOKUP(N33,[2]Ma_KH!$A$1:$R$65536,2,0)</f>
        <v>Seikamart 275 nguyễn Trãi</v>
      </c>
      <c r="P33" s="122"/>
      <c r="Q33" s="122"/>
      <c r="R33" s="124" t="str">
        <f t="shared" si="2"/>
        <v>Hàng trả - FUJIBRG-HNI-TXN-13041 - Seikamart 275 nguyễn Trãi - 0204brg13041 - Phiếu ngày (02/04/2026)</v>
      </c>
      <c r="S33" s="124" t="s">
        <v>1784</v>
      </c>
      <c r="T33" s="122"/>
      <c r="U33" s="122" t="str">
        <f t="shared" si="3"/>
        <v>Hàng trả - FUJIBRG-HNI-TXN-13041 - Seikamart 275 nguyễn Trãi - 0204brg13041 - Phiếu ngày (02/04/2026)</v>
      </c>
      <c r="V33" s="122"/>
      <c r="W33" s="122"/>
      <c r="X33" s="124" t="s">
        <v>32</v>
      </c>
      <c r="Y33" s="80" t="str">
        <f>VLOOKUP(X33,[1]TONG_SL!$A$1:$F$65536,2,0)</f>
        <v>Giò Tai Lưỡi Xào 250g</v>
      </c>
      <c r="AA33" s="78" t="str">
        <f t="shared" si="6"/>
        <v>5111</v>
      </c>
      <c r="AB33" s="78" t="str">
        <f t="shared" si="7"/>
        <v>131</v>
      </c>
      <c r="AC33" s="78" t="str">
        <f>VLOOKUP(X33,[1]TONG_SL!$A$1:$F$65536,3,0)</f>
        <v>Túi</v>
      </c>
      <c r="AD33" s="125">
        <v>3</v>
      </c>
      <c r="AF33" s="151"/>
      <c r="AK33" s="81"/>
      <c r="AN33" s="81"/>
    </row>
    <row r="34" spans="5:40" x14ac:dyDescent="0.25">
      <c r="E34" s="121">
        <v>46114</v>
      </c>
      <c r="F34" s="121">
        <v>46114</v>
      </c>
      <c r="G34" s="122" t="s">
        <v>15414</v>
      </c>
      <c r="H34" s="123">
        <f>E34</f>
        <v>46114</v>
      </c>
      <c r="I34" s="124" t="str">
        <f>IF(LEN("NKMB-"&amp;G34)&gt;20,"Quá 20 Ký tự","NKMB-"&amp;G34)</f>
        <v>NKMB-0204brg13041</v>
      </c>
      <c r="J34" s="122"/>
      <c r="K34" s="122"/>
      <c r="L34" s="122"/>
      <c r="M34" s="121"/>
      <c r="N34" s="134" t="s">
        <v>10305</v>
      </c>
      <c r="O34" s="124" t="str">
        <f>VLOOKUP(N34,[2]Ma_KH!$A$1:$R$65536,2,0)</f>
        <v>Seikamart 275 nguyễn Trãi</v>
      </c>
      <c r="P34" s="122"/>
      <c r="Q34" s="122"/>
      <c r="R34" s="124" t="str">
        <f t="shared" si="2"/>
        <v>Hàng trả - FUJIBRG-HNI-TXN-13041 - Seikamart 275 nguyễn Trãi - 0204brg13041 - Phiếu ngày (02/04/2026)</v>
      </c>
      <c r="S34" s="124" t="s">
        <v>1784</v>
      </c>
      <c r="T34" s="122"/>
      <c r="U34" s="122" t="str">
        <f t="shared" si="3"/>
        <v>Hàng trả - FUJIBRG-HNI-TXN-13041 - Seikamart 275 nguyễn Trãi - 0204brg13041 - Phiếu ngày (02/04/2026)</v>
      </c>
      <c r="V34" s="122"/>
      <c r="W34" s="122"/>
      <c r="X34" s="124" t="s">
        <v>30</v>
      </c>
      <c r="Y34" s="80" t="str">
        <f>VLOOKUP(X34,[1]TONG_SL!$A$1:$F$65536,2,0)</f>
        <v>Gà muối 500g</v>
      </c>
      <c r="AA34" s="78" t="str">
        <f t="shared" si="6"/>
        <v>5111</v>
      </c>
      <c r="AB34" s="78" t="str">
        <f t="shared" si="7"/>
        <v>131</v>
      </c>
      <c r="AC34" s="78" t="str">
        <f>VLOOKUP(X34,[1]TONG_SL!$A$1:$F$65536,3,0)</f>
        <v>Túi</v>
      </c>
      <c r="AD34" s="125">
        <v>1</v>
      </c>
      <c r="AF34" s="151"/>
      <c r="AK34" s="81"/>
      <c r="AN34" s="81"/>
    </row>
    <row r="35" spans="5:40" x14ac:dyDescent="0.25">
      <c r="E35" s="121">
        <v>46114</v>
      </c>
      <c r="F35" s="121">
        <v>46114</v>
      </c>
      <c r="G35" s="122" t="s">
        <v>15415</v>
      </c>
      <c r="H35" s="123">
        <f t="shared" si="0"/>
        <v>46114</v>
      </c>
      <c r="I35" s="124" t="str">
        <f t="shared" si="1"/>
        <v>NKMB-020426pk0103</v>
      </c>
      <c r="J35" s="122"/>
      <c r="K35" s="122"/>
      <c r="L35" s="122"/>
      <c r="M35" s="121"/>
      <c r="N35" s="134" t="s">
        <v>12224</v>
      </c>
      <c r="O35" s="124" t="str">
        <f>VLOOKUP(N35,[2]Ma_KH!$A$1:$R$65536,2,0)</f>
        <v>Tmart00999 27. Quầy 62 Thanh Liệt (658 Kim Giang mới)</v>
      </c>
      <c r="P35" s="122"/>
      <c r="Q35" s="122"/>
      <c r="R35" s="124" t="str">
        <f t="shared" si="2"/>
        <v>Hàng trả - TMART-HNI-TTI-00999 - Tmart00999 27. Quầy 62 Thanh Liệt (658 Kim Giang mới) - 020426pk0103 - Phiếu ngày (02/04/2026)</v>
      </c>
      <c r="S35" s="124" t="s">
        <v>1788</v>
      </c>
      <c r="T35" s="122"/>
      <c r="U35" s="122" t="str">
        <f t="shared" si="3"/>
        <v>Hàng trả - TMART-HNI-TTI-00999 - Tmart00999 27. Quầy 62 Thanh Liệt (658 Kim Giang mới) - 020426pk0103 - Phiếu ngày (02/04/2026)</v>
      </c>
      <c r="V35" s="122"/>
      <c r="W35" s="122"/>
      <c r="X35" s="124" t="s">
        <v>600</v>
      </c>
      <c r="Y35" s="80" t="str">
        <f>VLOOKUP(X35,[1]TONG_SL!$A$1:$F$65536,2,0)</f>
        <v>Tai heo sốt thái 250g</v>
      </c>
      <c r="AA35" s="78" t="str">
        <f t="shared" si="6"/>
        <v>5111</v>
      </c>
      <c r="AB35" s="78" t="str">
        <f t="shared" si="7"/>
        <v>131</v>
      </c>
      <c r="AC35" s="78" t="str">
        <f>VLOOKUP(X35,[1]TONG_SL!$A$1:$F$65536,3,0)</f>
        <v>Hộp</v>
      </c>
      <c r="AD35" s="125">
        <v>1</v>
      </c>
      <c r="AF35" s="151"/>
      <c r="AK35" s="81"/>
      <c r="AN35" s="81"/>
    </row>
    <row r="36" spans="5:40" x14ac:dyDescent="0.25">
      <c r="E36" s="121">
        <v>46114</v>
      </c>
      <c r="F36" s="121">
        <v>46114</v>
      </c>
      <c r="G36" s="122" t="s">
        <v>15416</v>
      </c>
      <c r="H36" s="123">
        <f t="shared" si="0"/>
        <v>46114</v>
      </c>
      <c r="I36" s="124" t="str">
        <f t="shared" si="1"/>
        <v>NKMB-020426pk0014</v>
      </c>
      <c r="J36" s="122"/>
      <c r="K36" s="122"/>
      <c r="L36" s="122"/>
      <c r="M36" s="121"/>
      <c r="N36" s="134" t="s">
        <v>12224</v>
      </c>
      <c r="O36" s="124" t="str">
        <f>VLOOKUP(N36,[2]Ma_KH!$A$1:$R$65536,2,0)</f>
        <v>Tmart00999 27. Quầy 62 Thanh Liệt (658 Kim Giang mới)</v>
      </c>
      <c r="P36" s="122"/>
      <c r="Q36" s="122"/>
      <c r="R36" s="124" t="str">
        <f t="shared" si="2"/>
        <v>Hàng trả - TMART-HNI-TTI-00999 - Tmart00999 27. Quầy 62 Thanh Liệt (658 Kim Giang mới) - 020426pk0014 - Phiếu ngày (02/04/2026)</v>
      </c>
      <c r="S36" s="124" t="s">
        <v>1788</v>
      </c>
      <c r="T36" s="122"/>
      <c r="U36" s="122" t="str">
        <f t="shared" si="3"/>
        <v>Hàng trả - TMART-HNI-TTI-00999 - Tmart00999 27. Quầy 62 Thanh Liệt (658 Kim Giang mới) - 020426pk0014 - Phiếu ngày (02/04/2026)</v>
      </c>
      <c r="V36" s="122"/>
      <c r="W36" s="122"/>
      <c r="X36" s="124" t="s">
        <v>32</v>
      </c>
      <c r="Y36" s="80" t="str">
        <f>VLOOKUP(X36,[1]TONG_SL!$A$1:$F$65536,2,0)</f>
        <v>Giò Tai Lưỡi Xào 250g</v>
      </c>
      <c r="AA36" s="78" t="str">
        <f t="shared" si="6"/>
        <v>5111</v>
      </c>
      <c r="AB36" s="78" t="str">
        <f t="shared" si="7"/>
        <v>131</v>
      </c>
      <c r="AC36" s="78" t="str">
        <f>VLOOKUP(X36,[1]TONG_SL!$A$1:$F$65536,3,0)</f>
        <v>Túi</v>
      </c>
      <c r="AD36" s="125">
        <v>3</v>
      </c>
      <c r="AF36" s="151"/>
      <c r="AK36" s="81"/>
      <c r="AN36" s="81"/>
    </row>
    <row r="37" spans="5:40" x14ac:dyDescent="0.25">
      <c r="E37" s="121">
        <v>46114</v>
      </c>
      <c r="F37" s="121">
        <v>46114</v>
      </c>
      <c r="G37" s="122" t="s">
        <v>15417</v>
      </c>
      <c r="H37" s="123">
        <f t="shared" si="0"/>
        <v>46114</v>
      </c>
      <c r="I37" s="124" t="str">
        <f t="shared" si="1"/>
        <v>NKMB-020426pk0057</v>
      </c>
      <c r="J37" s="122"/>
      <c r="K37" s="122"/>
      <c r="L37" s="122"/>
      <c r="M37" s="121"/>
      <c r="N37" s="134" t="s">
        <v>12192</v>
      </c>
      <c r="O37" s="124" t="str">
        <f>VLOOKUP(N37,[2]Ma_KH!$A$1:$R$65536,2,0)</f>
        <v>Tmart00928 12. Quầy CT12B Kim Văn - Kim Lũ</v>
      </c>
      <c r="P37" s="122"/>
      <c r="Q37" s="122"/>
      <c r="R37" s="124" t="str">
        <f t="shared" si="2"/>
        <v>Hàng trả - TMART-HNI-HMI-00928 - Tmart00928 12. Quầy CT12B Kim Văn - Kim Lũ - 020426pk0057 - Phiếu ngày (02/04/2026)</v>
      </c>
      <c r="S37" s="124" t="s">
        <v>1788</v>
      </c>
      <c r="T37" s="122"/>
      <c r="U37" s="122" t="str">
        <f t="shared" si="3"/>
        <v>Hàng trả - TMART-HNI-HMI-00928 - Tmart00928 12. Quầy CT12B Kim Văn - Kim Lũ - 020426pk0057 - Phiếu ngày (02/04/2026)</v>
      </c>
      <c r="V37" s="122"/>
      <c r="W37" s="122"/>
      <c r="X37" s="241" t="s">
        <v>15250</v>
      </c>
      <c r="Y37" s="80" t="str">
        <f>VLOOKUP(X37,[1]TONG_SL!$A$1:$F$65536,2,0)</f>
        <v>Chân giò heo muối vị Tayaki 450g</v>
      </c>
      <c r="AA37" s="78" t="str">
        <f t="shared" si="6"/>
        <v>5111</v>
      </c>
      <c r="AB37" s="78" t="str">
        <f t="shared" si="7"/>
        <v>131</v>
      </c>
      <c r="AC37" s="78" t="str">
        <f>VLOOKUP(X37,[1]TONG_SL!$A$1:$F$65536,3,0)</f>
        <v>Túi</v>
      </c>
      <c r="AD37" s="125">
        <v>2</v>
      </c>
      <c r="AF37" s="151"/>
      <c r="AK37" s="81"/>
      <c r="AN37" s="81"/>
    </row>
    <row r="38" spans="5:40" x14ac:dyDescent="0.25">
      <c r="E38" s="121">
        <v>46114</v>
      </c>
      <c r="F38" s="121">
        <v>46114</v>
      </c>
      <c r="G38" s="122" t="s">
        <v>15417</v>
      </c>
      <c r="H38" s="123">
        <f>E38</f>
        <v>46114</v>
      </c>
      <c r="I38" s="124" t="str">
        <f>IF(LEN("NKMB-"&amp;G38)&gt;20,"Quá 20 Ký tự","NKMB-"&amp;G38)</f>
        <v>NKMB-020426pk0057</v>
      </c>
      <c r="J38" s="122"/>
      <c r="K38" s="122"/>
      <c r="L38" s="122"/>
      <c r="M38" s="121"/>
      <c r="N38" s="134" t="s">
        <v>12192</v>
      </c>
      <c r="O38" s="124" t="str">
        <f>VLOOKUP(N38,[2]Ma_KH!$A$1:$R$65536,2,0)</f>
        <v>Tmart00928 12. Quầy CT12B Kim Văn - Kim Lũ</v>
      </c>
      <c r="P38" s="122"/>
      <c r="Q38" s="122"/>
      <c r="R38" s="124" t="str">
        <f t="shared" si="2"/>
        <v>Hàng trả - TMART-HNI-HMI-00928 - Tmart00928 12. Quầy CT12B Kim Văn - Kim Lũ - 020426pk0057 - Phiếu ngày (02/04/2026)</v>
      </c>
      <c r="S38" s="124" t="s">
        <v>1788</v>
      </c>
      <c r="T38" s="122"/>
      <c r="U38" s="122" t="str">
        <f t="shared" si="3"/>
        <v>Hàng trả - TMART-HNI-HMI-00928 - Tmart00928 12. Quầy CT12B Kim Văn - Kim Lũ - 020426pk0057 - Phiếu ngày (02/04/2026)</v>
      </c>
      <c r="V38" s="122"/>
      <c r="W38" s="122"/>
      <c r="X38" s="124" t="s">
        <v>37</v>
      </c>
      <c r="Y38" s="80" t="str">
        <f>VLOOKUP(X38,[1]TONG_SL!$A$1:$F$65536,2,0)</f>
        <v>Chả cốm 300g</v>
      </c>
      <c r="AA38" s="78" t="str">
        <f t="shared" si="6"/>
        <v>5111</v>
      </c>
      <c r="AB38" s="78" t="str">
        <f t="shared" si="7"/>
        <v>131</v>
      </c>
      <c r="AC38" s="78" t="str">
        <f>VLOOKUP(X38,[1]TONG_SL!$A$1:$F$65536,3,0)</f>
        <v>Túi</v>
      </c>
      <c r="AD38" s="125">
        <v>1</v>
      </c>
      <c r="AF38" s="151"/>
      <c r="AK38" s="81"/>
      <c r="AN38" s="81"/>
    </row>
    <row r="39" spans="5:40" x14ac:dyDescent="0.25">
      <c r="E39" s="121">
        <v>46114</v>
      </c>
      <c r="F39" s="121">
        <v>46114</v>
      </c>
      <c r="G39" s="122" t="s">
        <v>15417</v>
      </c>
      <c r="H39" s="123">
        <f>E39</f>
        <v>46114</v>
      </c>
      <c r="I39" s="124" t="str">
        <f>IF(LEN("NKMB-"&amp;G39)&gt;20,"Quá 20 Ký tự","NKMB-"&amp;G39)</f>
        <v>NKMB-020426pk0057</v>
      </c>
      <c r="J39" s="122"/>
      <c r="K39" s="122"/>
      <c r="L39" s="122"/>
      <c r="M39" s="121"/>
      <c r="N39" s="134" t="s">
        <v>12192</v>
      </c>
      <c r="O39" s="124" t="str">
        <f>VLOOKUP(N39,[2]Ma_KH!$A$1:$R$65536,2,0)</f>
        <v>Tmart00928 12. Quầy CT12B Kim Văn - Kim Lũ</v>
      </c>
      <c r="P39" s="122"/>
      <c r="Q39" s="122"/>
      <c r="R39" s="124" t="str">
        <f t="shared" si="2"/>
        <v>Hàng trả - TMART-HNI-HMI-00928 - Tmart00928 12. Quầy CT12B Kim Văn - Kim Lũ - 020426pk0057 - Phiếu ngày (02/04/2026)</v>
      </c>
      <c r="S39" s="124" t="s">
        <v>1788</v>
      </c>
      <c r="T39" s="122"/>
      <c r="U39" s="122" t="str">
        <f t="shared" si="3"/>
        <v>Hàng trả - TMART-HNI-HMI-00928 - Tmart00928 12. Quầy CT12B Kim Văn - Kim Lũ - 020426pk0057 - Phiếu ngày (02/04/2026)</v>
      </c>
      <c r="V39" s="122"/>
      <c r="W39" s="122"/>
      <c r="X39" s="124" t="s">
        <v>48</v>
      </c>
      <c r="Y39" s="80" t="str">
        <f>VLOOKUP(X39,[1]TONG_SL!$A$1:$F$65536,2,0)</f>
        <v>Mọc Nấm Hương 250g</v>
      </c>
      <c r="AA39" s="78" t="str">
        <f t="shared" si="6"/>
        <v>5111</v>
      </c>
      <c r="AB39" s="78" t="str">
        <f t="shared" si="7"/>
        <v>131</v>
      </c>
      <c r="AC39" s="78" t="str">
        <f>VLOOKUP(X39,[1]TONG_SL!$A$1:$F$65536,3,0)</f>
        <v>Túi</v>
      </c>
      <c r="AD39" s="125">
        <v>1</v>
      </c>
      <c r="AF39" s="151"/>
      <c r="AK39" s="81"/>
      <c r="AN39" s="81"/>
    </row>
    <row r="40" spans="5:40" x14ac:dyDescent="0.25">
      <c r="E40" s="121">
        <v>46114</v>
      </c>
      <c r="F40" s="121">
        <v>46113</v>
      </c>
      <c r="G40" s="122" t="s">
        <v>15418</v>
      </c>
      <c r="H40" s="123">
        <f t="shared" si="0"/>
        <v>46114</v>
      </c>
      <c r="I40" s="124" t="str">
        <f t="shared" si="1"/>
        <v>NKMB-0104coop9143</v>
      </c>
      <c r="J40" s="122"/>
      <c r="K40" s="122"/>
      <c r="L40" s="122"/>
      <c r="M40" s="121"/>
      <c r="N40" s="134" t="s">
        <v>9888</v>
      </c>
      <c r="O40" s="124" t="str">
        <f>VLOOKUP(N40,[2]Ma_KH!$A$1:$R$65536,2,0)</f>
        <v>Cửa hàng Co.op Food HN VP6 Linh Đàm</v>
      </c>
      <c r="P40" s="122"/>
      <c r="Q40" s="122"/>
      <c r="R40" s="124" t="str">
        <f t="shared" si="2"/>
        <v>Hàng trả - COOP-HNI-HMI-9143 - Cửa hàng Co.op Food HN VP6 Linh Đàm - 0104coop9143 - Phiếu ngày (01/04/2026)</v>
      </c>
      <c r="S40" s="124" t="s">
        <v>1788</v>
      </c>
      <c r="T40" s="122"/>
      <c r="U40" s="122" t="str">
        <f t="shared" si="3"/>
        <v>Hàng trả - COOP-HNI-HMI-9143 - Cửa hàng Co.op Food HN VP6 Linh Đàm - 0104coop9143 - Phiếu ngày (01/04/2026)</v>
      </c>
      <c r="V40" s="122"/>
      <c r="W40" s="122"/>
      <c r="X40" s="124" t="s">
        <v>30</v>
      </c>
      <c r="Y40" s="80" t="str">
        <f>VLOOKUP(X40,[1]TONG_SL!$A$1:$F$65536,2,0)</f>
        <v>Gà muối 500g</v>
      </c>
      <c r="AA40" s="78" t="str">
        <f t="shared" si="6"/>
        <v>5111</v>
      </c>
      <c r="AB40" s="78" t="str">
        <f t="shared" si="7"/>
        <v>131</v>
      </c>
      <c r="AC40" s="78" t="str">
        <f>VLOOKUP(X40,[1]TONG_SL!$A$1:$F$65536,3,0)</f>
        <v>Túi</v>
      </c>
      <c r="AD40" s="125">
        <v>2</v>
      </c>
      <c r="AF40" s="151"/>
      <c r="AK40" s="81"/>
      <c r="AN40" s="81"/>
    </row>
    <row r="41" spans="5:40" x14ac:dyDescent="0.25">
      <c r="E41" s="121">
        <v>46114</v>
      </c>
      <c r="F41" s="121">
        <v>46114</v>
      </c>
      <c r="G41" s="122" t="s">
        <v>15419</v>
      </c>
      <c r="H41" s="123">
        <f t="shared" si="0"/>
        <v>46114</v>
      </c>
      <c r="I41" s="124" t="str">
        <f t="shared" si="1"/>
        <v>NKMB-020426pk0166</v>
      </c>
      <c r="J41" s="122"/>
      <c r="K41" s="122"/>
      <c r="L41" s="122"/>
      <c r="M41" s="121"/>
      <c r="N41" s="134" t="s">
        <v>12226</v>
      </c>
      <c r="O41" s="124" t="str">
        <f>VLOOKUP(N41,[2]Ma_KH!$A$1:$R$65536,2,0)</f>
        <v>Tmart01065 84. Quầy Tecco Tứ Hiệp</v>
      </c>
      <c r="P41" s="122"/>
      <c r="Q41" s="122"/>
      <c r="R41" s="124" t="str">
        <f t="shared" si="2"/>
        <v>Hàng trả - TMART-HNI-TTI-01065 - Tmart01065 84. Quầy Tecco Tứ Hiệp - 020426pk0166 - Phiếu ngày (02/04/2026)</v>
      </c>
      <c r="S41" s="124" t="s">
        <v>1788</v>
      </c>
      <c r="T41" s="122"/>
      <c r="U41" s="122" t="str">
        <f t="shared" si="3"/>
        <v>Hàng trả - TMART-HNI-TTI-01065 - Tmart01065 84. Quầy Tecco Tứ Hiệp - 020426pk0166 - Phiếu ngày (02/04/2026)</v>
      </c>
      <c r="V41" s="122"/>
      <c r="W41" s="122"/>
      <c r="X41" s="241" t="s">
        <v>15406</v>
      </c>
      <c r="Y41" s="80" t="str">
        <f>VLOOKUP(X41,[1]TONG_SL!$A$1:$F$65536,2,0)</f>
        <v>Gà muối hun cỏ xạ hương 500g</v>
      </c>
      <c r="AA41" s="78" t="str">
        <f t="shared" si="6"/>
        <v>5111</v>
      </c>
      <c r="AB41" s="78" t="str">
        <f t="shared" si="7"/>
        <v>131</v>
      </c>
      <c r="AC41" s="78" t="str">
        <f>VLOOKUP(X41,[1]TONG_SL!$A$1:$F$65536,3,0)</f>
        <v>Túi</v>
      </c>
      <c r="AD41" s="125">
        <v>3</v>
      </c>
      <c r="AF41" s="151"/>
      <c r="AK41" s="81"/>
      <c r="AN41" s="81"/>
    </row>
    <row r="42" spans="5:40" x14ac:dyDescent="0.25">
      <c r="E42" s="121">
        <v>46114</v>
      </c>
      <c r="F42" s="121">
        <v>46114</v>
      </c>
      <c r="G42" s="122" t="s">
        <v>15420</v>
      </c>
      <c r="H42" s="123">
        <f t="shared" si="0"/>
        <v>46114</v>
      </c>
      <c r="I42" s="124" t="str">
        <f t="shared" si="1"/>
        <v>NKMB-020426pk0156</v>
      </c>
      <c r="J42" s="122"/>
      <c r="K42" s="122"/>
      <c r="L42" s="122"/>
      <c r="M42" s="121"/>
      <c r="N42" s="134" t="s">
        <v>12197</v>
      </c>
      <c r="O42" s="124" t="str">
        <f>VLOOKUP(N42,[2]Ma_KH!$A$1:$R$65536,2,0)</f>
        <v>Tmart01047 67. Quầy Trần Thủ Độ</v>
      </c>
      <c r="P42" s="122"/>
      <c r="Q42" s="122"/>
      <c r="R42" s="124" t="str">
        <f t="shared" si="2"/>
        <v>Hàng trả - TMART-HNI-HMI-01047 - Tmart01047 67. Quầy Trần Thủ Độ - 020426pk0156 - Phiếu ngày (02/04/2026)</v>
      </c>
      <c r="S42" s="124" t="s">
        <v>1788</v>
      </c>
      <c r="T42" s="122"/>
      <c r="U42" s="122" t="str">
        <f t="shared" si="3"/>
        <v>Hàng trả - TMART-HNI-HMI-01047 - Tmart01047 67. Quầy Trần Thủ Độ - 020426pk0156 - Phiếu ngày (02/04/2026)</v>
      </c>
      <c r="V42" s="122"/>
      <c r="W42" s="122"/>
      <c r="X42" s="124" t="s">
        <v>37</v>
      </c>
      <c r="Y42" s="80" t="str">
        <f>VLOOKUP(X42,[1]TONG_SL!$A$1:$F$65536,2,0)</f>
        <v>Chả cốm 300g</v>
      </c>
      <c r="AA42" s="78" t="str">
        <f t="shared" si="6"/>
        <v>5111</v>
      </c>
      <c r="AB42" s="78" t="str">
        <f t="shared" si="7"/>
        <v>131</v>
      </c>
      <c r="AC42" s="78" t="str">
        <f>VLOOKUP(X42,[1]TONG_SL!$A$1:$F$65536,3,0)</f>
        <v>Túi</v>
      </c>
      <c r="AD42" s="125">
        <v>1</v>
      </c>
      <c r="AF42" s="151"/>
      <c r="AK42" s="81"/>
      <c r="AN42" s="81"/>
    </row>
    <row r="43" spans="5:40" x14ac:dyDescent="0.25">
      <c r="E43" s="121">
        <v>46114</v>
      </c>
      <c r="F43" s="121">
        <v>46114</v>
      </c>
      <c r="G43" s="122" t="s">
        <v>15420</v>
      </c>
      <c r="H43" s="123">
        <f>E43</f>
        <v>46114</v>
      </c>
      <c r="I43" s="124" t="str">
        <f>IF(LEN("NKMB-"&amp;G43)&gt;20,"Quá 20 Ký tự","NKMB-"&amp;G43)</f>
        <v>NKMB-020426pk0156</v>
      </c>
      <c r="J43" s="122"/>
      <c r="K43" s="122"/>
      <c r="L43" s="122"/>
      <c r="M43" s="121"/>
      <c r="N43" s="134" t="s">
        <v>12197</v>
      </c>
      <c r="O43" s="124" t="str">
        <f>VLOOKUP(N43,[2]Ma_KH!$A$1:$R$65536,2,0)</f>
        <v>Tmart01047 67. Quầy Trần Thủ Độ</v>
      </c>
      <c r="P43" s="122"/>
      <c r="Q43" s="122"/>
      <c r="R43" s="124" t="str">
        <f t="shared" si="2"/>
        <v>Hàng trả - TMART-HNI-HMI-01047 - Tmart01047 67. Quầy Trần Thủ Độ - 020426pk0156 - Phiếu ngày (02/04/2026)</v>
      </c>
      <c r="S43" s="124" t="s">
        <v>1788</v>
      </c>
      <c r="T43" s="122"/>
      <c r="U43" s="122" t="str">
        <f t="shared" si="3"/>
        <v>Hàng trả - TMART-HNI-HMI-01047 - Tmart01047 67. Quầy Trần Thủ Độ - 020426pk0156 - Phiếu ngày (02/04/2026)</v>
      </c>
      <c r="V43" s="122"/>
      <c r="W43" s="122"/>
      <c r="X43" s="124" t="s">
        <v>542</v>
      </c>
      <c r="Y43" s="80" t="str">
        <f>VLOOKUP(X43,[1]TONG_SL!$A$1:$F$65536,2,0)</f>
        <v>Chân giò heo muối 500g</v>
      </c>
      <c r="AA43" s="78" t="str">
        <f t="shared" si="6"/>
        <v>5111</v>
      </c>
      <c r="AB43" s="78" t="str">
        <f t="shared" si="7"/>
        <v>131</v>
      </c>
      <c r="AC43" s="78" t="str">
        <f>VLOOKUP(X43,[1]TONG_SL!$A$1:$F$65536,3,0)</f>
        <v>Túi</v>
      </c>
      <c r="AD43" s="125">
        <v>1</v>
      </c>
      <c r="AF43" s="151"/>
      <c r="AK43" s="81"/>
      <c r="AN43" s="81"/>
    </row>
    <row r="44" spans="5:40" x14ac:dyDescent="0.25">
      <c r="E44" s="121">
        <v>46114</v>
      </c>
      <c r="F44" s="121">
        <v>46114</v>
      </c>
      <c r="G44" s="122" t="s">
        <v>15420</v>
      </c>
      <c r="H44" s="123">
        <f>E44</f>
        <v>46114</v>
      </c>
      <c r="I44" s="124" t="str">
        <f>IF(LEN("NKMB-"&amp;G44)&gt;20,"Quá 20 Ký tự","NKMB-"&amp;G44)</f>
        <v>NKMB-020426pk0156</v>
      </c>
      <c r="J44" s="122"/>
      <c r="K44" s="122"/>
      <c r="L44" s="122"/>
      <c r="M44" s="121"/>
      <c r="N44" s="134" t="s">
        <v>12197</v>
      </c>
      <c r="O44" s="124" t="str">
        <f>VLOOKUP(N44,[2]Ma_KH!$A$1:$R$65536,2,0)</f>
        <v>Tmart01047 67. Quầy Trần Thủ Độ</v>
      </c>
      <c r="P44" s="122"/>
      <c r="Q44" s="122"/>
      <c r="R44" s="124" t="str">
        <f t="shared" si="2"/>
        <v>Hàng trả - TMART-HNI-HMI-01047 - Tmart01047 67. Quầy Trần Thủ Độ - 020426pk0156 - Phiếu ngày (02/04/2026)</v>
      </c>
      <c r="S44" s="124" t="s">
        <v>1788</v>
      </c>
      <c r="T44" s="122"/>
      <c r="U44" s="122" t="str">
        <f t="shared" si="3"/>
        <v>Hàng trả - TMART-HNI-HMI-01047 - Tmart01047 67. Quầy Trần Thủ Độ - 020426pk0156 - Phiếu ngày (02/04/2026)</v>
      </c>
      <c r="V44" s="122"/>
      <c r="W44" s="122"/>
      <c r="X44" s="241" t="s">
        <v>15406</v>
      </c>
      <c r="Y44" s="80" t="str">
        <f>VLOOKUP(X44,[1]TONG_SL!$A$1:$F$65536,2,0)</f>
        <v>Gà muối hun cỏ xạ hương 500g</v>
      </c>
      <c r="AA44" s="78" t="str">
        <f t="shared" si="6"/>
        <v>5111</v>
      </c>
      <c r="AB44" s="78" t="str">
        <f t="shared" si="7"/>
        <v>131</v>
      </c>
      <c r="AC44" s="78" t="str">
        <f>VLOOKUP(X44,[1]TONG_SL!$A$1:$F$65536,3,0)</f>
        <v>Túi</v>
      </c>
      <c r="AD44" s="125">
        <v>1</v>
      </c>
      <c r="AF44" s="151"/>
      <c r="AK44" s="81"/>
      <c r="AN44" s="81"/>
    </row>
    <row r="45" spans="5:40" x14ac:dyDescent="0.25">
      <c r="E45" s="121">
        <v>46114</v>
      </c>
      <c r="F45" s="121">
        <v>46114</v>
      </c>
      <c r="G45" s="122" t="s">
        <v>15421</v>
      </c>
      <c r="H45" s="123">
        <f t="shared" si="0"/>
        <v>46114</v>
      </c>
      <c r="I45" s="124" t="str">
        <f t="shared" si="1"/>
        <v>NKMB-020426pk0039</v>
      </c>
      <c r="J45" s="122"/>
      <c r="K45" s="122"/>
      <c r="L45" s="122"/>
      <c r="M45" s="121"/>
      <c r="N45" s="134" t="s">
        <v>12196</v>
      </c>
      <c r="O45" s="124" t="str">
        <f>VLOOKUP(N45,[2]Ma_KH!$A$1:$R$65536,2,0)</f>
        <v>Tmart01041 61. Quầy Định Công, số 1 Trần Nguyên Đán</v>
      </c>
      <c r="P45" s="122"/>
      <c r="Q45" s="122"/>
      <c r="R45" s="124" t="str">
        <f t="shared" si="2"/>
        <v>Hàng trả - TMART-HNI-HMI-01041 - Tmart01041 61. Quầy Định Công, số 1 Trần Nguyên Đán - 020426pk0039 - Phiếu ngày (02/04/2026)</v>
      </c>
      <c r="S45" s="124" t="s">
        <v>1788</v>
      </c>
      <c r="T45" s="122"/>
      <c r="U45" s="122" t="str">
        <f t="shared" si="3"/>
        <v>Hàng trả - TMART-HNI-HMI-01041 - Tmart01041 61. Quầy Định Công, số 1 Trần Nguyên Đán - 020426pk0039 - Phiếu ngày (02/04/2026)</v>
      </c>
      <c r="V45" s="122"/>
      <c r="W45" s="122"/>
      <c r="X45" s="241" t="s">
        <v>15406</v>
      </c>
      <c r="Y45" s="80" t="str">
        <f>VLOOKUP(X45,[1]TONG_SL!$A$1:$F$65536,2,0)</f>
        <v>Gà muối hun cỏ xạ hương 500g</v>
      </c>
      <c r="AA45" s="78" t="str">
        <f t="shared" si="6"/>
        <v>5111</v>
      </c>
      <c r="AB45" s="78" t="str">
        <f t="shared" si="7"/>
        <v>131</v>
      </c>
      <c r="AC45" s="78" t="str">
        <f>VLOOKUP(X45,[1]TONG_SL!$A$1:$F$65536,3,0)</f>
        <v>Túi</v>
      </c>
      <c r="AD45" s="125">
        <v>2</v>
      </c>
      <c r="AF45" s="151"/>
      <c r="AK45" s="81"/>
      <c r="AN45" s="81"/>
    </row>
    <row r="46" spans="5:40" x14ac:dyDescent="0.25">
      <c r="E46" s="121">
        <v>46114</v>
      </c>
      <c r="F46" s="121">
        <v>46114</v>
      </c>
      <c r="G46" s="122" t="s">
        <v>15422</v>
      </c>
      <c r="H46" s="123">
        <f t="shared" si="0"/>
        <v>46114</v>
      </c>
      <c r="I46" s="124" t="str">
        <f t="shared" si="1"/>
        <v>NKMB-020426pk0120</v>
      </c>
      <c r="J46" s="122"/>
      <c r="K46" s="122"/>
      <c r="L46" s="122"/>
      <c r="M46" s="121"/>
      <c r="N46" s="134" t="s">
        <v>12192</v>
      </c>
      <c r="O46" s="124" t="str">
        <f>VLOOKUP(N46,[2]Ma_KH!$A$1:$R$65536,2,0)</f>
        <v>Tmart00928 12. Quầy CT12B Kim Văn - Kim Lũ</v>
      </c>
      <c r="P46" s="122"/>
      <c r="Q46" s="122"/>
      <c r="R46" s="124" t="str">
        <f t="shared" si="2"/>
        <v>Hàng trả - TMART-HNI-HMI-00928 - Tmart00928 12. Quầy CT12B Kim Văn - Kim Lũ - 020426pk0120 - Phiếu ngày (02/04/2026)</v>
      </c>
      <c r="S46" s="124" t="s">
        <v>1788</v>
      </c>
      <c r="T46" s="122"/>
      <c r="U46" s="122" t="str">
        <f t="shared" si="3"/>
        <v>Hàng trả - TMART-HNI-HMI-00928 - Tmart00928 12. Quầy CT12B Kim Văn - Kim Lũ - 020426pk0120 - Phiếu ngày (02/04/2026)</v>
      </c>
      <c r="V46" s="122"/>
      <c r="W46" s="122"/>
      <c r="X46" s="241" t="s">
        <v>15406</v>
      </c>
      <c r="Y46" s="80" t="str">
        <f>VLOOKUP(X46,[1]TONG_SL!$A$1:$F$65536,2,0)</f>
        <v>Gà muối hun cỏ xạ hương 500g</v>
      </c>
      <c r="AA46" s="78" t="str">
        <f t="shared" si="6"/>
        <v>5111</v>
      </c>
      <c r="AB46" s="78" t="str">
        <f t="shared" si="7"/>
        <v>131</v>
      </c>
      <c r="AC46" s="78" t="str">
        <f>VLOOKUP(X46,[1]TONG_SL!$A$1:$F$65536,3,0)</f>
        <v>Túi</v>
      </c>
      <c r="AD46" s="125">
        <v>2</v>
      </c>
      <c r="AF46" s="151"/>
      <c r="AK46" s="81"/>
      <c r="AN46" s="81"/>
    </row>
    <row r="47" spans="5:40" x14ac:dyDescent="0.25">
      <c r="E47" s="121">
        <v>46114</v>
      </c>
      <c r="F47" s="121">
        <v>46114</v>
      </c>
      <c r="G47" s="122" t="s">
        <v>15423</v>
      </c>
      <c r="H47" s="123">
        <f t="shared" si="0"/>
        <v>46114</v>
      </c>
      <c r="I47" s="124" t="str">
        <f t="shared" si="1"/>
        <v>NKMB-020426pk0095</v>
      </c>
      <c r="J47" s="122"/>
      <c r="K47" s="122"/>
      <c r="L47" s="122"/>
      <c r="M47" s="121"/>
      <c r="N47" s="134" t="s">
        <v>12228</v>
      </c>
      <c r="O47" s="124" t="str">
        <f>VLOOKUP(N47,[2]Ma_KH!$A$1:$R$65536,2,0)</f>
        <v>Tmart01083 102. Quầy Đại Thanh 3, CT8A</v>
      </c>
      <c r="P47" s="122"/>
      <c r="Q47" s="122"/>
      <c r="R47" s="124" t="str">
        <f t="shared" si="2"/>
        <v>Hàng trả - TMART-HNI-TTI-01083 - Tmart01083 102. Quầy Đại Thanh 3, CT8A - 020426pk0095 - Phiếu ngày (02/04/2026)</v>
      </c>
      <c r="S47" s="124" t="s">
        <v>1788</v>
      </c>
      <c r="T47" s="122"/>
      <c r="U47" s="122" t="str">
        <f t="shared" si="3"/>
        <v>Hàng trả - TMART-HNI-TTI-01083 - Tmart01083 102. Quầy Đại Thanh 3, CT8A - 020426pk0095 - Phiếu ngày (02/04/2026)</v>
      </c>
      <c r="V47" s="122"/>
      <c r="W47" s="122"/>
      <c r="X47" s="124" t="s">
        <v>39</v>
      </c>
      <c r="Y47" s="80" t="str">
        <f>VLOOKUP(X47,[1]TONG_SL!$A$1:$F$65536,2,0)</f>
        <v>Chả nướng 300g</v>
      </c>
      <c r="AA47" s="78" t="str">
        <f t="shared" ref="AA47:AA63" si="8">IF(X47="","","5111")</f>
        <v>5111</v>
      </c>
      <c r="AB47" s="78" t="str">
        <f t="shared" ref="AB47:AB63" si="9">IF(X47="","","131")</f>
        <v>131</v>
      </c>
      <c r="AC47" s="78" t="str">
        <f>VLOOKUP(X47,[1]TONG_SL!$A$1:$F$65536,3,0)</f>
        <v>Túi</v>
      </c>
      <c r="AD47" s="125">
        <v>2</v>
      </c>
      <c r="AF47" s="151"/>
      <c r="AK47" s="81"/>
      <c r="AN47" s="81"/>
    </row>
    <row r="48" spans="5:40" x14ac:dyDescent="0.25">
      <c r="E48" s="121">
        <v>46114</v>
      </c>
      <c r="F48" s="121">
        <v>46114</v>
      </c>
      <c r="G48" s="122" t="s">
        <v>15423</v>
      </c>
      <c r="H48" s="123">
        <f>E48</f>
        <v>46114</v>
      </c>
      <c r="I48" s="124" t="str">
        <f>IF(LEN("NKMB-"&amp;G48)&gt;20,"Quá 20 Ký tự","NKMB-"&amp;G48)</f>
        <v>NKMB-020426pk0095</v>
      </c>
      <c r="J48" s="122"/>
      <c r="K48" s="122"/>
      <c r="L48" s="122"/>
      <c r="M48" s="121"/>
      <c r="N48" s="134" t="s">
        <v>12228</v>
      </c>
      <c r="O48" s="124" t="str">
        <f>VLOOKUP(N48,[2]Ma_KH!$A$1:$R$65536,2,0)</f>
        <v>Tmart01083 102. Quầy Đại Thanh 3, CT8A</v>
      </c>
      <c r="P48" s="122"/>
      <c r="Q48" s="122"/>
      <c r="R48" s="124" t="str">
        <f t="shared" si="2"/>
        <v>Hàng trả - TMART-HNI-TTI-01083 - Tmart01083 102. Quầy Đại Thanh 3, CT8A - 020426pk0095 - Phiếu ngày (02/04/2026)</v>
      </c>
      <c r="S48" s="124" t="s">
        <v>1788</v>
      </c>
      <c r="T48" s="122"/>
      <c r="U48" s="122" t="str">
        <f t="shared" si="3"/>
        <v>Hàng trả - TMART-HNI-TTI-01083 - Tmart01083 102. Quầy Đại Thanh 3, CT8A - 020426pk0095 - Phiếu ngày (02/04/2026)</v>
      </c>
      <c r="V48" s="122"/>
      <c r="W48" s="122"/>
      <c r="X48" s="124" t="s">
        <v>32</v>
      </c>
      <c r="Y48" s="80" t="str">
        <f>VLOOKUP(X48,[1]TONG_SL!$A$1:$F$65536,2,0)</f>
        <v>Giò Tai Lưỡi Xào 250g</v>
      </c>
      <c r="AA48" s="78" t="str">
        <f t="shared" si="8"/>
        <v>5111</v>
      </c>
      <c r="AB48" s="78" t="str">
        <f t="shared" si="9"/>
        <v>131</v>
      </c>
      <c r="AC48" s="78" t="str">
        <f>VLOOKUP(X48,[1]TONG_SL!$A$1:$F$65536,3,0)</f>
        <v>Túi</v>
      </c>
      <c r="AD48" s="125">
        <v>2</v>
      </c>
      <c r="AF48" s="151"/>
      <c r="AK48" s="81"/>
      <c r="AN48" s="81"/>
    </row>
    <row r="49" spans="2:47" x14ac:dyDescent="0.25">
      <c r="E49" s="121">
        <v>46114</v>
      </c>
      <c r="F49" s="121">
        <v>46114</v>
      </c>
      <c r="G49" s="122" t="s">
        <v>15423</v>
      </c>
      <c r="H49" s="123">
        <f>E49</f>
        <v>46114</v>
      </c>
      <c r="I49" s="124" t="str">
        <f>IF(LEN("NKMB-"&amp;G49)&gt;20,"Quá 20 Ký tự","NKMB-"&amp;G49)</f>
        <v>NKMB-020426pk0095</v>
      </c>
      <c r="J49" s="122"/>
      <c r="K49" s="122"/>
      <c r="L49" s="122"/>
      <c r="M49" s="121"/>
      <c r="N49" s="134" t="s">
        <v>12228</v>
      </c>
      <c r="O49" s="124" t="str">
        <f>VLOOKUP(N49,[2]Ma_KH!$A$1:$R$65536,2,0)</f>
        <v>Tmart01083 102. Quầy Đại Thanh 3, CT8A</v>
      </c>
      <c r="P49" s="122"/>
      <c r="Q49" s="122"/>
      <c r="R49" s="124" t="str">
        <f t="shared" si="2"/>
        <v>Hàng trả - TMART-HNI-TTI-01083 - Tmart01083 102. Quầy Đại Thanh 3, CT8A - 020426pk0095 - Phiếu ngày (02/04/2026)</v>
      </c>
      <c r="S49" s="124" t="s">
        <v>1788</v>
      </c>
      <c r="T49" s="122"/>
      <c r="U49" s="122" t="str">
        <f t="shared" si="3"/>
        <v>Hàng trả - TMART-HNI-TTI-01083 - Tmart01083 102. Quầy Đại Thanh 3, CT8A - 020426pk0095 - Phiếu ngày (02/04/2026)</v>
      </c>
      <c r="V49" s="122"/>
      <c r="W49" s="122"/>
      <c r="X49" s="124" t="s">
        <v>551</v>
      </c>
      <c r="Y49" s="80" t="str">
        <f>VLOOKUP(X49,[1]TONG_SL!$A$1:$F$65536,2,0)</f>
        <v>Chân giò heo muối 100g</v>
      </c>
      <c r="AA49" s="78" t="str">
        <f t="shared" si="8"/>
        <v>5111</v>
      </c>
      <c r="AB49" s="78" t="str">
        <f t="shared" si="9"/>
        <v>131</v>
      </c>
      <c r="AC49" s="78" t="str">
        <f>VLOOKUP(X49,[1]TONG_SL!$A$1:$F$65536,3,0)</f>
        <v>Gói</v>
      </c>
      <c r="AD49" s="125">
        <v>2</v>
      </c>
      <c r="AF49" s="151"/>
      <c r="AK49" s="81"/>
      <c r="AN49" s="81"/>
    </row>
    <row r="50" spans="2:47" x14ac:dyDescent="0.25">
      <c r="E50" s="121">
        <v>46114</v>
      </c>
      <c r="F50" s="121">
        <v>46114</v>
      </c>
      <c r="G50" s="122" t="s">
        <v>15423</v>
      </c>
      <c r="H50" s="123">
        <f>E50</f>
        <v>46114</v>
      </c>
      <c r="I50" s="124" t="str">
        <f>IF(LEN("NKMB-"&amp;G50)&gt;20,"Quá 20 Ký tự","NKMB-"&amp;G50)</f>
        <v>NKMB-020426pk0095</v>
      </c>
      <c r="J50" s="122"/>
      <c r="K50" s="122"/>
      <c r="L50" s="122"/>
      <c r="M50" s="121"/>
      <c r="N50" s="134" t="s">
        <v>12228</v>
      </c>
      <c r="O50" s="124" t="str">
        <f>VLOOKUP(N50,[2]Ma_KH!$A$1:$R$65536,2,0)</f>
        <v>Tmart01083 102. Quầy Đại Thanh 3, CT8A</v>
      </c>
      <c r="P50" s="122"/>
      <c r="Q50" s="122"/>
      <c r="R50" s="124" t="str">
        <f t="shared" si="2"/>
        <v>Hàng trả - TMART-HNI-TTI-01083 - Tmart01083 102. Quầy Đại Thanh 3, CT8A - 020426pk0095 - Phiếu ngày (02/04/2026)</v>
      </c>
      <c r="S50" s="124" t="s">
        <v>1788</v>
      </c>
      <c r="T50" s="122"/>
      <c r="U50" s="122" t="str">
        <f t="shared" si="3"/>
        <v>Hàng trả - TMART-HNI-TTI-01083 - Tmart01083 102. Quầy Đại Thanh 3, CT8A - 020426pk0095 - Phiếu ngày (02/04/2026)</v>
      </c>
      <c r="V50" s="122"/>
      <c r="W50" s="122"/>
      <c r="X50" s="241" t="s">
        <v>15406</v>
      </c>
      <c r="Y50" s="80" t="str">
        <f>VLOOKUP(X50,[1]TONG_SL!$A$1:$F$65536,2,0)</f>
        <v>Gà muối hun cỏ xạ hương 500g</v>
      </c>
      <c r="AA50" s="78" t="str">
        <f t="shared" si="8"/>
        <v>5111</v>
      </c>
      <c r="AB50" s="78" t="str">
        <f t="shared" si="9"/>
        <v>131</v>
      </c>
      <c r="AC50" s="78" t="str">
        <f>VLOOKUP(X50,[1]TONG_SL!$A$1:$F$65536,3,0)</f>
        <v>Túi</v>
      </c>
      <c r="AD50" s="125">
        <v>3</v>
      </c>
      <c r="AF50" s="151"/>
      <c r="AK50" s="81"/>
      <c r="AN50" s="81"/>
    </row>
    <row r="51" spans="2:47" x14ac:dyDescent="0.25">
      <c r="E51" s="121">
        <v>46114</v>
      </c>
      <c r="F51" s="121">
        <v>46114</v>
      </c>
      <c r="G51" s="122" t="s">
        <v>15424</v>
      </c>
      <c r="H51" s="123">
        <f t="shared" si="0"/>
        <v>46114</v>
      </c>
      <c r="I51" s="124" t="str">
        <f t="shared" si="1"/>
        <v>NKMB-020426pk0130</v>
      </c>
      <c r="J51" s="122"/>
      <c r="K51" s="122"/>
      <c r="L51" s="122"/>
      <c r="M51" s="121"/>
      <c r="N51" s="134" t="s">
        <v>12194</v>
      </c>
      <c r="O51" s="124" t="str">
        <f>VLOOKUP(N51,[2]Ma_KH!$A$1:$R$65536,2,0)</f>
        <v>Tmart00984 17. Quầy 184 Đại Từ</v>
      </c>
      <c r="P51" s="122"/>
      <c r="Q51" s="122"/>
      <c r="R51" s="124" t="str">
        <f t="shared" si="2"/>
        <v>Hàng trả - TMART-HNI-HMI-00984 - Tmart00984 17. Quầy 184 Đại Từ - 020426pk0130 - Phiếu ngày (02/04/2026)</v>
      </c>
      <c r="S51" s="124" t="s">
        <v>1788</v>
      </c>
      <c r="T51" s="122"/>
      <c r="U51" s="122" t="str">
        <f t="shared" si="3"/>
        <v>Hàng trả - TMART-HNI-HMI-00984 - Tmart00984 17. Quầy 184 Đại Từ - 020426pk0130 - Phiếu ngày (02/04/2026)</v>
      </c>
      <c r="V51" s="122"/>
      <c r="W51" s="122"/>
      <c r="X51" s="124" t="s">
        <v>34</v>
      </c>
      <c r="Y51" s="80" t="str">
        <f>VLOOKUP(X51,[1]TONG_SL!$A$1:$F$65536,2,0)</f>
        <v>Tai heo muối 200g</v>
      </c>
      <c r="AA51" s="78" t="str">
        <f t="shared" si="8"/>
        <v>5111</v>
      </c>
      <c r="AB51" s="78" t="str">
        <f t="shared" si="9"/>
        <v>131</v>
      </c>
      <c r="AC51" s="78" t="str">
        <f>VLOOKUP(X51,[1]TONG_SL!$A$1:$F$65536,3,0)</f>
        <v>Túi</v>
      </c>
      <c r="AD51" s="125">
        <v>3</v>
      </c>
      <c r="AF51" s="151"/>
      <c r="AK51" s="81"/>
      <c r="AN51" s="81"/>
    </row>
    <row r="52" spans="2:47" x14ac:dyDescent="0.25">
      <c r="E52" s="121">
        <v>46114</v>
      </c>
      <c r="F52" s="121">
        <v>46114</v>
      </c>
      <c r="G52" s="122" t="s">
        <v>15424</v>
      </c>
      <c r="H52" s="123">
        <f t="shared" ref="H52:H66" si="10">E52</f>
        <v>46114</v>
      </c>
      <c r="I52" s="124" t="str">
        <f t="shared" ref="I52:I66" si="11">IF(LEN("NKMB-"&amp;G52)&gt;20,"Quá 20 Ký tự","NKMB-"&amp;G52)</f>
        <v>NKMB-020426pk0130</v>
      </c>
      <c r="J52" s="122"/>
      <c r="K52" s="122"/>
      <c r="L52" s="122"/>
      <c r="M52" s="121"/>
      <c r="N52" s="134" t="s">
        <v>12194</v>
      </c>
      <c r="O52" s="124" t="str">
        <f>VLOOKUP(N52,[2]Ma_KH!$A$1:$R$65536,2,0)</f>
        <v>Tmart00984 17. Quầy 184 Đại Từ</v>
      </c>
      <c r="P52" s="122"/>
      <c r="Q52" s="122"/>
      <c r="R52" s="124" t="str">
        <f t="shared" si="2"/>
        <v>Hàng trả - TMART-HNI-HMI-00984 - Tmart00984 17. Quầy 184 Đại Từ - 020426pk0130 - Phiếu ngày (02/04/2026)</v>
      </c>
      <c r="S52" s="124" t="s">
        <v>1788</v>
      </c>
      <c r="T52" s="122"/>
      <c r="U52" s="122" t="str">
        <f t="shared" si="3"/>
        <v>Hàng trả - TMART-HNI-HMI-00984 - Tmart00984 17. Quầy 184 Đại Từ - 020426pk0130 - Phiếu ngày (02/04/2026)</v>
      </c>
      <c r="V52" s="122"/>
      <c r="W52" s="122"/>
      <c r="X52" s="124" t="s">
        <v>48</v>
      </c>
      <c r="Y52" s="80" t="str">
        <f>VLOOKUP(X52,[1]TONG_SL!$A$1:$F$65536,2,0)</f>
        <v>Mọc Nấm Hương 250g</v>
      </c>
      <c r="AA52" s="78" t="str">
        <f t="shared" si="8"/>
        <v>5111</v>
      </c>
      <c r="AB52" s="78" t="str">
        <f t="shared" si="9"/>
        <v>131</v>
      </c>
      <c r="AC52" s="78" t="str">
        <f>VLOOKUP(X52,[1]TONG_SL!$A$1:$F$65536,3,0)</f>
        <v>Túi</v>
      </c>
      <c r="AD52" s="125">
        <v>1</v>
      </c>
      <c r="AF52" s="151"/>
      <c r="AK52" s="81"/>
      <c r="AN52" s="81"/>
    </row>
    <row r="53" spans="2:47" x14ac:dyDescent="0.25">
      <c r="E53" s="121">
        <v>46114</v>
      </c>
      <c r="F53" s="121">
        <v>46114</v>
      </c>
      <c r="G53" s="122" t="s">
        <v>15424</v>
      </c>
      <c r="H53" s="123">
        <f t="shared" si="10"/>
        <v>46114</v>
      </c>
      <c r="I53" s="124" t="str">
        <f t="shared" si="11"/>
        <v>NKMB-020426pk0130</v>
      </c>
      <c r="J53" s="122"/>
      <c r="K53" s="122"/>
      <c r="L53" s="122"/>
      <c r="M53" s="121"/>
      <c r="N53" s="134" t="s">
        <v>12194</v>
      </c>
      <c r="O53" s="124" t="str">
        <f>VLOOKUP(N53,[2]Ma_KH!$A$1:$R$65536,2,0)</f>
        <v>Tmart00984 17. Quầy 184 Đại Từ</v>
      </c>
      <c r="P53" s="122"/>
      <c r="Q53" s="122"/>
      <c r="R53" s="124" t="str">
        <f t="shared" si="2"/>
        <v>Hàng trả - TMART-HNI-HMI-00984 - Tmart00984 17. Quầy 184 Đại Từ - 020426pk0130 - Phiếu ngày (02/04/2026)</v>
      </c>
      <c r="S53" s="124" t="s">
        <v>1788</v>
      </c>
      <c r="T53" s="122"/>
      <c r="U53" s="122" t="str">
        <f t="shared" si="3"/>
        <v>Hàng trả - TMART-HNI-HMI-00984 - Tmart00984 17. Quầy 184 Đại Từ - 020426pk0130 - Phiếu ngày (02/04/2026)</v>
      </c>
      <c r="V53" s="122"/>
      <c r="W53" s="122"/>
      <c r="X53" s="124" t="s">
        <v>542</v>
      </c>
      <c r="Y53" s="80" t="str">
        <f>VLOOKUP(X53,[1]TONG_SL!$A$1:$F$65536,2,0)</f>
        <v>Chân giò heo muối 500g</v>
      </c>
      <c r="AA53" s="78" t="str">
        <f t="shared" si="8"/>
        <v>5111</v>
      </c>
      <c r="AB53" s="78" t="str">
        <f t="shared" si="9"/>
        <v>131</v>
      </c>
      <c r="AC53" s="78" t="str">
        <f>VLOOKUP(X53,[1]TONG_SL!$A$1:$F$65536,3,0)</f>
        <v>Túi</v>
      </c>
      <c r="AD53" s="125">
        <v>1</v>
      </c>
      <c r="AF53" s="151"/>
      <c r="AK53" s="81"/>
      <c r="AN53" s="81"/>
    </row>
    <row r="54" spans="2:47" x14ac:dyDescent="0.25">
      <c r="E54" s="121">
        <v>46114</v>
      </c>
      <c r="F54" s="121">
        <v>46114</v>
      </c>
      <c r="G54" s="122" t="s">
        <v>15424</v>
      </c>
      <c r="H54" s="123">
        <f t="shared" si="10"/>
        <v>46114</v>
      </c>
      <c r="I54" s="124" t="str">
        <f t="shared" si="11"/>
        <v>NKMB-020426pk0130</v>
      </c>
      <c r="J54" s="122"/>
      <c r="K54" s="122"/>
      <c r="L54" s="122"/>
      <c r="M54" s="121"/>
      <c r="N54" s="134" t="s">
        <v>12194</v>
      </c>
      <c r="O54" s="124" t="str">
        <f>VLOOKUP(N54,[2]Ma_KH!$A$1:$R$65536,2,0)</f>
        <v>Tmart00984 17. Quầy 184 Đại Từ</v>
      </c>
      <c r="P54" s="122"/>
      <c r="Q54" s="122"/>
      <c r="R54" s="124" t="str">
        <f t="shared" si="2"/>
        <v>Hàng trả - TMART-HNI-HMI-00984 - Tmart00984 17. Quầy 184 Đại Từ - 020426pk0130 - Phiếu ngày (02/04/2026)</v>
      </c>
      <c r="S54" s="124" t="s">
        <v>1788</v>
      </c>
      <c r="T54" s="122"/>
      <c r="U54" s="122" t="str">
        <f t="shared" si="3"/>
        <v>Hàng trả - TMART-HNI-HMI-00984 - Tmart00984 17. Quầy 184 Đại Từ - 020426pk0130 - Phiếu ngày (02/04/2026)</v>
      </c>
      <c r="V54" s="122"/>
      <c r="W54" s="122"/>
      <c r="X54" s="124" t="s">
        <v>598</v>
      </c>
      <c r="Y54" s="80" t="str">
        <f>VLOOKUP(X54,[1]TONG_SL!$A$1:$F$65536,2,0)</f>
        <v>Chân gà sả tắc 250g</v>
      </c>
      <c r="AA54" s="78" t="str">
        <f t="shared" si="8"/>
        <v>5111</v>
      </c>
      <c r="AB54" s="78" t="str">
        <f t="shared" si="9"/>
        <v>131</v>
      </c>
      <c r="AC54" s="78" t="str">
        <f>VLOOKUP(X54,[1]TONG_SL!$A$1:$F$65536,3,0)</f>
        <v>Hộp</v>
      </c>
      <c r="AD54" s="125">
        <v>1</v>
      </c>
      <c r="AF54" s="151"/>
      <c r="AK54" s="81"/>
      <c r="AN54" s="81"/>
    </row>
    <row r="55" spans="2:47" x14ac:dyDescent="0.25">
      <c r="E55" s="121">
        <v>46114</v>
      </c>
      <c r="F55" s="121">
        <v>46114</v>
      </c>
      <c r="G55" s="122" t="s">
        <v>15424</v>
      </c>
      <c r="H55" s="123">
        <f t="shared" si="10"/>
        <v>46114</v>
      </c>
      <c r="I55" s="124" t="str">
        <f t="shared" si="11"/>
        <v>NKMB-020426pk0130</v>
      </c>
      <c r="J55" s="122"/>
      <c r="K55" s="122"/>
      <c r="L55" s="122"/>
      <c r="M55" s="121"/>
      <c r="N55" s="134" t="s">
        <v>12194</v>
      </c>
      <c r="O55" s="124" t="str">
        <f>VLOOKUP(N55,[2]Ma_KH!$A$1:$R$65536,2,0)</f>
        <v>Tmart00984 17. Quầy 184 Đại Từ</v>
      </c>
      <c r="P55" s="122"/>
      <c r="Q55" s="122"/>
      <c r="R55" s="124" t="str">
        <f t="shared" si="2"/>
        <v>Hàng trả - TMART-HNI-HMI-00984 - Tmart00984 17. Quầy 184 Đại Từ - 020426pk0130 - Phiếu ngày (02/04/2026)</v>
      </c>
      <c r="S55" s="124" t="s">
        <v>1788</v>
      </c>
      <c r="T55" s="122"/>
      <c r="U55" s="122" t="str">
        <f t="shared" si="3"/>
        <v>Hàng trả - TMART-HNI-HMI-00984 - Tmart00984 17. Quầy 184 Đại Từ - 020426pk0130 - Phiếu ngày (02/04/2026)</v>
      </c>
      <c r="V55" s="122"/>
      <c r="W55" s="122"/>
      <c r="X55" s="124" t="s">
        <v>600</v>
      </c>
      <c r="Y55" s="80" t="str">
        <f>VLOOKUP(X55,[1]TONG_SL!$A$1:$F$65536,2,0)</f>
        <v>Tai heo sốt thái 250g</v>
      </c>
      <c r="AA55" s="78" t="str">
        <f t="shared" si="8"/>
        <v>5111</v>
      </c>
      <c r="AB55" s="78" t="str">
        <f t="shared" si="9"/>
        <v>131</v>
      </c>
      <c r="AC55" s="78" t="str">
        <f>VLOOKUP(X55,[1]TONG_SL!$A$1:$F$65536,3,0)</f>
        <v>Hộp</v>
      </c>
      <c r="AD55" s="125">
        <v>2</v>
      </c>
      <c r="AF55" s="151"/>
      <c r="AK55" s="81"/>
      <c r="AN55" s="81"/>
    </row>
    <row r="56" spans="2:47" x14ac:dyDescent="0.25">
      <c r="E56" s="121">
        <v>46114</v>
      </c>
      <c r="F56" s="121">
        <v>46113</v>
      </c>
      <c r="G56" s="122" t="s">
        <v>15425</v>
      </c>
      <c r="H56" s="123">
        <f t="shared" si="10"/>
        <v>46114</v>
      </c>
      <c r="I56" s="124" t="str">
        <f t="shared" si="11"/>
        <v>NKMB-0104s04</v>
      </c>
      <c r="J56" s="122"/>
      <c r="K56" s="122"/>
      <c r="L56" s="122"/>
      <c r="M56" s="121"/>
      <c r="N56" s="134" t="s">
        <v>7437</v>
      </c>
      <c r="O56" s="124" t="str">
        <f>VLOOKUP(N56,[2]Ma_KH!$A$1:$R$65536,2,0)</f>
        <v>SOI 4 - 65 Trần Nhân Tông</v>
      </c>
      <c r="P56" s="122"/>
      <c r="Q56" s="122"/>
      <c r="R56" s="124" t="str">
        <f t="shared" si="2"/>
        <v>Hàng trả - SOI-HNI-HBT-S04 - SOI 4 - 65 Trần Nhân Tông - 0104s04 - Phiếu ngày (01/04/2026)</v>
      </c>
      <c r="S56" s="124" t="s">
        <v>1788</v>
      </c>
      <c r="T56" s="122"/>
      <c r="U56" s="122" t="str">
        <f t="shared" si="3"/>
        <v>Hàng trả - SOI-HNI-HBT-S04 - SOI 4 - 65 Trần Nhân Tông - 0104s04 - Phiếu ngày (01/04/2026)</v>
      </c>
      <c r="V56" s="122"/>
      <c r="W56" s="122"/>
      <c r="X56" s="124" t="s">
        <v>32</v>
      </c>
      <c r="Y56" s="80" t="str">
        <f>VLOOKUP(X56,[1]TONG_SL!$A$1:$F$65536,2,0)</f>
        <v>Giò Tai Lưỡi Xào 250g</v>
      </c>
      <c r="AA56" s="78" t="str">
        <f t="shared" si="8"/>
        <v>5111</v>
      </c>
      <c r="AB56" s="78" t="str">
        <f t="shared" si="9"/>
        <v>131</v>
      </c>
      <c r="AC56" s="78" t="str">
        <f>VLOOKUP(X56,[1]TONG_SL!$A$1:$F$65536,3,0)</f>
        <v>Túi</v>
      </c>
      <c r="AD56" s="125">
        <v>1</v>
      </c>
      <c r="AF56" s="151"/>
      <c r="AK56" s="81"/>
      <c r="AN56" s="81"/>
    </row>
    <row r="57" spans="2:47" x14ac:dyDescent="0.25">
      <c r="E57" s="121">
        <v>46114</v>
      </c>
      <c r="F57" s="121">
        <v>46113</v>
      </c>
      <c r="G57" s="122" t="s">
        <v>15425</v>
      </c>
      <c r="H57" s="123">
        <f t="shared" si="10"/>
        <v>46114</v>
      </c>
      <c r="I57" s="124" t="str">
        <f t="shared" si="11"/>
        <v>NKMB-0104s04</v>
      </c>
      <c r="J57" s="122"/>
      <c r="K57" s="122"/>
      <c r="L57" s="122"/>
      <c r="M57" s="121"/>
      <c r="N57" s="134" t="s">
        <v>7437</v>
      </c>
      <c r="O57" s="124" t="str">
        <f>VLOOKUP(N57,[2]Ma_KH!$A$1:$R$65536,2,0)</f>
        <v>SOI 4 - 65 Trần Nhân Tông</v>
      </c>
      <c r="P57" s="122"/>
      <c r="Q57" s="122"/>
      <c r="R57" s="124" t="str">
        <f t="shared" si="2"/>
        <v>Hàng trả - SOI-HNI-HBT-S04 - SOI 4 - 65 Trần Nhân Tông - 0104s04 - Phiếu ngày (01/04/2026)</v>
      </c>
      <c r="S57" s="124" t="s">
        <v>1788</v>
      </c>
      <c r="T57" s="122"/>
      <c r="U57" s="122" t="str">
        <f t="shared" si="3"/>
        <v>Hàng trả - SOI-HNI-HBT-S04 - SOI 4 - 65 Trần Nhân Tông - 0104s04 - Phiếu ngày (01/04/2026)</v>
      </c>
      <c r="V57" s="122"/>
      <c r="W57" s="122"/>
      <c r="X57" s="124" t="s">
        <v>52</v>
      </c>
      <c r="Y57" s="80" t="str">
        <f>VLOOKUP(X57,[1]TONG_SL!$A$1:$F$65536,2,0)</f>
        <v>Gà xì dầu 500g</v>
      </c>
      <c r="AA57" s="78" t="str">
        <f t="shared" si="8"/>
        <v>5111</v>
      </c>
      <c r="AB57" s="78" t="str">
        <f t="shared" si="9"/>
        <v>131</v>
      </c>
      <c r="AC57" s="78" t="str">
        <f>VLOOKUP(X57,[1]TONG_SL!$A$1:$F$65536,3,0)</f>
        <v>Túi</v>
      </c>
      <c r="AD57" s="125">
        <v>1</v>
      </c>
      <c r="AF57" s="151"/>
      <c r="AK57" s="81"/>
      <c r="AN57" s="81"/>
    </row>
    <row r="58" spans="2:47" x14ac:dyDescent="0.25">
      <c r="E58" s="121">
        <v>46114</v>
      </c>
      <c r="F58" s="121">
        <v>46091</v>
      </c>
      <c r="G58" s="122" t="s">
        <v>15426</v>
      </c>
      <c r="H58" s="123">
        <f t="shared" si="10"/>
        <v>46114</v>
      </c>
      <c r="I58" s="124" t="str">
        <f t="shared" si="11"/>
        <v>NKMB-1003viety</v>
      </c>
      <c r="J58" s="122"/>
      <c r="K58" s="122"/>
      <c r="L58" s="122"/>
      <c r="M58" s="121"/>
      <c r="N58" s="134" t="s">
        <v>12294</v>
      </c>
      <c r="O58" s="124" t="str">
        <f>VLOOKUP(N58,[2]Ma_KH!$A$1:$R$65536,2,0)</f>
        <v>CÔNG TY TNHH VIỆT Ý HÀ NỘI CENTER</v>
      </c>
      <c r="P58" s="122"/>
      <c r="Q58" s="122"/>
      <c r="R58" s="124" t="str">
        <f t="shared" si="2"/>
        <v>Hàng trả - VIETY-HNI-HMI-21328 - CÔNG TY TNHH VIỆT Ý HÀ NỘI CENTER - 1003viety - Phiếu ngày (10/03/2026)</v>
      </c>
      <c r="S58" s="124" t="s">
        <v>1788</v>
      </c>
      <c r="T58" s="122"/>
      <c r="U58" s="122" t="str">
        <f t="shared" si="3"/>
        <v>Hàng trả - VIETY-HNI-HMI-21328 - CÔNG TY TNHH VIỆT Ý HÀ NỘI CENTER - 1003viety - Phiếu ngày (10/03/2026)</v>
      </c>
      <c r="V58" s="122"/>
      <c r="W58" s="122"/>
      <c r="X58" s="124" t="s">
        <v>48</v>
      </c>
      <c r="Y58" s="80" t="str">
        <f>VLOOKUP(X58,[1]TONG_SL!$A$1:$F$65536,2,0)</f>
        <v>Mọc Nấm Hương 250g</v>
      </c>
      <c r="AA58" s="78" t="str">
        <f t="shared" si="8"/>
        <v>5111</v>
      </c>
      <c r="AB58" s="78" t="str">
        <f t="shared" si="9"/>
        <v>131</v>
      </c>
      <c r="AC58" s="78" t="str">
        <f>VLOOKUP(X58,[1]TONG_SL!$A$1:$F$65536,3,0)</f>
        <v>Túi</v>
      </c>
      <c r="AD58" s="125">
        <v>1</v>
      </c>
      <c r="AF58" s="151"/>
      <c r="AK58" s="81"/>
      <c r="AN58" s="81"/>
    </row>
    <row r="59" spans="2:47" x14ac:dyDescent="0.25">
      <c r="E59" s="121">
        <v>46114</v>
      </c>
      <c r="F59" s="121">
        <v>46091</v>
      </c>
      <c r="G59" s="122" t="s">
        <v>15426</v>
      </c>
      <c r="H59" s="123">
        <f t="shared" si="10"/>
        <v>46114</v>
      </c>
      <c r="I59" s="124" t="str">
        <f t="shared" si="11"/>
        <v>NKMB-1003viety</v>
      </c>
      <c r="J59" s="122"/>
      <c r="K59" s="122"/>
      <c r="L59" s="122"/>
      <c r="M59" s="121"/>
      <c r="N59" s="134" t="s">
        <v>12294</v>
      </c>
      <c r="O59" s="124" t="str">
        <f>VLOOKUP(N59,[2]Ma_KH!$A$1:$R$65536,2,0)</f>
        <v>CÔNG TY TNHH VIỆT Ý HÀ NỘI CENTER</v>
      </c>
      <c r="P59" s="122"/>
      <c r="Q59" s="122"/>
      <c r="R59" s="124" t="str">
        <f t="shared" si="2"/>
        <v>Hàng trả - VIETY-HNI-HMI-21328 - CÔNG TY TNHH VIỆT Ý HÀ NỘI CENTER - 1003viety - Phiếu ngày (10/03/2026)</v>
      </c>
      <c r="S59" s="124" t="s">
        <v>1788</v>
      </c>
      <c r="T59" s="122"/>
      <c r="U59" s="122" t="str">
        <f t="shared" si="3"/>
        <v>Hàng trả - VIETY-HNI-HMI-21328 - CÔNG TY TNHH VIỆT Ý HÀ NỘI CENTER - 1003viety - Phiếu ngày (10/03/2026)</v>
      </c>
      <c r="V59" s="122"/>
      <c r="W59" s="122"/>
      <c r="X59" s="124" t="s">
        <v>27</v>
      </c>
      <c r="Y59" s="80" t="str">
        <f>VLOOKUP(X59,[1]TONG_SL!$A$1:$F$65536,2,0)</f>
        <v>Chân giò heo muối 300g</v>
      </c>
      <c r="AA59" s="78" t="str">
        <f t="shared" si="8"/>
        <v>5111</v>
      </c>
      <c r="AB59" s="78" t="str">
        <f t="shared" si="9"/>
        <v>131</v>
      </c>
      <c r="AC59" s="78" t="str">
        <f>VLOOKUP(X59,[1]TONG_SL!$A$1:$F$65536,3,0)</f>
        <v>Túi</v>
      </c>
      <c r="AD59" s="125">
        <v>3</v>
      </c>
      <c r="AF59" s="151"/>
      <c r="AK59" s="81"/>
      <c r="AN59" s="81"/>
    </row>
    <row r="60" spans="2:47" x14ac:dyDescent="0.25">
      <c r="E60" s="121">
        <v>46114</v>
      </c>
      <c r="F60" s="121">
        <v>46091</v>
      </c>
      <c r="G60" s="122" t="s">
        <v>15426</v>
      </c>
      <c r="H60" s="123">
        <f t="shared" si="10"/>
        <v>46114</v>
      </c>
      <c r="I60" s="124" t="str">
        <f t="shared" si="11"/>
        <v>NKMB-1003viety</v>
      </c>
      <c r="J60" s="122"/>
      <c r="K60" s="122"/>
      <c r="L60" s="122"/>
      <c r="M60" s="121"/>
      <c r="N60" s="134" t="s">
        <v>12294</v>
      </c>
      <c r="O60" s="124" t="str">
        <f>VLOOKUP(N60,[2]Ma_KH!$A$1:$R$65536,2,0)</f>
        <v>CÔNG TY TNHH VIỆT Ý HÀ NỘI CENTER</v>
      </c>
      <c r="P60" s="122"/>
      <c r="Q60" s="122"/>
      <c r="R60" s="124" t="str">
        <f t="shared" si="2"/>
        <v>Hàng trả - VIETY-HNI-HMI-21328 - CÔNG TY TNHH VIỆT Ý HÀ NỘI CENTER - 1003viety - Phiếu ngày (10/03/2026)</v>
      </c>
      <c r="S60" s="124" t="s">
        <v>1788</v>
      </c>
      <c r="T60" s="122"/>
      <c r="U60" s="122" t="str">
        <f t="shared" si="3"/>
        <v>Hàng trả - VIETY-HNI-HMI-21328 - CÔNG TY TNHH VIỆT Ý HÀ NỘI CENTER - 1003viety - Phiếu ngày (10/03/2026)</v>
      </c>
      <c r="V60" s="122"/>
      <c r="W60" s="122"/>
      <c r="X60" s="124" t="s">
        <v>32</v>
      </c>
      <c r="Y60" s="80" t="str">
        <f>VLOOKUP(X60,[1]TONG_SL!$A$1:$F$65536,2,0)</f>
        <v>Giò Tai Lưỡi Xào 250g</v>
      </c>
      <c r="AA60" s="78" t="str">
        <f t="shared" si="8"/>
        <v>5111</v>
      </c>
      <c r="AB60" s="78" t="str">
        <f t="shared" si="9"/>
        <v>131</v>
      </c>
      <c r="AC60" s="78" t="str">
        <f>VLOOKUP(X60,[1]TONG_SL!$A$1:$F$65536,3,0)</f>
        <v>Túi</v>
      </c>
      <c r="AD60" s="125">
        <v>4</v>
      </c>
      <c r="AF60" s="151"/>
      <c r="AK60" s="81"/>
      <c r="AN60" s="81"/>
    </row>
    <row r="61" spans="2:47" x14ac:dyDescent="0.25">
      <c r="E61" s="121">
        <v>46114</v>
      </c>
      <c r="F61" s="121">
        <v>46091</v>
      </c>
      <c r="G61" s="122" t="s">
        <v>15426</v>
      </c>
      <c r="H61" s="123">
        <f t="shared" si="10"/>
        <v>46114</v>
      </c>
      <c r="I61" s="124" t="str">
        <f t="shared" si="11"/>
        <v>NKMB-1003viety</v>
      </c>
      <c r="J61" s="122"/>
      <c r="K61" s="122"/>
      <c r="L61" s="122"/>
      <c r="M61" s="121"/>
      <c r="N61" s="134" t="s">
        <v>12294</v>
      </c>
      <c r="O61" s="124" t="str">
        <f>VLOOKUP(N61,[2]Ma_KH!$A$1:$R$65536,2,0)</f>
        <v>CÔNG TY TNHH VIỆT Ý HÀ NỘI CENTER</v>
      </c>
      <c r="P61" s="122"/>
      <c r="Q61" s="122"/>
      <c r="R61" s="124" t="str">
        <f t="shared" si="2"/>
        <v>Hàng trả - VIETY-HNI-HMI-21328 - CÔNG TY TNHH VIỆT Ý HÀ NỘI CENTER - 1003viety - Phiếu ngày (10/03/2026)</v>
      </c>
      <c r="S61" s="124" t="s">
        <v>1788</v>
      </c>
      <c r="T61" s="122"/>
      <c r="U61" s="122" t="str">
        <f t="shared" si="3"/>
        <v>Hàng trả - VIETY-HNI-HMI-21328 - CÔNG TY TNHH VIỆT Ý HÀ NỘI CENTER - 1003viety - Phiếu ngày (10/03/2026)</v>
      </c>
      <c r="V61" s="122"/>
      <c r="W61" s="122"/>
      <c r="X61" s="124" t="s">
        <v>30</v>
      </c>
      <c r="Y61" s="80" t="str">
        <f>VLOOKUP(X61,[1]TONG_SL!$A$1:$F$65536,2,0)</f>
        <v>Gà muối 500g</v>
      </c>
      <c r="AA61" s="78" t="str">
        <f t="shared" si="8"/>
        <v>5111</v>
      </c>
      <c r="AB61" s="78" t="str">
        <f t="shared" si="9"/>
        <v>131</v>
      </c>
      <c r="AC61" s="78" t="str">
        <f>VLOOKUP(X61,[1]TONG_SL!$A$1:$F$65536,3,0)</f>
        <v>Túi</v>
      </c>
      <c r="AD61" s="125">
        <v>1</v>
      </c>
      <c r="AF61" s="151"/>
      <c r="AK61" s="81"/>
      <c r="AN61" s="81"/>
    </row>
    <row r="62" spans="2:47" x14ac:dyDescent="0.25">
      <c r="E62" s="121">
        <v>46114</v>
      </c>
      <c r="F62" s="121">
        <v>46113</v>
      </c>
      <c r="G62" s="122" t="s">
        <v>15427</v>
      </c>
      <c r="H62" s="123">
        <f t="shared" si="10"/>
        <v>46114</v>
      </c>
      <c r="I62" s="124" t="str">
        <f t="shared" si="11"/>
        <v>NKMB-0104brg12551</v>
      </c>
      <c r="J62" s="122"/>
      <c r="K62" s="122"/>
      <c r="L62" s="122"/>
      <c r="M62" s="121"/>
      <c r="N62" s="134" t="s">
        <v>10265</v>
      </c>
      <c r="O62" s="124" t="str">
        <f>VLOOKUP(N62,[2]Ma_KH!$A$1:$R$65536,2,0)</f>
        <v>BRGMART 105 Lê Duẩn, Hà Nội</v>
      </c>
      <c r="P62" s="122"/>
      <c r="Q62" s="122"/>
      <c r="R62" s="124" t="str">
        <f t="shared" si="2"/>
        <v>Hàng trả - FUJIBRG-HNI-DDA-12551 - BRGMART 105 Lê Duẩn, Hà Nội - 0104brg12551 - Phiếu ngày (01/04/2026)</v>
      </c>
      <c r="S62" s="124" t="s">
        <v>1788</v>
      </c>
      <c r="T62" s="122"/>
      <c r="U62" s="122" t="str">
        <f t="shared" si="3"/>
        <v>Hàng trả - FUJIBRG-HNI-DDA-12551 - BRGMART 105 Lê Duẩn, Hà Nội - 0104brg12551 - Phiếu ngày (01/04/2026)</v>
      </c>
      <c r="V62" s="122"/>
      <c r="W62" s="122"/>
      <c r="X62" s="124" t="s">
        <v>34</v>
      </c>
      <c r="Y62" s="80" t="str">
        <f>VLOOKUP(X62,[1]TONG_SL!$A$1:$F$65536,2,0)</f>
        <v>Tai heo muối 200g</v>
      </c>
      <c r="AA62" s="78" t="str">
        <f t="shared" si="8"/>
        <v>5111</v>
      </c>
      <c r="AB62" s="78" t="str">
        <f t="shared" si="9"/>
        <v>131</v>
      </c>
      <c r="AC62" s="78" t="str">
        <f>VLOOKUP(X62,[1]TONG_SL!$A$1:$F$65536,3,0)</f>
        <v>Túi</v>
      </c>
      <c r="AD62" s="125">
        <v>1</v>
      </c>
      <c r="AF62" s="151"/>
      <c r="AK62" s="81"/>
      <c r="AN62" s="81"/>
    </row>
    <row r="63" spans="2:47" x14ac:dyDescent="0.25">
      <c r="B63" s="120"/>
      <c r="C63" s="120"/>
      <c r="D63" s="120"/>
      <c r="E63" s="121">
        <v>46114</v>
      </c>
      <c r="F63" s="121">
        <v>46113</v>
      </c>
      <c r="G63" s="122" t="s">
        <v>15427</v>
      </c>
      <c r="H63" s="123">
        <f t="shared" si="10"/>
        <v>46114</v>
      </c>
      <c r="I63" s="124" t="str">
        <f t="shared" si="11"/>
        <v>NKMB-0104brg12551</v>
      </c>
      <c r="J63" s="122"/>
      <c r="K63" s="122"/>
      <c r="L63" s="122"/>
      <c r="M63" s="121"/>
      <c r="N63" s="242" t="s">
        <v>10265</v>
      </c>
      <c r="O63" s="124" t="str">
        <f>VLOOKUP(N63,[2]Ma_KH!$A$1:$R$65536,2,0)</f>
        <v>BRGMART 105 Lê Duẩn, Hà Nội</v>
      </c>
      <c r="P63" s="122"/>
      <c r="Q63" s="122"/>
      <c r="R63" s="124" t="str">
        <f t="shared" si="2"/>
        <v>Hàng trả - FUJIBRG-HNI-DDA-12551 - BRGMART 105 Lê Duẩn, Hà Nội - 0104brg12551 - Phiếu ngày (01/04/2026)</v>
      </c>
      <c r="S63" s="124" t="s">
        <v>1788</v>
      </c>
      <c r="T63" s="122"/>
      <c r="U63" s="122" t="str">
        <f t="shared" si="3"/>
        <v>Hàng trả - FUJIBRG-HNI-DDA-12551 - BRGMART 105 Lê Duẩn, Hà Nội - 0104brg12551 - Phiếu ngày (01/04/2026)</v>
      </c>
      <c r="V63" s="122"/>
      <c r="W63" s="122"/>
      <c r="X63" s="124" t="s">
        <v>52</v>
      </c>
      <c r="Y63" s="122" t="str">
        <f>VLOOKUP(X63,[1]TONG_SL!$A$1:$F$65536,2,0)</f>
        <v>Gà xì dầu 500g</v>
      </c>
      <c r="Z63" s="120"/>
      <c r="AA63" s="120" t="str">
        <f t="shared" si="8"/>
        <v>5111</v>
      </c>
      <c r="AB63" s="120" t="str">
        <f t="shared" si="9"/>
        <v>131</v>
      </c>
      <c r="AC63" s="120" t="str">
        <f>VLOOKUP(X63,[1]TONG_SL!$A$1:$F$65536,3,0)</f>
        <v>Túi</v>
      </c>
      <c r="AD63" s="125">
        <v>1</v>
      </c>
      <c r="AE63" s="125"/>
      <c r="AF63" s="152"/>
      <c r="AG63" s="126"/>
      <c r="AH63" s="125"/>
      <c r="AI63" s="127"/>
      <c r="AJ63" s="243"/>
      <c r="AK63" s="125"/>
      <c r="AL63" s="125"/>
      <c r="AM63" s="127"/>
      <c r="AN63" s="125"/>
      <c r="AO63" s="243"/>
      <c r="AP63" s="128"/>
      <c r="AQ63" s="128"/>
      <c r="AR63" s="128"/>
      <c r="AS63" s="128"/>
      <c r="AT63" s="128"/>
      <c r="AU63" s="243"/>
    </row>
    <row r="64" spans="2:47" x14ac:dyDescent="0.25">
      <c r="E64" s="121">
        <v>46115</v>
      </c>
      <c r="F64" s="121">
        <v>46115</v>
      </c>
      <c r="G64" s="122" t="s">
        <v>15499</v>
      </c>
      <c r="H64" s="123">
        <f t="shared" si="10"/>
        <v>46115</v>
      </c>
      <c r="I64" s="124" t="str">
        <f t="shared" si="11"/>
        <v>NKMB-0304ttmfarmt2</v>
      </c>
      <c r="J64" s="122"/>
      <c r="K64" s="122"/>
      <c r="L64" s="122"/>
      <c r="M64" s="121"/>
      <c r="N64" s="134" t="s">
        <v>12257</v>
      </c>
      <c r="O64" s="124" t="str">
        <f>VLOOKUP(N64,[2]Ma_KH!$A$1:$R$65536,2,0)</f>
        <v>TTMFARM - Tòa T2 Times City</v>
      </c>
      <c r="P64" s="122"/>
      <c r="Q64" s="122"/>
      <c r="R64" s="124" t="str">
        <f t="shared" si="2"/>
        <v>Hàng trả - TTMFARM-HNI-HBT-T2 - TTMFARM - Tòa T2 Times City - 0304ttmfarmt2 - Phiếu ngày (03/04/2026)</v>
      </c>
      <c r="S64" s="124" t="s">
        <v>1788</v>
      </c>
      <c r="T64" s="122"/>
      <c r="U64" s="122" t="str">
        <f t="shared" si="3"/>
        <v>Hàng trả - TTMFARM-HNI-HBT-T2 - TTMFARM - Tòa T2 Times City - 0304ttmfarmt2 - Phiếu ngày (03/04/2026)</v>
      </c>
      <c r="V64" s="122"/>
      <c r="W64" s="122"/>
      <c r="X64" s="124" t="s">
        <v>37</v>
      </c>
      <c r="Y64" s="80" t="str">
        <f>VLOOKUP(X64,[1]TONG_SL!$A$1:$F$65536,2,0)</f>
        <v>Chả cốm 300g</v>
      </c>
      <c r="AA64" s="78" t="str">
        <f t="shared" ref="AA64:AA84" si="12">IF(X64="","","5111")</f>
        <v>5111</v>
      </c>
      <c r="AB64" s="78" t="str">
        <f t="shared" ref="AB64:AB84" si="13">IF(X64="","","131")</f>
        <v>131</v>
      </c>
      <c r="AC64" s="78" t="str">
        <f>VLOOKUP(X64,[1]TONG_SL!$A$1:$F$65536,3,0)</f>
        <v>Túi</v>
      </c>
      <c r="AD64" s="125">
        <v>4</v>
      </c>
      <c r="AF64" s="151"/>
      <c r="AK64" s="81"/>
      <c r="AN64" s="81"/>
    </row>
    <row r="65" spans="5:40" x14ac:dyDescent="0.25">
      <c r="E65" s="121">
        <v>46115</v>
      </c>
      <c r="F65" s="121">
        <v>46115</v>
      </c>
      <c r="G65" s="122" t="s">
        <v>15500</v>
      </c>
      <c r="H65" s="123">
        <f t="shared" si="10"/>
        <v>46115</v>
      </c>
      <c r="I65" s="124" t="str">
        <f t="shared" si="11"/>
        <v>NKMB-0304green001</v>
      </c>
      <c r="J65" s="122"/>
      <c r="K65" s="122"/>
      <c r="L65" s="122"/>
      <c r="M65" s="121"/>
      <c r="N65" s="134" t="s">
        <v>10324</v>
      </c>
      <c r="O65" s="124" t="str">
        <f>VLOOKUP(N65,[2]Ma_KH!$A$1:$R$65536,2,0)</f>
        <v>GREEN MART 183 Hoàng Mai</v>
      </c>
      <c r="P65" s="122"/>
      <c r="Q65" s="122"/>
      <c r="R65" s="124" t="str">
        <f t="shared" si="2"/>
        <v>Hàng trả - GREEN-HNI-HMI-0001 - GREEN MART 183 Hoàng Mai - 0304green001 - Phiếu ngày (03/04/2026)</v>
      </c>
      <c r="S65" s="124" t="s">
        <v>1788</v>
      </c>
      <c r="T65" s="122"/>
      <c r="U65" s="122" t="str">
        <f t="shared" si="3"/>
        <v>Hàng trả - GREEN-HNI-HMI-0001 - GREEN MART 183 Hoàng Mai - 0304green001 - Phiếu ngày (03/04/2026)</v>
      </c>
      <c r="V65" s="122"/>
      <c r="W65" s="122"/>
      <c r="X65" s="124" t="s">
        <v>48</v>
      </c>
      <c r="Y65" s="80" t="str">
        <f>VLOOKUP(X65,[1]TONG_SL!$A$1:$F$65536,2,0)</f>
        <v>Mọc Nấm Hương 250g</v>
      </c>
      <c r="AA65" s="78" t="str">
        <f t="shared" si="12"/>
        <v>5111</v>
      </c>
      <c r="AB65" s="78" t="str">
        <f t="shared" si="13"/>
        <v>131</v>
      </c>
      <c r="AC65" s="78" t="str">
        <f>VLOOKUP(X65,[1]TONG_SL!$A$1:$F$65536,3,0)</f>
        <v>Túi</v>
      </c>
      <c r="AD65" s="125">
        <v>1</v>
      </c>
      <c r="AF65" s="151"/>
      <c r="AK65" s="81"/>
      <c r="AN65" s="81"/>
    </row>
    <row r="66" spans="5:40" x14ac:dyDescent="0.25">
      <c r="E66" s="121">
        <v>46115</v>
      </c>
      <c r="F66" s="121">
        <v>46115</v>
      </c>
      <c r="G66" s="122" t="s">
        <v>15501</v>
      </c>
      <c r="H66" s="123">
        <f t="shared" si="10"/>
        <v>46115</v>
      </c>
      <c r="I66" s="124" t="str">
        <f t="shared" si="11"/>
        <v>NKMB-0304CPHN</v>
      </c>
      <c r="J66" s="122"/>
      <c r="K66" s="122"/>
      <c r="L66" s="122"/>
      <c r="M66" s="121"/>
      <c r="N66" s="134" t="s">
        <v>9885</v>
      </c>
      <c r="O66" s="124" t="str">
        <f>VLOOKUP(N66,[2]Ma_KH!$A$1:$R$65536,2,0)</f>
        <v>CÔNG TY TNHH MỘT THÀNH VIÊN SÀI GÒN CO.OP HÀ NỘI</v>
      </c>
      <c r="P66" s="122"/>
      <c r="Q66" s="122"/>
      <c r="R66" s="124" t="str">
        <f t="shared" ref="R66:R71" si="14">"Hàng trả - "&amp;N66&amp;" - "&amp;O66&amp;" - "&amp;G66&amp;" - Phiếu ngày ("&amp;TEXT(F66,"dd/mm/yyyy")&amp;")"</f>
        <v>Hàng trả - COOP-HNI-HDG-HANOI - CÔNG TY TNHH MỘT THÀNH VIÊN SÀI GÒN CO.OP HÀ NỘI - 0304CPHN - Phiếu ngày (03/04/2026)</v>
      </c>
      <c r="S66" s="124" t="s">
        <v>1784</v>
      </c>
      <c r="T66" s="122"/>
      <c r="U66" s="122" t="str">
        <f t="shared" ref="U66:U71" si="15">R66</f>
        <v>Hàng trả - COOP-HNI-HDG-HANOI - CÔNG TY TNHH MỘT THÀNH VIÊN SÀI GÒN CO.OP HÀ NỘI - 0304CPHN - Phiếu ngày (03/04/2026)</v>
      </c>
      <c r="V66" s="122"/>
      <c r="W66" s="122"/>
      <c r="X66" s="124" t="s">
        <v>52</v>
      </c>
      <c r="Y66" s="80" t="str">
        <f>VLOOKUP(X66,[1]TONG_SL!$A$1:$F$65536,2,0)</f>
        <v>Gà xì dầu 500g</v>
      </c>
      <c r="AA66" s="78" t="str">
        <f t="shared" si="12"/>
        <v>5111</v>
      </c>
      <c r="AB66" s="78" t="str">
        <f t="shared" si="13"/>
        <v>131</v>
      </c>
      <c r="AC66" s="78" t="str">
        <f>VLOOKUP(X66,[1]TONG_SL!$A$1:$F$65536,3,0)</f>
        <v>Túi</v>
      </c>
      <c r="AD66" s="125">
        <v>1</v>
      </c>
      <c r="AF66" s="151"/>
      <c r="AK66" s="81"/>
      <c r="AN66" s="81"/>
    </row>
    <row r="67" spans="5:40" x14ac:dyDescent="0.25">
      <c r="E67" s="121">
        <v>46115</v>
      </c>
      <c r="F67" s="121">
        <v>46115</v>
      </c>
      <c r="G67" s="122" t="s">
        <v>15501</v>
      </c>
      <c r="H67" s="123">
        <f>E67</f>
        <v>46115</v>
      </c>
      <c r="I67" s="124" t="str">
        <f>IF(LEN("NKMB-"&amp;G67)&gt;20,"Quá 20 Ký tự","NKMB-"&amp;G67)</f>
        <v>NKMB-0304CPHN</v>
      </c>
      <c r="J67" s="122"/>
      <c r="K67" s="122"/>
      <c r="L67" s="122"/>
      <c r="M67" s="121"/>
      <c r="N67" s="134" t="s">
        <v>9885</v>
      </c>
      <c r="O67" s="124" t="str">
        <f>VLOOKUP(N67,[2]Ma_KH!$A$1:$R$65536,2,0)</f>
        <v>CÔNG TY TNHH MỘT THÀNH VIÊN SÀI GÒN CO.OP HÀ NỘI</v>
      </c>
      <c r="P67" s="122"/>
      <c r="Q67" s="122"/>
      <c r="R67" s="124" t="str">
        <f t="shared" si="14"/>
        <v>Hàng trả - COOP-HNI-HDG-HANOI - CÔNG TY TNHH MỘT THÀNH VIÊN SÀI GÒN CO.OP HÀ NỘI - 0304CPHN - Phiếu ngày (03/04/2026)</v>
      </c>
      <c r="S67" s="124" t="s">
        <v>1784</v>
      </c>
      <c r="T67" s="122"/>
      <c r="U67" s="122" t="str">
        <f t="shared" si="15"/>
        <v>Hàng trả - COOP-HNI-HDG-HANOI - CÔNG TY TNHH MỘT THÀNH VIÊN SÀI GÒN CO.OP HÀ NỘI - 0304CPHN - Phiếu ngày (03/04/2026)</v>
      </c>
      <c r="V67" s="122"/>
      <c r="W67" s="122"/>
      <c r="X67" s="124" t="s">
        <v>39</v>
      </c>
      <c r="Y67" s="80" t="str">
        <f>VLOOKUP(X67,[1]TONG_SL!$A$1:$F$65536,2,0)</f>
        <v>Chả nướng 300g</v>
      </c>
      <c r="AA67" s="78" t="str">
        <f t="shared" si="12"/>
        <v>5111</v>
      </c>
      <c r="AB67" s="78" t="str">
        <f t="shared" si="13"/>
        <v>131</v>
      </c>
      <c r="AC67" s="78" t="str">
        <f>VLOOKUP(X67,[1]TONG_SL!$A$1:$F$65536,3,0)</f>
        <v>Túi</v>
      </c>
      <c r="AD67" s="125">
        <v>3</v>
      </c>
      <c r="AF67" s="151"/>
      <c r="AK67" s="81"/>
      <c r="AN67" s="81"/>
    </row>
    <row r="68" spans="5:40" x14ac:dyDescent="0.25">
      <c r="E68" s="121">
        <v>46115</v>
      </c>
      <c r="F68" s="121">
        <v>46115</v>
      </c>
      <c r="G68" s="122" t="s">
        <v>15501</v>
      </c>
      <c r="H68" s="123">
        <f>E68</f>
        <v>46115</v>
      </c>
      <c r="I68" s="124" t="str">
        <f>IF(LEN("NKMB-"&amp;G68)&gt;20,"Quá 20 Ký tự","NKMB-"&amp;G68)</f>
        <v>NKMB-0304CPHN</v>
      </c>
      <c r="J68" s="122"/>
      <c r="K68" s="122"/>
      <c r="L68" s="122"/>
      <c r="M68" s="121"/>
      <c r="N68" s="134" t="s">
        <v>9885</v>
      </c>
      <c r="O68" s="124" t="str">
        <f>VLOOKUP(N68,[2]Ma_KH!$A$1:$R$65536,2,0)</f>
        <v>CÔNG TY TNHH MỘT THÀNH VIÊN SÀI GÒN CO.OP HÀ NỘI</v>
      </c>
      <c r="P68" s="122"/>
      <c r="Q68" s="122"/>
      <c r="R68" s="124" t="str">
        <f t="shared" si="14"/>
        <v>Hàng trả - COOP-HNI-HDG-HANOI - CÔNG TY TNHH MỘT THÀNH VIÊN SÀI GÒN CO.OP HÀ NỘI - 0304CPHN - Phiếu ngày (03/04/2026)</v>
      </c>
      <c r="S68" s="124" t="s">
        <v>1784</v>
      </c>
      <c r="T68" s="122"/>
      <c r="U68" s="122" t="str">
        <f t="shared" si="15"/>
        <v>Hàng trả - COOP-HNI-HDG-HANOI - CÔNG TY TNHH MỘT THÀNH VIÊN SÀI GÒN CO.OP HÀ NỘI - 0304CPHN - Phiếu ngày (03/04/2026)</v>
      </c>
      <c r="V68" s="122"/>
      <c r="W68" s="122"/>
      <c r="X68" s="124" t="s">
        <v>7644</v>
      </c>
      <c r="Y68" s="80" t="str">
        <f>VLOOKUP(X68,[1]TONG_SL!$A$1:$F$65536,2,0)</f>
        <v>Chân gà sốt thái 250g</v>
      </c>
      <c r="AA68" s="78" t="str">
        <f t="shared" si="12"/>
        <v>5111</v>
      </c>
      <c r="AB68" s="78" t="str">
        <f t="shared" si="13"/>
        <v>131</v>
      </c>
      <c r="AC68" s="78" t="str">
        <f>VLOOKUP(X68,[1]TONG_SL!$A$1:$F$65536,3,0)</f>
        <v>Hộp</v>
      </c>
      <c r="AD68" s="125">
        <v>4</v>
      </c>
      <c r="AF68" s="151"/>
      <c r="AK68" s="81"/>
      <c r="AN68" s="81"/>
    </row>
    <row r="69" spans="5:40" x14ac:dyDescent="0.25">
      <c r="E69" s="121">
        <v>46115</v>
      </c>
      <c r="F69" s="121">
        <v>46115</v>
      </c>
      <c r="G69" s="122" t="s">
        <v>15501</v>
      </c>
      <c r="H69" s="123">
        <f>E69</f>
        <v>46115</v>
      </c>
      <c r="I69" s="124" t="str">
        <f>IF(LEN("NKMB-"&amp;G69)&gt;20,"Quá 20 Ký tự","NKMB-"&amp;G69)</f>
        <v>NKMB-0304CPHN</v>
      </c>
      <c r="J69" s="122"/>
      <c r="K69" s="122"/>
      <c r="L69" s="122"/>
      <c r="M69" s="121"/>
      <c r="N69" s="134" t="s">
        <v>9885</v>
      </c>
      <c r="O69" s="124" t="str">
        <f>VLOOKUP(N69,[2]Ma_KH!$A$1:$R$65536,2,0)</f>
        <v>CÔNG TY TNHH MỘT THÀNH VIÊN SÀI GÒN CO.OP HÀ NỘI</v>
      </c>
      <c r="P69" s="122"/>
      <c r="Q69" s="122"/>
      <c r="R69" s="124" t="str">
        <f t="shared" si="14"/>
        <v>Hàng trả - COOP-HNI-HDG-HANOI - CÔNG TY TNHH MỘT THÀNH VIÊN SÀI GÒN CO.OP HÀ NỘI - 0304CPHN - Phiếu ngày (03/04/2026)</v>
      </c>
      <c r="S69" s="124" t="s">
        <v>1784</v>
      </c>
      <c r="T69" s="122"/>
      <c r="U69" s="122" t="str">
        <f t="shared" si="15"/>
        <v>Hàng trả - COOP-HNI-HDG-HANOI - CÔNG TY TNHH MỘT THÀNH VIÊN SÀI GÒN CO.OP HÀ NỘI - 0304CPHN - Phiếu ngày (03/04/2026)</v>
      </c>
      <c r="V69" s="122"/>
      <c r="W69" s="122"/>
      <c r="X69" s="124" t="s">
        <v>600</v>
      </c>
      <c r="Y69" s="80" t="str">
        <f>VLOOKUP(X69,[1]TONG_SL!$A$1:$F$65536,2,0)</f>
        <v>Tai heo sốt thái 250g</v>
      </c>
      <c r="AA69" s="78" t="str">
        <f t="shared" si="12"/>
        <v>5111</v>
      </c>
      <c r="AB69" s="78" t="str">
        <f t="shared" si="13"/>
        <v>131</v>
      </c>
      <c r="AC69" s="78" t="str">
        <f>VLOOKUP(X69,[1]TONG_SL!$A$1:$F$65536,3,0)</f>
        <v>Hộp</v>
      </c>
      <c r="AD69" s="125">
        <v>4</v>
      </c>
      <c r="AF69" s="151"/>
      <c r="AK69" s="81"/>
      <c r="AN69" s="81"/>
    </row>
    <row r="70" spans="5:40" x14ac:dyDescent="0.25">
      <c r="E70" s="121">
        <v>46115</v>
      </c>
      <c r="F70" s="121">
        <v>46115</v>
      </c>
      <c r="G70" s="122" t="s">
        <v>15501</v>
      </c>
      <c r="H70" s="123">
        <f>E70</f>
        <v>46115</v>
      </c>
      <c r="I70" s="124" t="str">
        <f>IF(LEN("NKMB-"&amp;G70)&gt;20,"Quá 20 Ký tự","NKMB-"&amp;G70)</f>
        <v>NKMB-0304CPHN</v>
      </c>
      <c r="J70" s="122"/>
      <c r="K70" s="122"/>
      <c r="L70" s="122"/>
      <c r="M70" s="121"/>
      <c r="N70" s="134" t="s">
        <v>9885</v>
      </c>
      <c r="O70" s="124" t="str">
        <f>VLOOKUP(N70,[2]Ma_KH!$A$1:$R$65536,2,0)</f>
        <v>CÔNG TY TNHH MỘT THÀNH VIÊN SÀI GÒN CO.OP HÀ NỘI</v>
      </c>
      <c r="P70" s="122"/>
      <c r="Q70" s="122"/>
      <c r="R70" s="124" t="str">
        <f t="shared" si="14"/>
        <v>Hàng trả - COOP-HNI-HDG-HANOI - CÔNG TY TNHH MỘT THÀNH VIÊN SÀI GÒN CO.OP HÀ NỘI - 0304CPHN - Phiếu ngày (03/04/2026)</v>
      </c>
      <c r="S70" s="124" t="s">
        <v>1784</v>
      </c>
      <c r="T70" s="122"/>
      <c r="U70" s="122" t="str">
        <f t="shared" si="15"/>
        <v>Hàng trả - COOP-HNI-HDG-HANOI - CÔNG TY TNHH MỘT THÀNH VIÊN SÀI GÒN CO.OP HÀ NỘI - 0304CPHN - Phiếu ngày (03/04/2026)</v>
      </c>
      <c r="V70" s="122"/>
      <c r="W70" s="122"/>
      <c r="X70" s="124" t="s">
        <v>542</v>
      </c>
      <c r="Y70" s="80" t="str">
        <f>VLOOKUP(X70,[1]TONG_SL!$A$1:$F$65536,2,0)</f>
        <v>Chân giò heo muối 500g</v>
      </c>
      <c r="AA70" s="78" t="str">
        <f t="shared" si="12"/>
        <v>5111</v>
      </c>
      <c r="AB70" s="78" t="str">
        <f t="shared" si="13"/>
        <v>131</v>
      </c>
      <c r="AC70" s="78" t="str">
        <f>VLOOKUP(X70,[1]TONG_SL!$A$1:$F$65536,3,0)</f>
        <v>Túi</v>
      </c>
      <c r="AD70" s="125">
        <v>1</v>
      </c>
      <c r="AF70" s="151"/>
      <c r="AK70" s="81"/>
      <c r="AN70" s="81"/>
    </row>
    <row r="71" spans="5:40" x14ac:dyDescent="0.25">
      <c r="E71" s="121">
        <v>46115</v>
      </c>
      <c r="F71" s="121">
        <v>46115</v>
      </c>
      <c r="G71" s="122" t="s">
        <v>15502</v>
      </c>
      <c r="H71" s="123">
        <f t="shared" ref="H71:H85" si="16">E71</f>
        <v>46115</v>
      </c>
      <c r="I71" s="124" t="str">
        <f t="shared" ref="I71:I85" si="17">IF(LEN("NKMB-"&amp;G71)&gt;20,"Quá 20 Ký tự","NKMB-"&amp;G71)</f>
        <v>NKMB-030426PK0076</v>
      </c>
      <c r="J71" s="122"/>
      <c r="K71" s="122"/>
      <c r="L71" s="122"/>
      <c r="M71" s="121"/>
      <c r="N71" s="134" t="s">
        <v>12239</v>
      </c>
      <c r="O71" s="124" t="str">
        <f>VLOOKUP(N71,[2]Ma_KH!$A$1:$R$65536,2,0)</f>
        <v>Tmart03004 123.Quầy 282 Nguyễn Huy Tưởng</v>
      </c>
      <c r="P71" s="122"/>
      <c r="Q71" s="122"/>
      <c r="R71" s="124" t="str">
        <f t="shared" si="14"/>
        <v>Hàng trả - TMART-HNI-TXN-03004 - Tmart03004 123.Quầy 282 Nguyễn Huy Tưởng - 030426PK0076 - Phiếu ngày (03/04/2026)</v>
      </c>
      <c r="S71" s="124" t="s">
        <v>1784</v>
      </c>
      <c r="T71" s="122"/>
      <c r="U71" s="122" t="str">
        <f t="shared" si="15"/>
        <v>Hàng trả - TMART-HNI-TXN-03004 - Tmart03004 123.Quầy 282 Nguyễn Huy Tưởng - 030426PK0076 - Phiếu ngày (03/04/2026)</v>
      </c>
      <c r="V71" s="122"/>
      <c r="W71" s="122"/>
      <c r="X71" s="241" t="s">
        <v>15406</v>
      </c>
      <c r="Y71" s="80" t="str">
        <f>VLOOKUP(X71,[1]TONG_SL!$A$1:$F$65536,2,0)</f>
        <v>Gà muối hun cỏ xạ hương 500g</v>
      </c>
      <c r="AA71" s="78" t="str">
        <f t="shared" si="12"/>
        <v>5111</v>
      </c>
      <c r="AB71" s="78" t="str">
        <f t="shared" si="13"/>
        <v>131</v>
      </c>
      <c r="AC71" s="78" t="str">
        <f>VLOOKUP(X71,[1]TONG_SL!$A$1:$F$65536,3,0)</f>
        <v>Túi</v>
      </c>
      <c r="AD71" s="125">
        <v>2</v>
      </c>
      <c r="AF71" s="151"/>
      <c r="AK71" s="81"/>
      <c r="AN71" s="81"/>
    </row>
    <row r="72" spans="5:40" x14ac:dyDescent="0.25">
      <c r="E72" s="121">
        <v>46115</v>
      </c>
      <c r="F72" s="121">
        <v>46114</v>
      </c>
      <c r="G72" s="122" t="s">
        <v>15503</v>
      </c>
      <c r="H72" s="123">
        <f t="shared" si="16"/>
        <v>46115</v>
      </c>
      <c r="I72" s="124" t="str">
        <f t="shared" si="17"/>
        <v>NKMB-020426PK216</v>
      </c>
      <c r="J72" s="122"/>
      <c r="K72" s="122"/>
      <c r="L72" s="122"/>
      <c r="M72" s="121"/>
      <c r="N72" s="134" t="s">
        <v>12239</v>
      </c>
      <c r="O72" s="124" t="str">
        <f>VLOOKUP(N72,[2]Ma_KH!$A$1:$R$65536,2,0)</f>
        <v>Tmart03004 123.Quầy 282 Nguyễn Huy Tưởng</v>
      </c>
      <c r="P72" s="122"/>
      <c r="Q72" s="122"/>
      <c r="R72" s="124" t="str">
        <f t="shared" ref="R72:R85" si="18">"Hàng trả - "&amp;N72&amp;" - "&amp;O72&amp;" - "&amp;G72&amp;" - Phiếu ngày ("&amp;TEXT(F72,"dd/mm/yyyy")&amp;")"</f>
        <v>Hàng trả - TMART-HNI-TXN-03004 - Tmart03004 123.Quầy 282 Nguyễn Huy Tưởng - 020426PK216 - Phiếu ngày (02/04/2026)</v>
      </c>
      <c r="S72" s="124" t="s">
        <v>1784</v>
      </c>
      <c r="T72" s="122"/>
      <c r="U72" s="122" t="str">
        <f t="shared" ref="U72:U85" si="19">R72</f>
        <v>Hàng trả - TMART-HNI-TXN-03004 - Tmart03004 123.Quầy 282 Nguyễn Huy Tưởng - 020426PK216 - Phiếu ngày (02/04/2026)</v>
      </c>
      <c r="V72" s="122"/>
      <c r="W72" s="122"/>
      <c r="X72" s="124" t="s">
        <v>30</v>
      </c>
      <c r="Y72" s="80" t="str">
        <f>VLOOKUP(X72,[1]TONG_SL!$A$1:$F$65536,2,0)</f>
        <v>Gà muối 500g</v>
      </c>
      <c r="AA72" s="78" t="str">
        <f t="shared" si="12"/>
        <v>5111</v>
      </c>
      <c r="AB72" s="78" t="str">
        <f t="shared" si="13"/>
        <v>131</v>
      </c>
      <c r="AC72" s="78" t="str">
        <f>VLOOKUP(X72,[1]TONG_SL!$A$1:$F$65536,3,0)</f>
        <v>Túi</v>
      </c>
      <c r="AD72" s="125">
        <v>2</v>
      </c>
      <c r="AF72" s="151"/>
      <c r="AK72" s="81"/>
      <c r="AN72" s="81"/>
    </row>
    <row r="73" spans="5:40" x14ac:dyDescent="0.25">
      <c r="E73" s="121">
        <v>46115</v>
      </c>
      <c r="F73" s="121">
        <v>46115</v>
      </c>
      <c r="G73" s="122" t="s">
        <v>15504</v>
      </c>
      <c r="H73" s="123">
        <f t="shared" si="16"/>
        <v>46115</v>
      </c>
      <c r="I73" s="124" t="str">
        <f t="shared" si="17"/>
        <v>NKMB-030426PK0237</v>
      </c>
      <c r="J73" s="122"/>
      <c r="K73" s="122"/>
      <c r="L73" s="122"/>
      <c r="M73" s="121"/>
      <c r="N73" s="134" t="s">
        <v>12176</v>
      </c>
      <c r="O73" s="124" t="str">
        <f>VLOOKUP(N73,[2]Ma_KH!$A$1:$R$65536,2,0)</f>
        <v>Tmart00983 16. Quầy Xala, tòa nhà Hemisco, Xala</v>
      </c>
      <c r="P73" s="122"/>
      <c r="Q73" s="122"/>
      <c r="R73" s="124" t="str">
        <f t="shared" si="18"/>
        <v>Hàng trả - TMART-HNI-HDG-00983 - Tmart00983 16. Quầy Xala, tòa nhà Hemisco, Xala - 030426PK0237 - Phiếu ngày (03/04/2026)</v>
      </c>
      <c r="S73" s="124" t="s">
        <v>1784</v>
      </c>
      <c r="T73" s="122"/>
      <c r="U73" s="122" t="str">
        <f t="shared" si="19"/>
        <v>Hàng trả - TMART-HNI-HDG-00983 - Tmart00983 16. Quầy Xala, tòa nhà Hemisco, Xala - 030426PK0237 - Phiếu ngày (03/04/2026)</v>
      </c>
      <c r="V73" s="122"/>
      <c r="W73" s="122"/>
      <c r="X73" s="124" t="s">
        <v>32</v>
      </c>
      <c r="Y73" s="80" t="str">
        <f>VLOOKUP(X73,[1]TONG_SL!$A$1:$F$65536,2,0)</f>
        <v>Giò Tai Lưỡi Xào 250g</v>
      </c>
      <c r="AA73" s="78" t="str">
        <f t="shared" si="12"/>
        <v>5111</v>
      </c>
      <c r="AB73" s="78" t="str">
        <f t="shared" si="13"/>
        <v>131</v>
      </c>
      <c r="AC73" s="78" t="str">
        <f>VLOOKUP(X73,[1]TONG_SL!$A$1:$F$65536,3,0)</f>
        <v>Túi</v>
      </c>
      <c r="AD73" s="125">
        <v>2</v>
      </c>
      <c r="AF73" s="151"/>
      <c r="AK73" s="81"/>
      <c r="AN73" s="81"/>
    </row>
    <row r="74" spans="5:40" x14ac:dyDescent="0.25">
      <c r="E74" s="121">
        <v>46115</v>
      </c>
      <c r="F74" s="121">
        <v>46115</v>
      </c>
      <c r="G74" s="122" t="s">
        <v>15504</v>
      </c>
      <c r="H74" s="123">
        <f>E74</f>
        <v>46115</v>
      </c>
      <c r="I74" s="124" t="str">
        <f>IF(LEN("NKMB-"&amp;G74)&gt;20,"Quá 20 Ký tự","NKMB-"&amp;G74)</f>
        <v>NKMB-030426PK0237</v>
      </c>
      <c r="J74" s="122"/>
      <c r="K74" s="122"/>
      <c r="L74" s="122"/>
      <c r="M74" s="121"/>
      <c r="N74" s="134" t="s">
        <v>12176</v>
      </c>
      <c r="O74" s="124" t="str">
        <f>VLOOKUP(N74,[2]Ma_KH!$A$1:$R$65536,2,0)</f>
        <v>Tmart00983 16. Quầy Xala, tòa nhà Hemisco, Xala</v>
      </c>
      <c r="P74" s="122"/>
      <c r="Q74" s="122"/>
      <c r="R74" s="124" t="str">
        <f t="shared" si="18"/>
        <v>Hàng trả - TMART-HNI-HDG-00983 - Tmart00983 16. Quầy Xala, tòa nhà Hemisco, Xala - 030426PK0237 - Phiếu ngày (03/04/2026)</v>
      </c>
      <c r="S74" s="124" t="s">
        <v>1784</v>
      </c>
      <c r="T74" s="122"/>
      <c r="U74" s="122" t="str">
        <f t="shared" si="19"/>
        <v>Hàng trả - TMART-HNI-HDG-00983 - Tmart00983 16. Quầy Xala, tòa nhà Hemisco, Xala - 030426PK0237 - Phiếu ngày (03/04/2026)</v>
      </c>
      <c r="V74" s="122"/>
      <c r="W74" s="122"/>
      <c r="X74" s="124" t="s">
        <v>39</v>
      </c>
      <c r="Y74" s="80" t="str">
        <f>VLOOKUP(X74,[1]TONG_SL!$A$1:$F$65536,2,0)</f>
        <v>Chả nướng 300g</v>
      </c>
      <c r="AA74" s="78" t="str">
        <f t="shared" si="12"/>
        <v>5111</v>
      </c>
      <c r="AB74" s="78" t="str">
        <f t="shared" si="13"/>
        <v>131</v>
      </c>
      <c r="AC74" s="78" t="str">
        <f>VLOOKUP(X74,[1]TONG_SL!$A$1:$F$65536,3,0)</f>
        <v>Túi</v>
      </c>
      <c r="AD74" s="125">
        <v>2</v>
      </c>
      <c r="AF74" s="151"/>
      <c r="AK74" s="81"/>
      <c r="AN74" s="81"/>
    </row>
    <row r="75" spans="5:40" x14ac:dyDescent="0.25">
      <c r="E75" s="121">
        <v>46115</v>
      </c>
      <c r="F75" s="121">
        <v>46115</v>
      </c>
      <c r="G75" s="122" t="s">
        <v>15504</v>
      </c>
      <c r="H75" s="123">
        <f>E75</f>
        <v>46115</v>
      </c>
      <c r="I75" s="124" t="str">
        <f>IF(LEN("NKMB-"&amp;G75)&gt;20,"Quá 20 Ký tự","NKMB-"&amp;G75)</f>
        <v>NKMB-030426PK0237</v>
      </c>
      <c r="J75" s="122"/>
      <c r="K75" s="122"/>
      <c r="L75" s="122"/>
      <c r="M75" s="121"/>
      <c r="N75" s="134" t="s">
        <v>12176</v>
      </c>
      <c r="O75" s="124" t="str">
        <f>VLOOKUP(N75,[2]Ma_KH!$A$1:$R$65536,2,0)</f>
        <v>Tmart00983 16. Quầy Xala, tòa nhà Hemisco, Xala</v>
      </c>
      <c r="P75" s="122"/>
      <c r="Q75" s="122"/>
      <c r="R75" s="124" t="str">
        <f t="shared" si="18"/>
        <v>Hàng trả - TMART-HNI-HDG-00983 - Tmart00983 16. Quầy Xala, tòa nhà Hemisco, Xala - 030426PK0237 - Phiếu ngày (03/04/2026)</v>
      </c>
      <c r="S75" s="124" t="s">
        <v>1784</v>
      </c>
      <c r="T75" s="122"/>
      <c r="U75" s="122" t="str">
        <f t="shared" si="19"/>
        <v>Hàng trả - TMART-HNI-HDG-00983 - Tmart00983 16. Quầy Xala, tòa nhà Hemisco, Xala - 030426PK0237 - Phiếu ngày (03/04/2026)</v>
      </c>
      <c r="V75" s="122"/>
      <c r="W75" s="122"/>
      <c r="X75" s="124" t="s">
        <v>34</v>
      </c>
      <c r="Y75" s="80" t="str">
        <f>VLOOKUP(X75,[1]TONG_SL!$A$1:$F$65536,2,0)</f>
        <v>Tai heo muối 200g</v>
      </c>
      <c r="AA75" s="78" t="str">
        <f t="shared" si="12"/>
        <v>5111</v>
      </c>
      <c r="AB75" s="78" t="str">
        <f t="shared" si="13"/>
        <v>131</v>
      </c>
      <c r="AC75" s="78" t="str">
        <f>VLOOKUP(X75,[1]TONG_SL!$A$1:$F$65536,3,0)</f>
        <v>Túi</v>
      </c>
      <c r="AD75" s="125">
        <v>2</v>
      </c>
      <c r="AF75" s="151"/>
      <c r="AK75" s="81"/>
      <c r="AN75" s="81"/>
    </row>
    <row r="76" spans="5:40" x14ac:dyDescent="0.25">
      <c r="E76" s="121">
        <v>46115</v>
      </c>
      <c r="F76" s="121">
        <v>46115</v>
      </c>
      <c r="G76" s="122" t="s">
        <v>15504</v>
      </c>
      <c r="H76" s="123">
        <f>E76</f>
        <v>46115</v>
      </c>
      <c r="I76" s="124" t="str">
        <f>IF(LEN("NKMB-"&amp;G76)&gt;20,"Quá 20 Ký tự","NKMB-"&amp;G76)</f>
        <v>NKMB-030426PK0237</v>
      </c>
      <c r="J76" s="122"/>
      <c r="K76" s="122"/>
      <c r="L76" s="122"/>
      <c r="M76" s="121"/>
      <c r="N76" s="134" t="s">
        <v>12176</v>
      </c>
      <c r="O76" s="124" t="str">
        <f>VLOOKUP(N76,[2]Ma_KH!$A$1:$R$65536,2,0)</f>
        <v>Tmart00983 16. Quầy Xala, tòa nhà Hemisco, Xala</v>
      </c>
      <c r="P76" s="122"/>
      <c r="Q76" s="122"/>
      <c r="R76" s="124" t="str">
        <f t="shared" si="18"/>
        <v>Hàng trả - TMART-HNI-HDG-00983 - Tmart00983 16. Quầy Xala, tòa nhà Hemisco, Xala - 030426PK0237 - Phiếu ngày (03/04/2026)</v>
      </c>
      <c r="S76" s="124" t="s">
        <v>1784</v>
      </c>
      <c r="T76" s="122"/>
      <c r="U76" s="122" t="str">
        <f t="shared" si="19"/>
        <v>Hàng trả - TMART-HNI-HDG-00983 - Tmart00983 16. Quầy Xala, tòa nhà Hemisco, Xala - 030426PK0237 - Phiếu ngày (03/04/2026)</v>
      </c>
      <c r="V76" s="122"/>
      <c r="W76" s="122"/>
      <c r="X76" s="124" t="s">
        <v>48</v>
      </c>
      <c r="Y76" s="80" t="str">
        <f>VLOOKUP(X76,[1]TONG_SL!$A$1:$F$65536,2,0)</f>
        <v>Mọc Nấm Hương 250g</v>
      </c>
      <c r="AA76" s="78" t="str">
        <f t="shared" si="12"/>
        <v>5111</v>
      </c>
      <c r="AB76" s="78" t="str">
        <f t="shared" si="13"/>
        <v>131</v>
      </c>
      <c r="AC76" s="78" t="str">
        <f>VLOOKUP(X76,[1]TONG_SL!$A$1:$F$65536,3,0)</f>
        <v>Túi</v>
      </c>
      <c r="AD76" s="125">
        <v>3</v>
      </c>
      <c r="AF76" s="151"/>
      <c r="AK76" s="81"/>
      <c r="AN76" s="81"/>
    </row>
    <row r="77" spans="5:40" x14ac:dyDescent="0.25">
      <c r="E77" s="121">
        <v>46115</v>
      </c>
      <c r="F77" s="121">
        <v>46115</v>
      </c>
      <c r="G77" s="122" t="s">
        <v>15505</v>
      </c>
      <c r="H77" s="123">
        <f t="shared" si="16"/>
        <v>46115</v>
      </c>
      <c r="I77" s="124" t="str">
        <f t="shared" si="17"/>
        <v>NKMB-030426PK0239</v>
      </c>
      <c r="J77" s="122"/>
      <c r="K77" s="122"/>
      <c r="L77" s="122"/>
      <c r="M77" s="121"/>
      <c r="N77" s="134" t="s">
        <v>12176</v>
      </c>
      <c r="O77" s="124" t="str">
        <f>VLOOKUP(N77,[2]Ma_KH!$A$1:$R$65536,2,0)</f>
        <v>Tmart00983 16. Quầy Xala, tòa nhà Hemisco, Xala</v>
      </c>
      <c r="P77" s="122"/>
      <c r="Q77" s="122"/>
      <c r="R77" s="124" t="str">
        <f t="shared" si="18"/>
        <v>Hàng trả - TMART-HNI-HDG-00983 - Tmart00983 16. Quầy Xala, tòa nhà Hemisco, Xala - 030426PK0239 - Phiếu ngày (03/04/2026)</v>
      </c>
      <c r="S77" s="124" t="s">
        <v>1784</v>
      </c>
      <c r="T77" s="122"/>
      <c r="U77" s="122" t="str">
        <f t="shared" si="19"/>
        <v>Hàng trả - TMART-HNI-HDG-00983 - Tmart00983 16. Quầy Xala, tòa nhà Hemisco, Xala - 030426PK0239 - Phiếu ngày (03/04/2026)</v>
      </c>
      <c r="V77" s="122"/>
      <c r="W77" s="122"/>
      <c r="X77" s="124" t="s">
        <v>34</v>
      </c>
      <c r="Y77" s="80" t="str">
        <f>VLOOKUP(X77,[1]TONG_SL!$A$1:$F$65536,2,0)</f>
        <v>Tai heo muối 200g</v>
      </c>
      <c r="AA77" s="78" t="str">
        <f t="shared" si="12"/>
        <v>5111</v>
      </c>
      <c r="AB77" s="78" t="str">
        <f t="shared" si="13"/>
        <v>131</v>
      </c>
      <c r="AC77" s="78" t="str">
        <f>VLOOKUP(X77,[1]TONG_SL!$A$1:$F$65536,3,0)</f>
        <v>Túi</v>
      </c>
      <c r="AD77" s="125">
        <v>1</v>
      </c>
      <c r="AF77" s="151"/>
      <c r="AK77" s="81"/>
      <c r="AN77" s="81"/>
    </row>
    <row r="78" spans="5:40" x14ac:dyDescent="0.25">
      <c r="E78" s="121">
        <v>46115</v>
      </c>
      <c r="F78" s="121">
        <v>46115</v>
      </c>
      <c r="G78" s="122" t="s">
        <v>15505</v>
      </c>
      <c r="H78" s="123">
        <f>E78</f>
        <v>46115</v>
      </c>
      <c r="I78" s="124" t="str">
        <f>IF(LEN("NKMB-"&amp;G78)&gt;20,"Quá 20 Ký tự","NKMB-"&amp;G78)</f>
        <v>NKMB-030426PK0239</v>
      </c>
      <c r="J78" s="122"/>
      <c r="K78" s="122"/>
      <c r="L78" s="122"/>
      <c r="M78" s="121"/>
      <c r="N78" s="134" t="s">
        <v>12176</v>
      </c>
      <c r="O78" s="124" t="str">
        <f>VLOOKUP(N78,[2]Ma_KH!$A$1:$R$65536,2,0)</f>
        <v>Tmart00983 16. Quầy Xala, tòa nhà Hemisco, Xala</v>
      </c>
      <c r="P78" s="122"/>
      <c r="Q78" s="122"/>
      <c r="R78" s="124" t="str">
        <f t="shared" si="18"/>
        <v>Hàng trả - TMART-HNI-HDG-00983 - Tmart00983 16. Quầy Xala, tòa nhà Hemisco, Xala - 030426PK0239 - Phiếu ngày (03/04/2026)</v>
      </c>
      <c r="S78" s="124" t="s">
        <v>1784</v>
      </c>
      <c r="T78" s="122"/>
      <c r="U78" s="122" t="str">
        <f t="shared" si="19"/>
        <v>Hàng trả - TMART-HNI-HDG-00983 - Tmart00983 16. Quầy Xala, tòa nhà Hemisco, Xala - 030426PK0239 - Phiếu ngày (03/04/2026)</v>
      </c>
      <c r="V78" s="122"/>
      <c r="W78" s="122"/>
      <c r="X78" s="124" t="s">
        <v>553</v>
      </c>
      <c r="Y78" s="80" t="str">
        <f>VLOOKUP(X78,[1]TONG_SL!$A$1:$F$65536,2,0)</f>
        <v>Gà muối hun khói 300g</v>
      </c>
      <c r="AA78" s="78" t="str">
        <f t="shared" si="12"/>
        <v>5111</v>
      </c>
      <c r="AB78" s="78" t="str">
        <f t="shared" si="13"/>
        <v>131</v>
      </c>
      <c r="AC78" s="78" t="str">
        <f>VLOOKUP(X78,[1]TONG_SL!$A$1:$F$65536,3,0)</f>
        <v>Túi</v>
      </c>
      <c r="AD78" s="125">
        <v>2</v>
      </c>
      <c r="AF78" s="151"/>
      <c r="AK78" s="81"/>
      <c r="AN78" s="81"/>
    </row>
    <row r="79" spans="5:40" x14ac:dyDescent="0.25">
      <c r="E79" s="121">
        <v>46115</v>
      </c>
      <c r="F79" s="121">
        <v>46115</v>
      </c>
      <c r="G79" s="122" t="s">
        <v>15505</v>
      </c>
      <c r="H79" s="123">
        <f>E79</f>
        <v>46115</v>
      </c>
      <c r="I79" s="124" t="str">
        <f>IF(LEN("NKMB-"&amp;G79)&gt;20,"Quá 20 Ký tự","NKMB-"&amp;G79)</f>
        <v>NKMB-030426PK0239</v>
      </c>
      <c r="J79" s="122"/>
      <c r="K79" s="122"/>
      <c r="L79" s="122"/>
      <c r="M79" s="121"/>
      <c r="N79" s="134" t="s">
        <v>12176</v>
      </c>
      <c r="O79" s="124" t="str">
        <f>VLOOKUP(N79,[2]Ma_KH!$A$1:$R$65536,2,0)</f>
        <v>Tmart00983 16. Quầy Xala, tòa nhà Hemisco, Xala</v>
      </c>
      <c r="P79" s="122"/>
      <c r="Q79" s="122"/>
      <c r="R79" s="124" t="str">
        <f t="shared" si="18"/>
        <v>Hàng trả - TMART-HNI-HDG-00983 - Tmart00983 16. Quầy Xala, tòa nhà Hemisco, Xala - 030426PK0239 - Phiếu ngày (03/04/2026)</v>
      </c>
      <c r="S79" s="124" t="s">
        <v>1784</v>
      </c>
      <c r="T79" s="122"/>
      <c r="U79" s="122" t="str">
        <f t="shared" si="19"/>
        <v>Hàng trả - TMART-HNI-HDG-00983 - Tmart00983 16. Quầy Xala, tòa nhà Hemisco, Xala - 030426PK0239 - Phiếu ngày (03/04/2026)</v>
      </c>
      <c r="V79" s="122"/>
      <c r="W79" s="122"/>
      <c r="X79" s="241" t="s">
        <v>15406</v>
      </c>
      <c r="Y79" s="80" t="str">
        <f>VLOOKUP(X79,[1]TONG_SL!$A$1:$F$65536,2,0)</f>
        <v>Gà muối hun cỏ xạ hương 500g</v>
      </c>
      <c r="AA79" s="78" t="str">
        <f t="shared" si="12"/>
        <v>5111</v>
      </c>
      <c r="AB79" s="78" t="str">
        <f t="shared" si="13"/>
        <v>131</v>
      </c>
      <c r="AC79" s="78" t="str">
        <f>VLOOKUP(X79,[1]TONG_SL!$A$1:$F$65536,3,0)</f>
        <v>Túi</v>
      </c>
      <c r="AD79" s="125">
        <v>1</v>
      </c>
      <c r="AF79" s="151"/>
      <c r="AK79" s="81"/>
      <c r="AN79" s="81"/>
    </row>
    <row r="80" spans="5:40" x14ac:dyDescent="0.25">
      <c r="E80" s="121">
        <v>46115</v>
      </c>
      <c r="F80" s="121">
        <v>46115</v>
      </c>
      <c r="G80" s="122" t="s">
        <v>15506</v>
      </c>
      <c r="H80" s="123">
        <f t="shared" si="16"/>
        <v>46115</v>
      </c>
      <c r="I80" s="124" t="str">
        <f t="shared" si="17"/>
        <v>NKMB-030426PK0242</v>
      </c>
      <c r="J80" s="122"/>
      <c r="K80" s="122"/>
      <c r="L80" s="122"/>
      <c r="M80" s="121"/>
      <c r="N80" s="134" t="s">
        <v>12179</v>
      </c>
      <c r="O80" s="124" t="str">
        <f>VLOOKUP(N80,[2]Ma_KH!$A$1:$R$65536,2,0)</f>
        <v>Tmart00995 25. Quầy CT2 - KĐT Xala</v>
      </c>
      <c r="P80" s="122"/>
      <c r="Q80" s="122"/>
      <c r="R80" s="124" t="str">
        <f t="shared" si="18"/>
        <v>Hàng trả - TMART-HNI-HDG-00995 - Tmart00995 25. Quầy CT2 - KĐT Xala - 030426PK0242 - Phiếu ngày (03/04/2026)</v>
      </c>
      <c r="S80" s="124" t="s">
        <v>1784</v>
      </c>
      <c r="T80" s="122"/>
      <c r="U80" s="122" t="str">
        <f t="shared" si="19"/>
        <v>Hàng trả - TMART-HNI-HDG-00995 - Tmart00995 25. Quầy CT2 - KĐT Xala - 030426PK0242 - Phiếu ngày (03/04/2026)</v>
      </c>
      <c r="V80" s="122"/>
      <c r="W80" s="122"/>
      <c r="X80" s="241" t="s">
        <v>15406</v>
      </c>
      <c r="Y80" s="80" t="str">
        <f>VLOOKUP(X80,[1]TONG_SL!$A$1:$F$65536,2,0)</f>
        <v>Gà muối hun cỏ xạ hương 500g</v>
      </c>
      <c r="AA80" s="78" t="str">
        <f t="shared" si="12"/>
        <v>5111</v>
      </c>
      <c r="AB80" s="78" t="str">
        <f t="shared" si="13"/>
        <v>131</v>
      </c>
      <c r="AC80" s="78" t="str">
        <f>VLOOKUP(X80,[1]TONG_SL!$A$1:$F$65536,3,0)</f>
        <v>Túi</v>
      </c>
      <c r="AD80" s="125">
        <v>1</v>
      </c>
      <c r="AF80" s="151"/>
      <c r="AK80" s="81"/>
      <c r="AN80" s="81"/>
    </row>
    <row r="81" spans="2:47" x14ac:dyDescent="0.25">
      <c r="E81" s="121">
        <v>46115</v>
      </c>
      <c r="F81" s="121">
        <v>46115</v>
      </c>
      <c r="G81" s="122" t="s">
        <v>15507</v>
      </c>
      <c r="H81" s="123">
        <f t="shared" si="16"/>
        <v>46115</v>
      </c>
      <c r="I81" s="124" t="str">
        <f t="shared" si="17"/>
        <v>NKMB-0304KMARKET0005</v>
      </c>
      <c r="J81" s="122"/>
      <c r="K81" s="122"/>
      <c r="L81" s="122"/>
      <c r="M81" s="121"/>
      <c r="N81" s="134" t="s">
        <v>11216</v>
      </c>
      <c r="O81" s="124" t="str">
        <f>VLOOKUP(N81,[2]Ma_KH!$A$1:$R$65536,2,0)</f>
        <v>K-Market 17T3</v>
      </c>
      <c r="P81" s="122"/>
      <c r="Q81" s="122"/>
      <c r="R81" s="124" t="str">
        <f t="shared" si="18"/>
        <v>Hàng trả - KMARKET-HNI-CGY-0005 - K-Market 17T3 - 0304KMARKET0005 - Phiếu ngày (03/04/2026)</v>
      </c>
      <c r="S81" s="124" t="s">
        <v>1784</v>
      </c>
      <c r="T81" s="122"/>
      <c r="U81" s="122" t="str">
        <f t="shared" si="19"/>
        <v>Hàng trả - KMARKET-HNI-CGY-0005 - K-Market 17T3 - 0304KMARKET0005 - Phiếu ngày (03/04/2026)</v>
      </c>
      <c r="V81" s="122"/>
      <c r="W81" s="122"/>
      <c r="X81" s="124" t="s">
        <v>46</v>
      </c>
      <c r="Y81" s="80" t="str">
        <f>VLOOKUP(X81,[1]TONG_SL!$A$1:$F$65536,2,0)</f>
        <v>Giò sụn gà 250g</v>
      </c>
      <c r="AA81" s="78" t="str">
        <f t="shared" si="12"/>
        <v>5111</v>
      </c>
      <c r="AB81" s="78" t="str">
        <f t="shared" si="13"/>
        <v>131</v>
      </c>
      <c r="AC81" s="78" t="str">
        <f>VLOOKUP(X81,[1]TONG_SL!$A$1:$F$65536,3,0)</f>
        <v>Túi</v>
      </c>
      <c r="AD81" s="125">
        <v>3</v>
      </c>
      <c r="AF81" s="151"/>
      <c r="AK81" s="81"/>
      <c r="AN81" s="81"/>
    </row>
    <row r="82" spans="2:47" x14ac:dyDescent="0.25">
      <c r="E82" s="121">
        <v>46115</v>
      </c>
      <c r="F82" s="121">
        <v>46115</v>
      </c>
      <c r="G82" s="122" t="s">
        <v>15507</v>
      </c>
      <c r="H82" s="123">
        <f>E82</f>
        <v>46115</v>
      </c>
      <c r="I82" s="124" t="str">
        <f>IF(LEN("NKMB-"&amp;G82)&gt;20,"Quá 20 Ký tự","NKMB-"&amp;G82)</f>
        <v>NKMB-0304KMARKET0005</v>
      </c>
      <c r="J82" s="122"/>
      <c r="K82" s="122"/>
      <c r="L82" s="122"/>
      <c r="M82" s="121"/>
      <c r="N82" s="134" t="s">
        <v>11216</v>
      </c>
      <c r="O82" s="124" t="str">
        <f>VLOOKUP(N82,[2]Ma_KH!$A$1:$R$65536,2,0)</f>
        <v>K-Market 17T3</v>
      </c>
      <c r="P82" s="122"/>
      <c r="Q82" s="122"/>
      <c r="R82" s="124" t="str">
        <f t="shared" si="18"/>
        <v>Hàng trả - KMARKET-HNI-CGY-0005 - K-Market 17T3 - 0304KMARKET0005 - Phiếu ngày (03/04/2026)</v>
      </c>
      <c r="S82" s="124" t="s">
        <v>1784</v>
      </c>
      <c r="T82" s="122"/>
      <c r="U82" s="122" t="str">
        <f t="shared" si="19"/>
        <v>Hàng trả - KMARKET-HNI-CGY-0005 - K-Market 17T3 - 0304KMARKET0005 - Phiếu ngày (03/04/2026)</v>
      </c>
      <c r="V82" s="122"/>
      <c r="W82" s="122"/>
      <c r="X82" s="124" t="s">
        <v>39</v>
      </c>
      <c r="Y82" s="80" t="str">
        <f>VLOOKUP(X82,[1]TONG_SL!$A$1:$F$65536,2,0)</f>
        <v>Chả nướng 300g</v>
      </c>
      <c r="AA82" s="78" t="str">
        <f t="shared" si="12"/>
        <v>5111</v>
      </c>
      <c r="AB82" s="78" t="str">
        <f t="shared" si="13"/>
        <v>131</v>
      </c>
      <c r="AC82" s="78" t="str">
        <f>VLOOKUP(X82,[1]TONG_SL!$A$1:$F$65536,3,0)</f>
        <v>Túi</v>
      </c>
      <c r="AD82" s="125">
        <v>1</v>
      </c>
      <c r="AF82" s="151"/>
      <c r="AK82" s="81"/>
      <c r="AN82" s="81"/>
    </row>
    <row r="83" spans="2:47" x14ac:dyDescent="0.25">
      <c r="E83" s="121">
        <v>46115</v>
      </c>
      <c r="F83" s="121">
        <v>46115</v>
      </c>
      <c r="G83" s="122" t="s">
        <v>15507</v>
      </c>
      <c r="H83" s="123">
        <f>E83</f>
        <v>46115</v>
      </c>
      <c r="I83" s="124" t="str">
        <f>IF(LEN("NKMB-"&amp;G83)&gt;20,"Quá 20 Ký tự","NKMB-"&amp;G83)</f>
        <v>NKMB-0304KMARKET0005</v>
      </c>
      <c r="J83" s="122"/>
      <c r="K83" s="122"/>
      <c r="L83" s="122"/>
      <c r="M83" s="121"/>
      <c r="N83" s="134" t="s">
        <v>11216</v>
      </c>
      <c r="O83" s="124" t="str">
        <f>VLOOKUP(N83,[2]Ma_KH!$A$1:$R$65536,2,0)</f>
        <v>K-Market 17T3</v>
      </c>
      <c r="P83" s="122"/>
      <c r="Q83" s="122"/>
      <c r="R83" s="124" t="str">
        <f t="shared" si="18"/>
        <v>Hàng trả - KMARKET-HNI-CGY-0005 - K-Market 17T3 - 0304KMARKET0005 - Phiếu ngày (03/04/2026)</v>
      </c>
      <c r="S83" s="124" t="s">
        <v>1784</v>
      </c>
      <c r="T83" s="122"/>
      <c r="U83" s="122" t="str">
        <f t="shared" si="19"/>
        <v>Hàng trả - KMARKET-HNI-CGY-0005 - K-Market 17T3 - 0304KMARKET0005 - Phiếu ngày (03/04/2026)</v>
      </c>
      <c r="V83" s="122"/>
      <c r="W83" s="122"/>
      <c r="X83" s="124" t="s">
        <v>30</v>
      </c>
      <c r="Y83" s="80" t="str">
        <f>VLOOKUP(X83,[1]TONG_SL!$A$1:$F$65536,2,0)</f>
        <v>Gà muối 500g</v>
      </c>
      <c r="AA83" s="78" t="str">
        <f t="shared" si="12"/>
        <v>5111</v>
      </c>
      <c r="AB83" s="78" t="str">
        <f t="shared" si="13"/>
        <v>131</v>
      </c>
      <c r="AC83" s="78" t="str">
        <f>VLOOKUP(X83,[1]TONG_SL!$A$1:$F$65536,3,0)</f>
        <v>Túi</v>
      </c>
      <c r="AD83" s="125">
        <v>2</v>
      </c>
      <c r="AF83" s="151"/>
      <c r="AK83" s="81"/>
      <c r="AN83" s="81"/>
    </row>
    <row r="84" spans="2:47" x14ac:dyDescent="0.25">
      <c r="B84" s="120"/>
      <c r="C84" s="120"/>
      <c r="D84" s="120"/>
      <c r="E84" s="121">
        <v>46115</v>
      </c>
      <c r="F84" s="121">
        <v>46115</v>
      </c>
      <c r="G84" s="122" t="s">
        <v>15508</v>
      </c>
      <c r="H84" s="123">
        <f t="shared" si="16"/>
        <v>46115</v>
      </c>
      <c r="I84" s="124" t="str">
        <f t="shared" si="17"/>
        <v>NKMB-0304S78</v>
      </c>
      <c r="J84" s="122"/>
      <c r="K84" s="122"/>
      <c r="L84" s="122"/>
      <c r="M84" s="121"/>
      <c r="N84" s="242" t="s">
        <v>7502</v>
      </c>
      <c r="O84" s="124" t="str">
        <f>VLOOKUP(N84,[2]Ma_KH!$A$1:$R$65536,2,0)</f>
        <v>SOI 78- XaLa</v>
      </c>
      <c r="P84" s="122"/>
      <c r="Q84" s="122"/>
      <c r="R84" s="124" t="str">
        <f t="shared" si="18"/>
        <v>Hàng trả - SOI-HNI-HDG-S78 - SOI 78- XaLa - 0304S78 - Phiếu ngày (03/04/2026)</v>
      </c>
      <c r="S84" s="124" t="s">
        <v>1784</v>
      </c>
      <c r="T84" s="122"/>
      <c r="U84" s="122" t="str">
        <f t="shared" si="19"/>
        <v>Hàng trả - SOI-HNI-HDG-S78 - SOI 78- XaLa - 0304S78 - Phiếu ngày (03/04/2026)</v>
      </c>
      <c r="V84" s="122"/>
      <c r="W84" s="122"/>
      <c r="X84" s="124" t="s">
        <v>30</v>
      </c>
      <c r="Y84" s="122" t="str">
        <f>VLOOKUP(X84,[1]TONG_SL!$A$1:$F$65536,2,0)</f>
        <v>Gà muối 500g</v>
      </c>
      <c r="Z84" s="120"/>
      <c r="AA84" s="120" t="str">
        <f t="shared" si="12"/>
        <v>5111</v>
      </c>
      <c r="AB84" s="120" t="str">
        <f t="shared" si="13"/>
        <v>131</v>
      </c>
      <c r="AC84" s="120" t="str">
        <f>VLOOKUP(X84,[1]TONG_SL!$A$1:$F$65536,3,0)</f>
        <v>Túi</v>
      </c>
      <c r="AD84" s="125">
        <v>2</v>
      </c>
      <c r="AE84" s="125"/>
      <c r="AF84" s="152"/>
      <c r="AG84" s="126"/>
      <c r="AH84" s="125"/>
      <c r="AI84" s="127"/>
      <c r="AJ84" s="243"/>
      <c r="AK84" s="125"/>
      <c r="AL84" s="125"/>
      <c r="AM84" s="127"/>
      <c r="AN84" s="125"/>
      <c r="AO84" s="243"/>
      <c r="AP84" s="128"/>
      <c r="AQ84" s="128"/>
      <c r="AR84" s="128"/>
      <c r="AS84" s="128"/>
      <c r="AT84" s="128"/>
      <c r="AU84" s="243"/>
    </row>
    <row r="85" spans="2:47" x14ac:dyDescent="0.25">
      <c r="E85" s="121">
        <v>46116</v>
      </c>
      <c r="F85" s="121">
        <v>46116</v>
      </c>
      <c r="G85" s="122" t="s">
        <v>15587</v>
      </c>
      <c r="H85" s="123">
        <f t="shared" si="16"/>
        <v>46116</v>
      </c>
      <c r="I85" s="124" t="str">
        <f t="shared" si="17"/>
        <v>NKMB-040426pk0131</v>
      </c>
      <c r="J85" s="122"/>
      <c r="K85" s="122"/>
      <c r="L85" s="122"/>
      <c r="M85" s="121"/>
      <c r="N85" s="134" t="s">
        <v>12241</v>
      </c>
      <c r="O85" s="124" t="str">
        <f>VLOOKUP(N85,[2]Ma_KH!$A$1:$R$65536,2,0)</f>
        <v>Tmart01051 71. Quầy Hưng Yên</v>
      </c>
      <c r="P85" s="122"/>
      <c r="Q85" s="122"/>
      <c r="R85" s="124" t="str">
        <f t="shared" si="18"/>
        <v>Hàng trả - TMART-HYN-01-01051 - Tmart01051 71. Quầy Hưng Yên - 040426pk0131 - Phiếu ngày (04/04/2026)</v>
      </c>
      <c r="S85" s="124" t="s">
        <v>1769</v>
      </c>
      <c r="T85" s="122"/>
      <c r="U85" s="122" t="str">
        <f t="shared" si="19"/>
        <v>Hàng trả - TMART-HYN-01-01051 - Tmart01051 71. Quầy Hưng Yên - 040426pk0131 - Phiếu ngày (04/04/2026)</v>
      </c>
      <c r="V85" s="122"/>
      <c r="W85" s="122"/>
      <c r="X85" s="124" t="s">
        <v>52</v>
      </c>
      <c r="Y85" s="80" t="str">
        <f>VLOOKUP(X85,[1]TONG_SL!$A$1:$F$65536,2,0)</f>
        <v>Gà xì dầu 500g</v>
      </c>
      <c r="AA85" s="78" t="str">
        <f t="shared" ref="AA85:AA95" si="20">IF(X85="","","5111")</f>
        <v>5111</v>
      </c>
      <c r="AB85" s="78" t="str">
        <f t="shared" ref="AB85:AB95" si="21">IF(X85="","","131")</f>
        <v>131</v>
      </c>
      <c r="AC85" s="78" t="str">
        <f>VLOOKUP(X85,[1]TONG_SL!$A$1:$F$65536,3,0)</f>
        <v>Túi</v>
      </c>
      <c r="AD85" s="125">
        <v>1</v>
      </c>
      <c r="AF85" s="151"/>
      <c r="AK85" s="81"/>
      <c r="AN85" s="81"/>
    </row>
    <row r="86" spans="2:47" x14ac:dyDescent="0.25">
      <c r="E86" s="121">
        <v>46116</v>
      </c>
      <c r="F86" s="121">
        <v>46116</v>
      </c>
      <c r="G86" s="122" t="s">
        <v>15587</v>
      </c>
      <c r="H86" s="123">
        <f>E86</f>
        <v>46116</v>
      </c>
      <c r="I86" s="124" t="str">
        <f>IF(LEN("NKMB-"&amp;G86)&gt;20,"Quá 20 Ký tự","NKMB-"&amp;G86)</f>
        <v>NKMB-040426pk0131</v>
      </c>
      <c r="J86" s="122"/>
      <c r="K86" s="122"/>
      <c r="L86" s="122"/>
      <c r="M86" s="121"/>
      <c r="N86" s="134" t="s">
        <v>12241</v>
      </c>
      <c r="O86" s="124" t="str">
        <f>VLOOKUP(N86,[2]Ma_KH!$A$1:$R$65536,2,0)</f>
        <v>Tmart01051 71. Quầy Hưng Yên</v>
      </c>
      <c r="P86" s="122"/>
      <c r="Q86" s="122"/>
      <c r="R86" s="124" t="str">
        <f>"Hàng trả - "&amp;N86&amp;" - "&amp;O86&amp;" - "&amp;G86&amp;" - Phiếu ngày ("&amp;TEXT(F86,"dd/mm/yyyy")&amp;")"</f>
        <v>Hàng trả - TMART-HYN-01-01051 - Tmart01051 71. Quầy Hưng Yên - 040426pk0131 - Phiếu ngày (04/04/2026)</v>
      </c>
      <c r="S86" s="124" t="s">
        <v>1769</v>
      </c>
      <c r="T86" s="122"/>
      <c r="U86" s="122" t="str">
        <f>R86</f>
        <v>Hàng trả - TMART-HYN-01-01051 - Tmart01051 71. Quầy Hưng Yên - 040426pk0131 - Phiếu ngày (04/04/2026)</v>
      </c>
      <c r="V86" s="122"/>
      <c r="W86" s="122"/>
      <c r="X86" s="124" t="s">
        <v>542</v>
      </c>
      <c r="Y86" s="80" t="str">
        <f>VLOOKUP(X86,[1]TONG_SL!$A$1:$F$65536,2,0)</f>
        <v>Chân giò heo muối 500g</v>
      </c>
      <c r="AA86" s="78" t="str">
        <f t="shared" si="20"/>
        <v>5111</v>
      </c>
      <c r="AB86" s="78" t="str">
        <f t="shared" si="21"/>
        <v>131</v>
      </c>
      <c r="AC86" s="78" t="str">
        <f>VLOOKUP(X86,[1]TONG_SL!$A$1:$F$65536,3,0)</f>
        <v>Túi</v>
      </c>
      <c r="AD86" s="125">
        <v>1</v>
      </c>
      <c r="AF86" s="151"/>
      <c r="AK86" s="81"/>
      <c r="AN86" s="81"/>
    </row>
    <row r="87" spans="2:47" x14ac:dyDescent="0.25">
      <c r="E87" s="121">
        <v>46116</v>
      </c>
      <c r="F87" s="121">
        <v>46116</v>
      </c>
      <c r="G87" s="122" t="s">
        <v>15587</v>
      </c>
      <c r="H87" s="123">
        <f>E87</f>
        <v>46116</v>
      </c>
      <c r="I87" s="124" t="str">
        <f>IF(LEN("NKMB-"&amp;G87)&gt;20,"Quá 20 Ký tự","NKMB-"&amp;G87)</f>
        <v>NKMB-040426pk0131</v>
      </c>
      <c r="J87" s="122"/>
      <c r="K87" s="122"/>
      <c r="L87" s="122"/>
      <c r="M87" s="121"/>
      <c r="N87" s="134" t="s">
        <v>12241</v>
      </c>
      <c r="O87" s="124" t="str">
        <f>VLOOKUP(N87,[2]Ma_KH!$A$1:$R$65536,2,0)</f>
        <v>Tmart01051 71. Quầy Hưng Yên</v>
      </c>
      <c r="P87" s="122"/>
      <c r="Q87" s="122"/>
      <c r="R87" s="124" t="str">
        <f>"Hàng trả - "&amp;N87&amp;" - "&amp;O87&amp;" - "&amp;G87&amp;" - Phiếu ngày ("&amp;TEXT(F87,"dd/mm/yyyy")&amp;")"</f>
        <v>Hàng trả - TMART-HYN-01-01051 - Tmart01051 71. Quầy Hưng Yên - 040426pk0131 - Phiếu ngày (04/04/2026)</v>
      </c>
      <c r="S87" s="124" t="s">
        <v>1769</v>
      </c>
      <c r="T87" s="122"/>
      <c r="U87" s="122" t="str">
        <f>R87</f>
        <v>Hàng trả - TMART-HYN-01-01051 - Tmart01051 71. Quầy Hưng Yên - 040426pk0131 - Phiếu ngày (04/04/2026)</v>
      </c>
      <c r="V87" s="122"/>
      <c r="W87" s="122"/>
      <c r="X87" s="124" t="s">
        <v>30</v>
      </c>
      <c r="Y87" s="80" t="str">
        <f>VLOOKUP(X87,[1]TONG_SL!$A$1:$F$65536,2,0)</f>
        <v>Gà muối 500g</v>
      </c>
      <c r="AA87" s="78" t="str">
        <f t="shared" si="20"/>
        <v>5111</v>
      </c>
      <c r="AB87" s="78" t="str">
        <f t="shared" si="21"/>
        <v>131</v>
      </c>
      <c r="AC87" s="78" t="str">
        <f>VLOOKUP(X87,[1]TONG_SL!$A$1:$F$65536,3,0)</f>
        <v>Túi</v>
      </c>
      <c r="AD87" s="125">
        <v>1</v>
      </c>
      <c r="AF87" s="151"/>
      <c r="AK87" s="81"/>
      <c r="AN87" s="81"/>
    </row>
    <row r="88" spans="2:47" x14ac:dyDescent="0.25">
      <c r="E88" s="121">
        <v>46116</v>
      </c>
      <c r="F88" s="121">
        <v>46116</v>
      </c>
      <c r="G88" s="122" t="s">
        <v>15587</v>
      </c>
      <c r="H88" s="123">
        <f>E88</f>
        <v>46116</v>
      </c>
      <c r="I88" s="124" t="str">
        <f>IF(LEN("NKMB-"&amp;G88)&gt;20,"Quá 20 Ký tự","NKMB-"&amp;G88)</f>
        <v>NKMB-040426pk0131</v>
      </c>
      <c r="J88" s="122"/>
      <c r="K88" s="122"/>
      <c r="L88" s="122"/>
      <c r="M88" s="121"/>
      <c r="N88" s="134" t="s">
        <v>12241</v>
      </c>
      <c r="O88" s="124" t="str">
        <f>VLOOKUP(N88,[2]Ma_KH!$A$1:$R$65536,2,0)</f>
        <v>Tmart01051 71. Quầy Hưng Yên</v>
      </c>
      <c r="P88" s="122"/>
      <c r="Q88" s="122"/>
      <c r="R88" s="124" t="str">
        <f>"Hàng trả - "&amp;N88&amp;" - "&amp;O88&amp;" - "&amp;G88&amp;" - Phiếu ngày ("&amp;TEXT(F88,"dd/mm/yyyy")&amp;")"</f>
        <v>Hàng trả - TMART-HYN-01-01051 - Tmart01051 71. Quầy Hưng Yên - 040426pk0131 - Phiếu ngày (04/04/2026)</v>
      </c>
      <c r="S88" s="124" t="s">
        <v>1769</v>
      </c>
      <c r="T88" s="122"/>
      <c r="U88" s="122" t="str">
        <f>R88</f>
        <v>Hàng trả - TMART-HYN-01-01051 - Tmart01051 71. Quầy Hưng Yên - 040426pk0131 - Phiếu ngày (04/04/2026)</v>
      </c>
      <c r="V88" s="122"/>
      <c r="W88" s="122"/>
      <c r="X88" s="124" t="s">
        <v>553</v>
      </c>
      <c r="Y88" s="80" t="str">
        <f>VLOOKUP(X88,[1]TONG_SL!$A$1:$F$65536,2,0)</f>
        <v>Gà muối hun khói 300g</v>
      </c>
      <c r="AA88" s="78" t="str">
        <f t="shared" si="20"/>
        <v>5111</v>
      </c>
      <c r="AB88" s="78" t="str">
        <f t="shared" si="21"/>
        <v>131</v>
      </c>
      <c r="AC88" s="78" t="str">
        <f>VLOOKUP(X88,[1]TONG_SL!$A$1:$F$65536,3,0)</f>
        <v>Túi</v>
      </c>
      <c r="AD88" s="125">
        <v>2</v>
      </c>
      <c r="AF88" s="151"/>
      <c r="AK88" s="81"/>
      <c r="AN88" s="81"/>
    </row>
    <row r="89" spans="2:47" x14ac:dyDescent="0.25">
      <c r="E89" s="121">
        <v>46116</v>
      </c>
      <c r="F89" s="121">
        <v>46094</v>
      </c>
      <c r="G89" s="122" t="s">
        <v>15588</v>
      </c>
      <c r="H89" s="123">
        <f t="shared" ref="H89:H144" si="22">E89</f>
        <v>46116</v>
      </c>
      <c r="I89" s="124" t="str">
        <f t="shared" ref="I89:I144" si="23">IF(LEN("NKMB-"&amp;G89)&gt;20,"Quá 20 Ký tự","NKMB-"&amp;G89)</f>
        <v>NKMB-1303brg12691</v>
      </c>
      <c r="J89" s="122"/>
      <c r="K89" s="122"/>
      <c r="L89" s="122"/>
      <c r="M89" s="121"/>
      <c r="N89" s="134" t="s">
        <v>10253</v>
      </c>
      <c r="O89" s="124" t="str">
        <f>VLOOKUP(N89,[2]Ma_KH!$A$1:$R$65536,2,0)</f>
        <v>BRG mart Intracom Đông Anh</v>
      </c>
      <c r="P89" s="122"/>
      <c r="Q89" s="122"/>
      <c r="R89" s="124" t="str">
        <f>"Hàng trả - "&amp;N89&amp;" - "&amp;O89&amp;" - "&amp;G89&amp;" - Phiếu ngày ("&amp;TEXT(F89,"dd/mm/yyyy")&amp;")"</f>
        <v>Hàng trả - FUJIBRG-HNI-DAH-12691 - BRG mart Intracom Đông Anh - 1303brg12691 - Phiếu ngày (13/03/2026)</v>
      </c>
      <c r="S89" s="124" t="s">
        <v>1784</v>
      </c>
      <c r="T89" s="122"/>
      <c r="U89" s="122" t="str">
        <f>R89</f>
        <v>Hàng trả - FUJIBRG-HNI-DAH-12691 - BRG mart Intracom Đông Anh - 1303brg12691 - Phiếu ngày (13/03/2026)</v>
      </c>
      <c r="V89" s="122"/>
      <c r="W89" s="122"/>
      <c r="X89" s="124" t="s">
        <v>34</v>
      </c>
      <c r="Y89" s="80" t="str">
        <f>VLOOKUP(X89,[1]TONG_SL!$A$1:$F$65536,2,0)</f>
        <v>Tai heo muối 200g</v>
      </c>
      <c r="AA89" s="78" t="str">
        <f t="shared" si="20"/>
        <v>5111</v>
      </c>
      <c r="AB89" s="78" t="str">
        <f t="shared" si="21"/>
        <v>131</v>
      </c>
      <c r="AC89" s="78" t="str">
        <f>VLOOKUP(X89,[1]TONG_SL!$A$1:$F$65536,3,0)</f>
        <v>Túi</v>
      </c>
      <c r="AD89" s="125">
        <v>1</v>
      </c>
      <c r="AF89" s="151"/>
      <c r="AK89" s="81"/>
      <c r="AN89" s="81"/>
    </row>
    <row r="90" spans="2:47" x14ac:dyDescent="0.25">
      <c r="E90" s="121">
        <v>46116</v>
      </c>
      <c r="F90" s="121">
        <v>46116</v>
      </c>
      <c r="G90" s="122" t="s">
        <v>15589</v>
      </c>
      <c r="H90" s="123">
        <f t="shared" si="22"/>
        <v>46116</v>
      </c>
      <c r="I90" s="124" t="str">
        <f t="shared" si="23"/>
        <v>NKMB-040426pk0261</v>
      </c>
      <c r="J90" s="122"/>
      <c r="K90" s="122"/>
      <c r="L90" s="122"/>
      <c r="M90" s="121"/>
      <c r="N90" s="134" t="s">
        <v>12219</v>
      </c>
      <c r="O90" s="124" t="str">
        <f>VLOOKUP(N90,[2]Ma_KH!$A$1:$R$65536,2,0)</f>
        <v>Tmart00722 09. Quầy Sóc Sơn</v>
      </c>
      <c r="P90" s="122"/>
      <c r="Q90" s="122"/>
      <c r="R90" s="124" t="str">
        <f t="shared" ref="R90:R137" si="24">"Hàng trả - "&amp;N90&amp;" - "&amp;O90&amp;" - "&amp;G90&amp;" - Phiếu ngày ("&amp;TEXT(F90,"dd/mm/yyyy")&amp;")"</f>
        <v>Hàng trả - TMART-HNI-SSN-00722 - Tmart00722 09. Quầy Sóc Sơn - 040426pk0261 - Phiếu ngày (04/04/2026)</v>
      </c>
      <c r="S90" s="124" t="s">
        <v>1784</v>
      </c>
      <c r="T90" s="122"/>
      <c r="U90" s="122" t="str">
        <f t="shared" ref="U90:U137" si="25">R90</f>
        <v>Hàng trả - TMART-HNI-SSN-00722 - Tmart00722 09. Quầy Sóc Sơn - 040426pk0261 - Phiếu ngày (04/04/2026)</v>
      </c>
      <c r="V90" s="122"/>
      <c r="W90" s="122"/>
      <c r="X90" s="241" t="s">
        <v>15406</v>
      </c>
      <c r="Y90" s="80" t="str">
        <f>VLOOKUP(X90,[1]TONG_SL!$A$1:$F$65536,2,0)</f>
        <v>Gà muối hun cỏ xạ hương 500g</v>
      </c>
      <c r="AA90" s="78" t="str">
        <f t="shared" si="20"/>
        <v>5111</v>
      </c>
      <c r="AB90" s="78" t="str">
        <f t="shared" si="21"/>
        <v>131</v>
      </c>
      <c r="AC90" s="78" t="str">
        <f>VLOOKUP(X90,[1]TONG_SL!$A$1:$F$65536,3,0)</f>
        <v>Túi</v>
      </c>
      <c r="AD90" s="125">
        <v>2</v>
      </c>
      <c r="AF90" s="151"/>
      <c r="AK90" s="81"/>
      <c r="AN90" s="81"/>
    </row>
    <row r="91" spans="2:47" x14ac:dyDescent="0.25">
      <c r="E91" s="121">
        <v>46116</v>
      </c>
      <c r="F91" s="121">
        <v>46116</v>
      </c>
      <c r="G91" s="122" t="s">
        <v>15589</v>
      </c>
      <c r="H91" s="123">
        <f>E91</f>
        <v>46116</v>
      </c>
      <c r="I91" s="124" t="str">
        <f>IF(LEN("NKMB-"&amp;G91)&gt;20,"Quá 20 Ký tự","NKMB-"&amp;G91)</f>
        <v>NKMB-040426pk0261</v>
      </c>
      <c r="J91" s="122"/>
      <c r="K91" s="122"/>
      <c r="L91" s="122"/>
      <c r="M91" s="121"/>
      <c r="N91" s="134" t="s">
        <v>12219</v>
      </c>
      <c r="O91" s="124" t="str">
        <f>VLOOKUP(N91,[2]Ma_KH!$A$1:$R$65536,2,0)</f>
        <v>Tmart00722 09. Quầy Sóc Sơn</v>
      </c>
      <c r="P91" s="122"/>
      <c r="Q91" s="122"/>
      <c r="R91" s="124" t="str">
        <f t="shared" si="24"/>
        <v>Hàng trả - TMART-HNI-SSN-00722 - Tmart00722 09. Quầy Sóc Sơn - 040426pk0261 - Phiếu ngày (04/04/2026)</v>
      </c>
      <c r="S91" s="124" t="s">
        <v>1784</v>
      </c>
      <c r="T91" s="122"/>
      <c r="U91" s="122" t="str">
        <f t="shared" si="25"/>
        <v>Hàng trả - TMART-HNI-SSN-00722 - Tmart00722 09. Quầy Sóc Sơn - 040426pk0261 - Phiếu ngày (04/04/2026)</v>
      </c>
      <c r="V91" s="122"/>
      <c r="W91" s="122"/>
      <c r="X91" s="124" t="s">
        <v>553</v>
      </c>
      <c r="Y91" s="80" t="str">
        <f>VLOOKUP(X91,[1]TONG_SL!$A$1:$F$65536,2,0)</f>
        <v>Gà muối hun khói 300g</v>
      </c>
      <c r="AA91" s="78" t="str">
        <f t="shared" si="20"/>
        <v>5111</v>
      </c>
      <c r="AB91" s="78" t="str">
        <f t="shared" si="21"/>
        <v>131</v>
      </c>
      <c r="AC91" s="78" t="str">
        <f>VLOOKUP(X91,[1]TONG_SL!$A$1:$F$65536,3,0)</f>
        <v>Túi</v>
      </c>
      <c r="AD91" s="125">
        <v>2</v>
      </c>
      <c r="AF91" s="151"/>
      <c r="AK91" s="81"/>
      <c r="AN91" s="81"/>
    </row>
    <row r="92" spans="2:47" x14ac:dyDescent="0.25">
      <c r="E92" s="121">
        <v>46116</v>
      </c>
      <c r="F92" s="121">
        <v>46115</v>
      </c>
      <c r="G92" s="122" t="s">
        <v>15590</v>
      </c>
      <c r="H92" s="123">
        <f t="shared" si="22"/>
        <v>46116</v>
      </c>
      <c r="I92" s="124" t="str">
        <f t="shared" si="23"/>
        <v>NKMB-0304brg12171</v>
      </c>
      <c r="J92" s="122"/>
      <c r="K92" s="122"/>
      <c r="L92" s="122"/>
      <c r="M92" s="121"/>
      <c r="N92" s="134" t="s">
        <v>10281</v>
      </c>
      <c r="O92" s="124" t="str">
        <f>VLOOKUP(N92,[2]Ma_KH!$A$1:$R$65536,2,0)</f>
        <v>BRGMART 5 Hàm Tử Quan, Hoàn Kiếm, Hà Nội</v>
      </c>
      <c r="P92" s="122"/>
      <c r="Q92" s="122"/>
      <c r="R92" s="124" t="str">
        <f t="shared" si="24"/>
        <v>Hàng trả - FUJIBRG-HNI-HKM-12171 - BRGMART 5 Hàm Tử Quan, Hoàn Kiếm, Hà Nội - 0304brg12171 - Phiếu ngày (03/04/2026)</v>
      </c>
      <c r="S92" s="124" t="s">
        <v>1788</v>
      </c>
      <c r="T92" s="122"/>
      <c r="U92" s="122" t="str">
        <f t="shared" si="25"/>
        <v>Hàng trả - FUJIBRG-HNI-HKM-12171 - BRGMART 5 Hàm Tử Quan, Hoàn Kiếm, Hà Nội - 0304brg12171 - Phiếu ngày (03/04/2026)</v>
      </c>
      <c r="V92" s="122"/>
      <c r="W92" s="122"/>
      <c r="X92" s="124" t="s">
        <v>48</v>
      </c>
      <c r="Y92" s="80" t="str">
        <f>VLOOKUP(X92,[1]TONG_SL!$A$1:$F$65536,2,0)</f>
        <v>Mọc Nấm Hương 250g</v>
      </c>
      <c r="AA92" s="78" t="str">
        <f t="shared" si="20"/>
        <v>5111</v>
      </c>
      <c r="AB92" s="78" t="str">
        <f t="shared" si="21"/>
        <v>131</v>
      </c>
      <c r="AC92" s="78" t="str">
        <f>VLOOKUP(X92,[1]TONG_SL!$A$1:$F$65536,3,0)</f>
        <v>Túi</v>
      </c>
      <c r="AD92" s="125">
        <v>5</v>
      </c>
      <c r="AF92" s="151"/>
      <c r="AK92" s="81"/>
      <c r="AN92" s="81"/>
    </row>
    <row r="93" spans="2:47" x14ac:dyDescent="0.25">
      <c r="E93" s="121">
        <v>46116</v>
      </c>
      <c r="F93" s="121">
        <v>46115</v>
      </c>
      <c r="G93" s="122" t="s">
        <v>15590</v>
      </c>
      <c r="H93" s="123">
        <f>E93</f>
        <v>46116</v>
      </c>
      <c r="I93" s="124" t="str">
        <f>IF(LEN("NKMB-"&amp;G93)&gt;20,"Quá 20 Ký tự","NKMB-"&amp;G93)</f>
        <v>NKMB-0304brg12171</v>
      </c>
      <c r="J93" s="122"/>
      <c r="K93" s="122"/>
      <c r="L93" s="122"/>
      <c r="M93" s="121"/>
      <c r="N93" s="134" t="s">
        <v>10281</v>
      </c>
      <c r="O93" s="124" t="str">
        <f>VLOOKUP(N93,[2]Ma_KH!$A$1:$R$65536,2,0)</f>
        <v>BRGMART 5 Hàm Tử Quan, Hoàn Kiếm, Hà Nội</v>
      </c>
      <c r="P93" s="122"/>
      <c r="Q93" s="122"/>
      <c r="R93" s="124" t="str">
        <f t="shared" si="24"/>
        <v>Hàng trả - FUJIBRG-HNI-HKM-12171 - BRGMART 5 Hàm Tử Quan, Hoàn Kiếm, Hà Nội - 0304brg12171 - Phiếu ngày (03/04/2026)</v>
      </c>
      <c r="S93" s="124"/>
      <c r="T93" s="122"/>
      <c r="U93" s="122" t="str">
        <f t="shared" si="25"/>
        <v>Hàng trả - FUJIBRG-HNI-HKM-12171 - BRGMART 5 Hàm Tử Quan, Hoàn Kiếm, Hà Nội - 0304brg12171 - Phiếu ngày (03/04/2026)</v>
      </c>
      <c r="V93" s="122"/>
      <c r="W93" s="122"/>
      <c r="X93" s="124" t="s">
        <v>52</v>
      </c>
      <c r="Y93" s="80" t="str">
        <f>VLOOKUP(X93,[1]TONG_SL!$A$1:$F$65536,2,0)</f>
        <v>Gà xì dầu 500g</v>
      </c>
      <c r="AA93" s="78" t="str">
        <f t="shared" si="20"/>
        <v>5111</v>
      </c>
      <c r="AB93" s="78" t="str">
        <f t="shared" si="21"/>
        <v>131</v>
      </c>
      <c r="AC93" s="78" t="str">
        <f>VLOOKUP(X93,[1]TONG_SL!$A$1:$F$65536,3,0)</f>
        <v>Túi</v>
      </c>
      <c r="AD93" s="125">
        <v>1</v>
      </c>
      <c r="AF93" s="151"/>
      <c r="AK93" s="81"/>
      <c r="AN93" s="81"/>
    </row>
    <row r="94" spans="2:47" x14ac:dyDescent="0.25">
      <c r="E94" s="121">
        <v>46116</v>
      </c>
      <c r="F94" s="121">
        <v>46115</v>
      </c>
      <c r="G94" s="122" t="s">
        <v>15591</v>
      </c>
      <c r="H94" s="123">
        <f t="shared" si="22"/>
        <v>46116</v>
      </c>
      <c r="I94" s="124" t="str">
        <f t="shared" si="23"/>
        <v>NKMB-0304brg12661</v>
      </c>
      <c r="J94" s="122"/>
      <c r="K94" s="122"/>
      <c r="L94" s="122"/>
      <c r="M94" s="121"/>
      <c r="N94" s="134" t="s">
        <v>10292</v>
      </c>
      <c r="O94" s="124" t="str">
        <f>VLOOKUP(N94,[2]Ma_KH!$A$1:$R$65536,2,0)</f>
        <v>BRG 362 Ngọc Lâm, Hà Nội</v>
      </c>
      <c r="P94" s="122"/>
      <c r="Q94" s="122"/>
      <c r="R94" s="124" t="str">
        <f t="shared" si="24"/>
        <v>Hàng trả - FUJIBRG-HNI-LBN-12661 - BRG 362 Ngọc Lâm, Hà Nội - 0304brg12661 - Phiếu ngày (03/04/2026)</v>
      </c>
      <c r="S94" s="124"/>
      <c r="T94" s="122"/>
      <c r="U94" s="122" t="str">
        <f t="shared" si="25"/>
        <v>Hàng trả - FUJIBRG-HNI-LBN-12661 - BRG 362 Ngọc Lâm, Hà Nội - 0304brg12661 - Phiếu ngày (03/04/2026)</v>
      </c>
      <c r="V94" s="122"/>
      <c r="W94" s="122"/>
      <c r="X94" s="124" t="s">
        <v>48</v>
      </c>
      <c r="Y94" s="80" t="str">
        <f>VLOOKUP(X94,[1]TONG_SL!$A$1:$F$65536,2,0)</f>
        <v>Mọc Nấm Hương 250g</v>
      </c>
      <c r="AA94" s="78" t="str">
        <f t="shared" si="20"/>
        <v>5111</v>
      </c>
      <c r="AB94" s="78" t="str">
        <f t="shared" si="21"/>
        <v>131</v>
      </c>
      <c r="AC94" s="78" t="str">
        <f>VLOOKUP(X94,[1]TONG_SL!$A$1:$F$65536,3,0)</f>
        <v>Túi</v>
      </c>
      <c r="AD94" s="125">
        <v>3</v>
      </c>
      <c r="AF94" s="151"/>
      <c r="AK94" s="81"/>
      <c r="AN94" s="81"/>
    </row>
    <row r="95" spans="2:47" x14ac:dyDescent="0.25">
      <c r="B95" s="120"/>
      <c r="C95" s="120"/>
      <c r="D95" s="120"/>
      <c r="E95" s="121">
        <v>46116</v>
      </c>
      <c r="F95" s="121">
        <v>46116</v>
      </c>
      <c r="G95" s="122" t="s">
        <v>15592</v>
      </c>
      <c r="H95" s="123">
        <f t="shared" si="22"/>
        <v>46116</v>
      </c>
      <c r="I95" s="124" t="str">
        <f t="shared" si="23"/>
        <v>NKMB-0404brg10021</v>
      </c>
      <c r="J95" s="122"/>
      <c r="K95" s="122"/>
      <c r="L95" s="122"/>
      <c r="M95" s="121"/>
      <c r="N95" s="242" t="s">
        <v>10289</v>
      </c>
      <c r="O95" s="124" t="str">
        <f>VLOOKUP(N95,[2]Ma_KH!$A$1:$R$65536,2,0)</f>
        <v>Siêu thị BRGMart Nguyễn Văn Cừ</v>
      </c>
      <c r="P95" s="122"/>
      <c r="Q95" s="122"/>
      <c r="R95" s="124" t="str">
        <f t="shared" si="24"/>
        <v>Hàng trả - FUJIBRG-HNI-LBN-10021 - Siêu thị BRGMart Nguyễn Văn Cừ - 0404brg10021 - Phiếu ngày (04/04/2026)</v>
      </c>
      <c r="S95" s="124"/>
      <c r="T95" s="122"/>
      <c r="U95" s="122" t="str">
        <f t="shared" si="25"/>
        <v>Hàng trả - FUJIBRG-HNI-LBN-10021 - Siêu thị BRGMart Nguyễn Văn Cừ - 0404brg10021 - Phiếu ngày (04/04/2026)</v>
      </c>
      <c r="V95" s="122"/>
      <c r="W95" s="122"/>
      <c r="X95" s="124" t="s">
        <v>30</v>
      </c>
      <c r="Y95" s="122" t="str">
        <f>VLOOKUP(X95,[1]TONG_SL!$A$1:$F$65536,2,0)</f>
        <v>Gà muối 500g</v>
      </c>
      <c r="Z95" s="120"/>
      <c r="AA95" s="120" t="str">
        <f t="shared" si="20"/>
        <v>5111</v>
      </c>
      <c r="AB95" s="120" t="str">
        <f t="shared" si="21"/>
        <v>131</v>
      </c>
      <c r="AC95" s="120" t="str">
        <f>VLOOKUP(X95,[1]TONG_SL!$A$1:$F$65536,3,0)</f>
        <v>Túi</v>
      </c>
      <c r="AD95" s="125">
        <v>3</v>
      </c>
      <c r="AE95" s="125"/>
      <c r="AF95" s="152"/>
      <c r="AG95" s="126"/>
      <c r="AH95" s="125"/>
      <c r="AI95" s="127"/>
      <c r="AJ95" s="243"/>
      <c r="AK95" s="125"/>
      <c r="AL95" s="125"/>
      <c r="AM95" s="127"/>
      <c r="AN95" s="125"/>
      <c r="AO95" s="243"/>
      <c r="AP95" s="128"/>
      <c r="AQ95" s="128"/>
      <c r="AR95" s="128"/>
      <c r="AS95" s="128"/>
      <c r="AT95" s="128"/>
      <c r="AU95" s="243"/>
    </row>
    <row r="96" spans="2:47" x14ac:dyDescent="0.25">
      <c r="E96" s="121">
        <v>46118</v>
      </c>
      <c r="F96" s="121">
        <v>46118</v>
      </c>
      <c r="G96" s="122" t="s">
        <v>15680</v>
      </c>
      <c r="H96" s="123">
        <f t="shared" si="22"/>
        <v>46118</v>
      </c>
      <c r="I96" s="124" t="str">
        <f t="shared" si="23"/>
        <v>NKMB-060426pk0327</v>
      </c>
      <c r="J96" s="122"/>
      <c r="K96" s="122"/>
      <c r="L96" s="122"/>
      <c r="M96" s="121"/>
      <c r="N96" s="134" t="s">
        <v>12202</v>
      </c>
      <c r="O96" s="124" t="str">
        <f>VLOOKUP(N96,[2]Ma_KH!$A$1:$R$65536,2,0)</f>
        <v>Tmart01081 100. Quầy Trâu Quỳ, Gia Lâm</v>
      </c>
      <c r="P96" s="122"/>
      <c r="Q96" s="122"/>
      <c r="R96" s="124" t="str">
        <f t="shared" si="24"/>
        <v>Hàng trả - TMART-HNI-HMI-01081 - Tmart01081 100. Quầy Trâu Quỳ, Gia Lâm - 060426pk0327 - Phiếu ngày (06/04/2026)</v>
      </c>
      <c r="S96" s="124" t="s">
        <v>1788</v>
      </c>
      <c r="T96" s="122"/>
      <c r="U96" s="122" t="str">
        <f t="shared" si="25"/>
        <v>Hàng trả - TMART-HNI-HMI-01081 - Tmart01081 100. Quầy Trâu Quỳ, Gia Lâm - 060426pk0327 - Phiếu ngày (06/04/2026)</v>
      </c>
      <c r="V96" s="122"/>
      <c r="W96" s="122"/>
      <c r="X96" s="124" t="s">
        <v>553</v>
      </c>
      <c r="Y96" s="80" t="str">
        <f>VLOOKUP(X96,[1]TONG_SL!$A$1:$F$65536,2,0)</f>
        <v>Gà muối hun khói 300g</v>
      </c>
      <c r="AA96" s="78" t="str">
        <f t="shared" ref="AA96:AA127" si="26">IF(X96="","","5111")</f>
        <v>5111</v>
      </c>
      <c r="AB96" s="78" t="str">
        <f t="shared" ref="AB96:AB127" si="27">IF(X96="","","131")</f>
        <v>131</v>
      </c>
      <c r="AC96" s="78" t="str">
        <f>VLOOKUP(X96,[1]TONG_SL!$A$1:$F$65536,3,0)</f>
        <v>Túi</v>
      </c>
      <c r="AD96" s="125">
        <v>3</v>
      </c>
      <c r="AF96" s="151"/>
      <c r="AK96" s="81"/>
      <c r="AN96" s="81"/>
    </row>
    <row r="97" spans="5:40" x14ac:dyDescent="0.25">
      <c r="E97" s="121">
        <v>46118</v>
      </c>
      <c r="F97" s="121">
        <v>46118</v>
      </c>
      <c r="G97" s="122" t="s">
        <v>15681</v>
      </c>
      <c r="H97" s="123">
        <f t="shared" si="22"/>
        <v>46118</v>
      </c>
      <c r="I97" s="124" t="str">
        <f t="shared" si="23"/>
        <v>NKMB-0604coopfour002</v>
      </c>
      <c r="J97" s="122"/>
      <c r="K97" s="122"/>
      <c r="L97" s="122"/>
      <c r="M97" s="121"/>
      <c r="N97" s="134" t="s">
        <v>9937</v>
      </c>
      <c r="O97" s="124" t="str">
        <f>VLOOKUP(N97,[2]Ma_KH!$A$1:$R$65536,2,0)</f>
        <v>MARFOUR. Co.opMart SCA - Long Biên</v>
      </c>
      <c r="P97" s="122"/>
      <c r="Q97" s="122"/>
      <c r="R97" s="124" t="str">
        <f t="shared" si="24"/>
        <v>Hàng trả - COOPMAR4-HNI-LBN-0002 - MARFOUR. Co.opMart SCA - Long Biên - 0604coopfour002 - Phiếu ngày (06/04/2026)</v>
      </c>
      <c r="S97" s="124" t="s">
        <v>1788</v>
      </c>
      <c r="T97" s="122"/>
      <c r="U97" s="122" t="str">
        <f t="shared" si="25"/>
        <v>Hàng trả - COOPMAR4-HNI-LBN-0002 - MARFOUR. Co.opMart SCA - Long Biên - 0604coopfour002 - Phiếu ngày (06/04/2026)</v>
      </c>
      <c r="V97" s="122"/>
      <c r="W97" s="122"/>
      <c r="X97" s="241" t="s">
        <v>15349</v>
      </c>
      <c r="Y97" s="80" t="str">
        <f>VLOOKUP(X97,[1]TONG_SL!$A$1:$F$65536,2,0)</f>
        <v>Gà hun cỏ xạ hương Coop Select 500g</v>
      </c>
      <c r="AA97" s="78" t="str">
        <f t="shared" si="26"/>
        <v>5111</v>
      </c>
      <c r="AB97" s="78" t="str">
        <f t="shared" si="27"/>
        <v>131</v>
      </c>
      <c r="AC97" s="78" t="str">
        <f>VLOOKUP(X97,[1]TONG_SL!$A$1:$F$65536,3,0)</f>
        <v>Túi</v>
      </c>
      <c r="AD97" s="125">
        <v>4</v>
      </c>
      <c r="AF97" s="151"/>
      <c r="AK97" s="81"/>
      <c r="AN97" s="81"/>
    </row>
    <row r="98" spans="5:40" x14ac:dyDescent="0.25">
      <c r="E98" s="121">
        <v>46118</v>
      </c>
      <c r="F98" s="121">
        <v>46104</v>
      </c>
      <c r="G98" s="122" t="s">
        <v>15682</v>
      </c>
      <c r="H98" s="123">
        <f t="shared" si="22"/>
        <v>46118</v>
      </c>
      <c r="I98" s="124" t="str">
        <f t="shared" si="23"/>
        <v>NKMB-2303brg12791</v>
      </c>
      <c r="J98" s="122"/>
      <c r="K98" s="122"/>
      <c r="L98" s="122"/>
      <c r="M98" s="121"/>
      <c r="N98" s="134" t="s">
        <v>10273</v>
      </c>
      <c r="O98" s="124" t="str">
        <f>VLOOKUP(N98,[2]Ma_KH!$A$1:$R$65536,2,0)</f>
        <v>CH Hapro 53D Hàng Bài</v>
      </c>
      <c r="P98" s="122"/>
      <c r="Q98" s="122"/>
      <c r="R98" s="124" t="str">
        <f t="shared" si="24"/>
        <v>Hàng trả - FUJIBRG-HNI-HBT-12221 - CH Hapro 53D Hàng Bài - 2303brg12791 - Phiếu ngày (23/03/2026)</v>
      </c>
      <c r="S98" s="124" t="s">
        <v>1788</v>
      </c>
      <c r="T98" s="122"/>
      <c r="U98" s="122" t="str">
        <f t="shared" si="25"/>
        <v>Hàng trả - FUJIBRG-HNI-HBT-12221 - CH Hapro 53D Hàng Bài - 2303brg12791 - Phiếu ngày (23/03/2026)</v>
      </c>
      <c r="V98" s="122"/>
      <c r="W98" s="122"/>
      <c r="X98" s="124" t="s">
        <v>48</v>
      </c>
      <c r="Y98" s="80" t="str">
        <f>VLOOKUP(X98,[1]TONG_SL!$A$1:$F$65536,2,0)</f>
        <v>Mọc Nấm Hương 250g</v>
      </c>
      <c r="AA98" s="78" t="str">
        <f t="shared" si="26"/>
        <v>5111</v>
      </c>
      <c r="AB98" s="78" t="str">
        <f t="shared" si="27"/>
        <v>131</v>
      </c>
      <c r="AC98" s="78" t="str">
        <f>VLOOKUP(X98,[1]TONG_SL!$A$1:$F$65536,3,0)</f>
        <v>Túi</v>
      </c>
      <c r="AD98" s="125">
        <v>1</v>
      </c>
      <c r="AF98" s="151"/>
      <c r="AK98" s="81"/>
      <c r="AN98" s="81"/>
    </row>
    <row r="99" spans="5:40" x14ac:dyDescent="0.25">
      <c r="E99" s="121">
        <v>46118</v>
      </c>
      <c r="F99" s="121">
        <v>46104</v>
      </c>
      <c r="G99" s="122" t="s">
        <v>15682</v>
      </c>
      <c r="H99" s="123">
        <f>E99</f>
        <v>46118</v>
      </c>
      <c r="I99" s="124" t="str">
        <f>IF(LEN("NKMB-"&amp;G99)&gt;20,"Quá 20 Ký tự","NKMB-"&amp;G99)</f>
        <v>NKMB-2303brg12791</v>
      </c>
      <c r="J99" s="122"/>
      <c r="K99" s="122"/>
      <c r="L99" s="122"/>
      <c r="M99" s="121"/>
      <c r="N99" s="134" t="s">
        <v>10273</v>
      </c>
      <c r="O99" s="124" t="str">
        <f>VLOOKUP(N99,[2]Ma_KH!$A$1:$R$65536,2,0)</f>
        <v>CH Hapro 53D Hàng Bài</v>
      </c>
      <c r="P99" s="122"/>
      <c r="Q99" s="122"/>
      <c r="R99" s="124" t="str">
        <f t="shared" si="24"/>
        <v>Hàng trả - FUJIBRG-HNI-HBT-12221 - CH Hapro 53D Hàng Bài - 2303brg12791 - Phiếu ngày (23/03/2026)</v>
      </c>
      <c r="S99" s="124" t="s">
        <v>1788</v>
      </c>
      <c r="T99" s="122"/>
      <c r="U99" s="122" t="str">
        <f t="shared" si="25"/>
        <v>Hàng trả - FUJIBRG-HNI-HBT-12221 - CH Hapro 53D Hàng Bài - 2303brg12791 - Phiếu ngày (23/03/2026)</v>
      </c>
      <c r="V99" s="122"/>
      <c r="W99" s="122"/>
      <c r="X99" s="124" t="s">
        <v>30</v>
      </c>
      <c r="Y99" s="80" t="str">
        <f>VLOOKUP(X99,[1]TONG_SL!$A$1:$F$65536,2,0)</f>
        <v>Gà muối 500g</v>
      </c>
      <c r="AA99" s="78" t="str">
        <f t="shared" si="26"/>
        <v>5111</v>
      </c>
      <c r="AB99" s="78" t="str">
        <f t="shared" si="27"/>
        <v>131</v>
      </c>
      <c r="AC99" s="78" t="str">
        <f>VLOOKUP(X99,[1]TONG_SL!$A$1:$F$65536,3,0)</f>
        <v>Túi</v>
      </c>
      <c r="AD99" s="125">
        <v>3</v>
      </c>
      <c r="AF99" s="151"/>
      <c r="AK99" s="81"/>
      <c r="AN99" s="81"/>
    </row>
    <row r="100" spans="5:40" x14ac:dyDescent="0.25">
      <c r="E100" s="121">
        <v>46118</v>
      </c>
      <c r="F100" s="121">
        <v>46104</v>
      </c>
      <c r="G100" s="122" t="s">
        <v>15682</v>
      </c>
      <c r="H100" s="123">
        <f>E100</f>
        <v>46118</v>
      </c>
      <c r="I100" s="124" t="str">
        <f>IF(LEN("NKMB-"&amp;G100)&gt;20,"Quá 20 Ký tự","NKMB-"&amp;G100)</f>
        <v>NKMB-2303brg12791</v>
      </c>
      <c r="J100" s="122"/>
      <c r="K100" s="122"/>
      <c r="L100" s="122"/>
      <c r="M100" s="121"/>
      <c r="N100" s="134" t="s">
        <v>10273</v>
      </c>
      <c r="O100" s="124" t="str">
        <f>VLOOKUP(N100,[2]Ma_KH!$A$1:$R$65536,2,0)</f>
        <v>CH Hapro 53D Hàng Bài</v>
      </c>
      <c r="P100" s="122"/>
      <c r="Q100" s="122"/>
      <c r="R100" s="124" t="str">
        <f t="shared" si="24"/>
        <v>Hàng trả - FUJIBRG-HNI-HBT-12221 - CH Hapro 53D Hàng Bài - 2303brg12791 - Phiếu ngày (23/03/2026)</v>
      </c>
      <c r="S100" s="124" t="s">
        <v>1788</v>
      </c>
      <c r="T100" s="122"/>
      <c r="U100" s="122" t="str">
        <f t="shared" si="25"/>
        <v>Hàng trả - FUJIBRG-HNI-HBT-12221 - CH Hapro 53D Hàng Bài - 2303brg12791 - Phiếu ngày (23/03/2026)</v>
      </c>
      <c r="V100" s="122"/>
      <c r="W100" s="122"/>
      <c r="X100" s="124" t="s">
        <v>7265</v>
      </c>
      <c r="Y100" s="80" t="str">
        <f>VLOOKUP(X100,[1]TONG_SL!$A$1:$F$65536,2,0)</f>
        <v>Giò lụa 500g</v>
      </c>
      <c r="AA100" s="78" t="str">
        <f t="shared" si="26"/>
        <v>5111</v>
      </c>
      <c r="AB100" s="78" t="str">
        <f t="shared" si="27"/>
        <v>131</v>
      </c>
      <c r="AC100" s="78" t="str">
        <f>VLOOKUP(X100,[1]TONG_SL!$A$1:$F$65536,3,0)</f>
        <v>Túi</v>
      </c>
      <c r="AD100" s="125">
        <v>7</v>
      </c>
      <c r="AF100" s="151"/>
      <c r="AK100" s="81"/>
      <c r="AN100" s="81"/>
    </row>
    <row r="101" spans="5:40" x14ac:dyDescent="0.25">
      <c r="E101" s="121">
        <v>46118</v>
      </c>
      <c r="F101" s="121">
        <v>46118</v>
      </c>
      <c r="G101" s="122" t="s">
        <v>15683</v>
      </c>
      <c r="H101" s="123">
        <f t="shared" si="22"/>
        <v>46118</v>
      </c>
      <c r="I101" s="124" t="str">
        <f t="shared" si="23"/>
        <v>NKMB-0604brg12751</v>
      </c>
      <c r="J101" s="122"/>
      <c r="K101" s="122"/>
      <c r="L101" s="122"/>
      <c r="M101" s="121"/>
      <c r="N101" s="134" t="s">
        <v>10284</v>
      </c>
      <c r="O101" s="124" t="str">
        <f>VLOOKUP(N101,[2]Ma_KH!$A$1:$R$65536,2,0)</f>
        <v>CH Haprofood 24 Trần Nhật Duật</v>
      </c>
      <c r="P101" s="122"/>
      <c r="Q101" s="122"/>
      <c r="R101" s="124" t="str">
        <f t="shared" si="24"/>
        <v>Hàng trả - FUJIBRG-HNI-HKM-12751 - CH Haprofood 24 Trần Nhật Duật - 0604brg12751 - Phiếu ngày (06/04/2026)</v>
      </c>
      <c r="S101" s="124" t="s">
        <v>1788</v>
      </c>
      <c r="T101" s="122"/>
      <c r="U101" s="122" t="str">
        <f t="shared" si="25"/>
        <v>Hàng trả - FUJIBRG-HNI-HKM-12751 - CH Haprofood 24 Trần Nhật Duật - 0604brg12751 - Phiếu ngày (06/04/2026)</v>
      </c>
      <c r="V101" s="122"/>
      <c r="W101" s="122"/>
      <c r="X101" s="124" t="s">
        <v>48</v>
      </c>
      <c r="Y101" s="80" t="str">
        <f>VLOOKUP(X101,[1]TONG_SL!$A$1:$F$65536,2,0)</f>
        <v>Mọc Nấm Hương 250g</v>
      </c>
      <c r="AA101" s="78" t="str">
        <f t="shared" si="26"/>
        <v>5111</v>
      </c>
      <c r="AB101" s="78" t="str">
        <f t="shared" si="27"/>
        <v>131</v>
      </c>
      <c r="AC101" s="78" t="str">
        <f>VLOOKUP(X101,[1]TONG_SL!$A$1:$F$65536,3,0)</f>
        <v>Túi</v>
      </c>
      <c r="AD101" s="125">
        <v>6</v>
      </c>
      <c r="AF101" s="151"/>
      <c r="AK101" s="81"/>
      <c r="AN101" s="81"/>
    </row>
    <row r="102" spans="5:40" x14ac:dyDescent="0.25">
      <c r="E102" s="121">
        <v>46118</v>
      </c>
      <c r="F102" s="121">
        <v>46118</v>
      </c>
      <c r="G102" s="122" t="s">
        <v>15683</v>
      </c>
      <c r="H102" s="123">
        <f>E102</f>
        <v>46118</v>
      </c>
      <c r="I102" s="124" t="str">
        <f>IF(LEN("NKMB-"&amp;G102)&gt;20,"Quá 20 Ký tự","NKMB-"&amp;G102)</f>
        <v>NKMB-0604brg12751</v>
      </c>
      <c r="J102" s="122"/>
      <c r="K102" s="122"/>
      <c r="L102" s="122"/>
      <c r="M102" s="121"/>
      <c r="N102" s="134" t="s">
        <v>10284</v>
      </c>
      <c r="O102" s="124" t="str">
        <f>VLOOKUP(N102,[2]Ma_KH!$A$1:$R$65536,2,0)</f>
        <v>CH Haprofood 24 Trần Nhật Duật</v>
      </c>
      <c r="P102" s="122"/>
      <c r="Q102" s="122"/>
      <c r="R102" s="124" t="str">
        <f t="shared" si="24"/>
        <v>Hàng trả - FUJIBRG-HNI-HKM-12751 - CH Haprofood 24 Trần Nhật Duật - 0604brg12751 - Phiếu ngày (06/04/2026)</v>
      </c>
      <c r="S102" s="124" t="s">
        <v>1788</v>
      </c>
      <c r="T102" s="122"/>
      <c r="U102" s="122" t="str">
        <f t="shared" si="25"/>
        <v>Hàng trả - FUJIBRG-HNI-HKM-12751 - CH Haprofood 24 Trần Nhật Duật - 0604brg12751 - Phiếu ngày (06/04/2026)</v>
      </c>
      <c r="V102" s="122"/>
      <c r="W102" s="122"/>
      <c r="X102" s="124" t="s">
        <v>30</v>
      </c>
      <c r="Y102" s="80" t="str">
        <f>VLOOKUP(X102,[1]TONG_SL!$A$1:$F$65536,2,0)</f>
        <v>Gà muối 500g</v>
      </c>
      <c r="AA102" s="78" t="str">
        <f t="shared" si="26"/>
        <v>5111</v>
      </c>
      <c r="AB102" s="78" t="str">
        <f t="shared" si="27"/>
        <v>131</v>
      </c>
      <c r="AC102" s="78" t="str">
        <f>VLOOKUP(X102,[1]TONG_SL!$A$1:$F$65536,3,0)</f>
        <v>Túi</v>
      </c>
      <c r="AD102" s="125">
        <v>2</v>
      </c>
      <c r="AF102" s="151"/>
      <c r="AK102" s="81"/>
      <c r="AN102" s="81"/>
    </row>
    <row r="103" spans="5:40" x14ac:dyDescent="0.25">
      <c r="E103" s="121">
        <v>46118</v>
      </c>
      <c r="F103" s="121">
        <v>46118</v>
      </c>
      <c r="G103" s="122" t="s">
        <v>15683</v>
      </c>
      <c r="H103" s="123">
        <f>E103</f>
        <v>46118</v>
      </c>
      <c r="I103" s="124" t="str">
        <f>IF(LEN("NKMB-"&amp;G103)&gt;20,"Quá 20 Ký tự","NKMB-"&amp;G103)</f>
        <v>NKMB-0604brg12751</v>
      </c>
      <c r="J103" s="122"/>
      <c r="K103" s="122"/>
      <c r="L103" s="122"/>
      <c r="M103" s="121"/>
      <c r="N103" s="134" t="s">
        <v>10284</v>
      </c>
      <c r="O103" s="124" t="str">
        <f>VLOOKUP(N103,[2]Ma_KH!$A$1:$R$65536,2,0)</f>
        <v>CH Haprofood 24 Trần Nhật Duật</v>
      </c>
      <c r="P103" s="122"/>
      <c r="Q103" s="122"/>
      <c r="R103" s="124" t="str">
        <f t="shared" si="24"/>
        <v>Hàng trả - FUJIBRG-HNI-HKM-12751 - CH Haprofood 24 Trần Nhật Duật - 0604brg12751 - Phiếu ngày (06/04/2026)</v>
      </c>
      <c r="S103" s="124" t="s">
        <v>1788</v>
      </c>
      <c r="T103" s="122"/>
      <c r="U103" s="122" t="str">
        <f t="shared" si="25"/>
        <v>Hàng trả - FUJIBRG-HNI-HKM-12751 - CH Haprofood 24 Trần Nhật Duật - 0604brg12751 - Phiếu ngày (06/04/2026)</v>
      </c>
      <c r="V103" s="122"/>
      <c r="W103" s="122"/>
      <c r="X103" s="124" t="s">
        <v>52</v>
      </c>
      <c r="Y103" s="80" t="str">
        <f>VLOOKUP(X103,[1]TONG_SL!$A$1:$F$65536,2,0)</f>
        <v>Gà xì dầu 500g</v>
      </c>
      <c r="AA103" s="78" t="str">
        <f t="shared" si="26"/>
        <v>5111</v>
      </c>
      <c r="AB103" s="78" t="str">
        <f t="shared" si="27"/>
        <v>131</v>
      </c>
      <c r="AC103" s="78" t="str">
        <f>VLOOKUP(X103,[1]TONG_SL!$A$1:$F$65536,3,0)</f>
        <v>Túi</v>
      </c>
      <c r="AD103" s="125">
        <v>8</v>
      </c>
      <c r="AF103" s="151"/>
      <c r="AK103" s="81"/>
      <c r="AN103" s="81"/>
    </row>
    <row r="104" spans="5:40" x14ac:dyDescent="0.25">
      <c r="E104" s="121">
        <v>46118</v>
      </c>
      <c r="F104" s="121">
        <v>46118</v>
      </c>
      <c r="G104" s="122" t="s">
        <v>15684</v>
      </c>
      <c r="H104" s="123">
        <f t="shared" si="22"/>
        <v>46118</v>
      </c>
      <c r="I104" s="124" t="str">
        <f t="shared" si="23"/>
        <v>NKMB-0604coop0002</v>
      </c>
      <c r="J104" s="122"/>
      <c r="K104" s="122"/>
      <c r="L104" s="122"/>
      <c r="M104" s="121"/>
      <c r="N104" s="134" t="s">
        <v>9937</v>
      </c>
      <c r="O104" s="124" t="str">
        <f>VLOOKUP(N104,[2]Ma_KH!$A$1:$R$65536,2,0)</f>
        <v>MARFOUR. Co.opMart SCA - Long Biên</v>
      </c>
      <c r="P104" s="122"/>
      <c r="Q104" s="122"/>
      <c r="R104" s="124" t="str">
        <f t="shared" si="24"/>
        <v>Hàng trả - COOPMAR4-HNI-LBN-0002 - MARFOUR. Co.opMart SCA - Long Biên - 0604coop0002 - Phiếu ngày (06/04/2026)</v>
      </c>
      <c r="S104" s="124" t="s">
        <v>1788</v>
      </c>
      <c r="T104" s="122"/>
      <c r="U104" s="122" t="str">
        <f t="shared" si="25"/>
        <v>Hàng trả - COOPMAR4-HNI-LBN-0002 - MARFOUR. Co.opMart SCA - Long Biên - 0604coop0002 - Phiếu ngày (06/04/2026)</v>
      </c>
      <c r="V104" s="122"/>
      <c r="W104" s="122"/>
      <c r="X104" s="124" t="s">
        <v>598</v>
      </c>
      <c r="Y104" s="80" t="str">
        <f>VLOOKUP(X104,[1]TONG_SL!$A$1:$F$65536,2,0)</f>
        <v>Chân gà sả tắc 250g</v>
      </c>
      <c r="AA104" s="78" t="str">
        <f t="shared" si="26"/>
        <v>5111</v>
      </c>
      <c r="AB104" s="78" t="str">
        <f t="shared" si="27"/>
        <v>131</v>
      </c>
      <c r="AC104" s="78" t="str">
        <f>VLOOKUP(X104,[1]TONG_SL!$A$1:$F$65536,3,0)</f>
        <v>Hộp</v>
      </c>
      <c r="AD104" s="125">
        <v>10</v>
      </c>
      <c r="AF104" s="151"/>
      <c r="AK104" s="81"/>
      <c r="AN104" s="81"/>
    </row>
    <row r="105" spans="5:40" x14ac:dyDescent="0.25">
      <c r="E105" s="121">
        <v>46118</v>
      </c>
      <c r="F105" s="121">
        <v>46118</v>
      </c>
      <c r="G105" s="122" t="s">
        <v>15684</v>
      </c>
      <c r="H105" s="123">
        <f>E105</f>
        <v>46118</v>
      </c>
      <c r="I105" s="124" t="str">
        <f>IF(LEN("NKMB-"&amp;G105)&gt;20,"Quá 20 Ký tự","NKMB-"&amp;G105)</f>
        <v>NKMB-0604coop0002</v>
      </c>
      <c r="J105" s="122"/>
      <c r="K105" s="122"/>
      <c r="L105" s="122"/>
      <c r="M105" s="121"/>
      <c r="N105" s="134" t="s">
        <v>9937</v>
      </c>
      <c r="O105" s="124" t="str">
        <f>VLOOKUP(N105,[2]Ma_KH!$A$1:$R$65536,2,0)</f>
        <v>MARFOUR. Co.opMart SCA - Long Biên</v>
      </c>
      <c r="P105" s="122"/>
      <c r="Q105" s="122"/>
      <c r="R105" s="124" t="str">
        <f t="shared" si="24"/>
        <v>Hàng trả - COOPMAR4-HNI-LBN-0002 - MARFOUR. Co.opMart SCA - Long Biên - 0604coop0002 - Phiếu ngày (06/04/2026)</v>
      </c>
      <c r="S105" s="124" t="s">
        <v>1788</v>
      </c>
      <c r="T105" s="122"/>
      <c r="U105" s="122" t="str">
        <f t="shared" si="25"/>
        <v>Hàng trả - COOPMAR4-HNI-LBN-0002 - MARFOUR. Co.opMart SCA - Long Biên - 0604coop0002 - Phiếu ngày (06/04/2026)</v>
      </c>
      <c r="V105" s="122"/>
      <c r="W105" s="122"/>
      <c r="X105" s="124" t="s">
        <v>600</v>
      </c>
      <c r="Y105" s="80" t="str">
        <f>VLOOKUP(X105,[1]TONG_SL!$A$1:$F$65536,2,0)</f>
        <v>Tai heo sốt thái 250g</v>
      </c>
      <c r="AA105" s="78" t="str">
        <f t="shared" si="26"/>
        <v>5111</v>
      </c>
      <c r="AB105" s="78" t="str">
        <f t="shared" si="27"/>
        <v>131</v>
      </c>
      <c r="AC105" s="78" t="str">
        <f>VLOOKUP(X105,[1]TONG_SL!$A$1:$F$65536,3,0)</f>
        <v>Hộp</v>
      </c>
      <c r="AD105" s="125">
        <v>10</v>
      </c>
      <c r="AF105" s="151"/>
      <c r="AK105" s="81"/>
      <c r="AN105" s="81"/>
    </row>
    <row r="106" spans="5:40" x14ac:dyDescent="0.25">
      <c r="E106" s="121">
        <v>46118</v>
      </c>
      <c r="F106" s="121">
        <v>46118</v>
      </c>
      <c r="G106" s="122" t="s">
        <v>15685</v>
      </c>
      <c r="H106" s="123">
        <f t="shared" si="22"/>
        <v>46118</v>
      </c>
      <c r="I106" s="124" t="str">
        <f t="shared" si="23"/>
        <v>NKMB-0604unit004</v>
      </c>
      <c r="J106" s="122"/>
      <c r="K106" s="122"/>
      <c r="L106" s="122"/>
      <c r="M106" s="121"/>
      <c r="N106" s="32" t="s">
        <v>12274</v>
      </c>
      <c r="O106" s="124" t="str">
        <f>VLOOKUP(N106,[2]Ma_KH!$A$1:$R$65536,2,0)</f>
        <v>Ecomart S2.12 Vinhome Ocean Park</v>
      </c>
      <c r="P106" s="122"/>
      <c r="Q106" s="122"/>
      <c r="R106" s="124" t="str">
        <f t="shared" si="24"/>
        <v>Hàng trả - UNIT-BNH-GLM-0004 - Ecomart S2.12 Vinhome Ocean Park - 0604unit004 - Phiếu ngày (06/04/2026)</v>
      </c>
      <c r="S106" s="124" t="s">
        <v>1788</v>
      </c>
      <c r="T106" s="122"/>
      <c r="U106" s="122" t="str">
        <f t="shared" si="25"/>
        <v>Hàng trả - UNIT-BNH-GLM-0004 - Ecomart S2.12 Vinhome Ocean Park - 0604unit004 - Phiếu ngày (06/04/2026)</v>
      </c>
      <c r="V106" s="122"/>
      <c r="W106" s="122"/>
      <c r="X106" s="124" t="s">
        <v>52</v>
      </c>
      <c r="Y106" s="80" t="str">
        <f>VLOOKUP(X106,[1]TONG_SL!$A$1:$F$65536,2,0)</f>
        <v>Gà xì dầu 500g</v>
      </c>
      <c r="AA106" s="78" t="str">
        <f t="shared" si="26"/>
        <v>5111</v>
      </c>
      <c r="AB106" s="78" t="str">
        <f t="shared" si="27"/>
        <v>131</v>
      </c>
      <c r="AC106" s="78" t="str">
        <f>VLOOKUP(X106,[1]TONG_SL!$A$1:$F$65536,3,0)</f>
        <v>Túi</v>
      </c>
      <c r="AD106" s="125">
        <v>1</v>
      </c>
      <c r="AF106" s="151"/>
      <c r="AK106" s="81"/>
      <c r="AN106" s="81"/>
    </row>
    <row r="107" spans="5:40" x14ac:dyDescent="0.25">
      <c r="E107" s="121">
        <v>46118</v>
      </c>
      <c r="F107" s="121">
        <v>46118</v>
      </c>
      <c r="G107" s="122" t="s">
        <v>15685</v>
      </c>
      <c r="H107" s="123">
        <f>E107</f>
        <v>46118</v>
      </c>
      <c r="I107" s="124" t="str">
        <f>IF(LEN("NKMB-"&amp;G107)&gt;20,"Quá 20 Ký tự","NKMB-"&amp;G107)</f>
        <v>NKMB-0604unit004</v>
      </c>
      <c r="J107" s="122"/>
      <c r="K107" s="122"/>
      <c r="L107" s="122"/>
      <c r="M107" s="121"/>
      <c r="N107" s="32" t="s">
        <v>12274</v>
      </c>
      <c r="O107" s="124" t="str">
        <f>VLOOKUP(N107,[2]Ma_KH!$A$1:$R$65536,2,0)</f>
        <v>Ecomart S2.12 Vinhome Ocean Park</v>
      </c>
      <c r="P107" s="122"/>
      <c r="Q107" s="122"/>
      <c r="R107" s="124" t="str">
        <f t="shared" si="24"/>
        <v>Hàng trả - UNIT-BNH-GLM-0004 - Ecomart S2.12 Vinhome Ocean Park - 0604unit004 - Phiếu ngày (06/04/2026)</v>
      </c>
      <c r="S107" s="124" t="s">
        <v>1788</v>
      </c>
      <c r="T107" s="122"/>
      <c r="U107" s="122" t="str">
        <f t="shared" si="25"/>
        <v>Hàng trả - UNIT-BNH-GLM-0004 - Ecomart S2.12 Vinhome Ocean Park - 0604unit004 - Phiếu ngày (06/04/2026)</v>
      </c>
      <c r="V107" s="122"/>
      <c r="W107" s="122"/>
      <c r="X107" s="124" t="s">
        <v>37</v>
      </c>
      <c r="Y107" s="80" t="str">
        <f>VLOOKUP(X107,[1]TONG_SL!$A$1:$F$65536,2,0)</f>
        <v>Chả cốm 300g</v>
      </c>
      <c r="AA107" s="78" t="str">
        <f t="shared" si="26"/>
        <v>5111</v>
      </c>
      <c r="AB107" s="78" t="str">
        <f t="shared" si="27"/>
        <v>131</v>
      </c>
      <c r="AC107" s="78" t="str">
        <f>VLOOKUP(X107,[1]TONG_SL!$A$1:$F$65536,3,0)</f>
        <v>Túi</v>
      </c>
      <c r="AD107" s="125">
        <v>1</v>
      </c>
      <c r="AF107" s="151"/>
      <c r="AK107" s="81"/>
      <c r="AN107" s="81"/>
    </row>
    <row r="108" spans="5:40" x14ac:dyDescent="0.25">
      <c r="E108" s="121">
        <v>46118</v>
      </c>
      <c r="F108" s="121">
        <v>46118</v>
      </c>
      <c r="G108" s="122" t="s">
        <v>15686</v>
      </c>
      <c r="H108" s="123">
        <f t="shared" si="22"/>
        <v>46118</v>
      </c>
      <c r="I108" s="124" t="str">
        <f t="shared" si="23"/>
        <v>NKMB-060426unit0004</v>
      </c>
      <c r="J108" s="122"/>
      <c r="K108" s="122"/>
      <c r="L108" s="122"/>
      <c r="M108" s="121"/>
      <c r="N108" s="32" t="s">
        <v>12274</v>
      </c>
      <c r="O108" s="124" t="str">
        <f>VLOOKUP(N108,[2]Ma_KH!$A$1:$R$65536,2,0)</f>
        <v>Ecomart S2.12 Vinhome Ocean Park</v>
      </c>
      <c r="P108" s="122"/>
      <c r="Q108" s="122"/>
      <c r="R108" s="124" t="str">
        <f t="shared" si="24"/>
        <v>Hàng trả - UNIT-BNH-GLM-0004 - Ecomart S2.12 Vinhome Ocean Park - 060426unit0004 - Phiếu ngày (06/04/2026)</v>
      </c>
      <c r="S108" s="124" t="s">
        <v>1788</v>
      </c>
      <c r="T108" s="122"/>
      <c r="U108" s="122" t="str">
        <f t="shared" si="25"/>
        <v>Hàng trả - UNIT-BNH-GLM-0004 - Ecomart S2.12 Vinhome Ocean Park - 060426unit0004 - Phiếu ngày (06/04/2026)</v>
      </c>
      <c r="V108" s="122"/>
      <c r="W108" s="122"/>
      <c r="X108" s="124" t="s">
        <v>37</v>
      </c>
      <c r="Y108" s="80" t="str">
        <f>VLOOKUP(X108,[1]TONG_SL!$A$1:$F$65536,2,0)</f>
        <v>Chả cốm 300g</v>
      </c>
      <c r="AA108" s="78" t="str">
        <f t="shared" si="26"/>
        <v>5111</v>
      </c>
      <c r="AB108" s="78" t="str">
        <f t="shared" si="27"/>
        <v>131</v>
      </c>
      <c r="AC108" s="78" t="str">
        <f>VLOOKUP(X108,[1]TONG_SL!$A$1:$F$65536,3,0)</f>
        <v>Túi</v>
      </c>
      <c r="AD108" s="125">
        <v>2</v>
      </c>
      <c r="AF108" s="151"/>
      <c r="AK108" s="81"/>
      <c r="AN108" s="81"/>
    </row>
    <row r="109" spans="5:40" x14ac:dyDescent="0.25">
      <c r="E109" s="121">
        <v>46118</v>
      </c>
      <c r="F109" s="121">
        <v>46118</v>
      </c>
      <c r="G109" s="122" t="s">
        <v>15687</v>
      </c>
      <c r="H109" s="123">
        <f t="shared" si="22"/>
        <v>46118</v>
      </c>
      <c r="I109" s="124" t="str">
        <f t="shared" si="23"/>
        <v>NKMB-0604siba0009</v>
      </c>
      <c r="J109" s="122"/>
      <c r="K109" s="122"/>
      <c r="L109" s="122"/>
      <c r="M109" s="121"/>
      <c r="N109" s="134" t="s">
        <v>12087</v>
      </c>
      <c r="O109" s="124" t="str">
        <f>VLOOKUP(N109,[2]Ma_KH!$A$1:$R$65536,2,0)</f>
        <v>Sibafood Hope Residences</v>
      </c>
      <c r="P109" s="122"/>
      <c r="Q109" s="122"/>
      <c r="R109" s="124" t="str">
        <f t="shared" si="24"/>
        <v>Hàng trả - SIBA-HNI-LBN-0009 - Sibafood Hope Residences - 0604siba0009 - Phiếu ngày (06/04/2026)</v>
      </c>
      <c r="S109" s="124" t="s">
        <v>1788</v>
      </c>
      <c r="T109" s="122"/>
      <c r="U109" s="122" t="str">
        <f t="shared" si="25"/>
        <v>Hàng trả - SIBA-HNI-LBN-0009 - Sibafood Hope Residences - 0604siba0009 - Phiếu ngày (06/04/2026)</v>
      </c>
      <c r="V109" s="122"/>
      <c r="W109" s="122"/>
      <c r="X109" s="124" t="s">
        <v>27</v>
      </c>
      <c r="Y109" s="80" t="str">
        <f>VLOOKUP(X109,[1]TONG_SL!$A$1:$F$65536,2,0)</f>
        <v>Chân giò heo muối 300g</v>
      </c>
      <c r="AA109" s="78" t="str">
        <f t="shared" si="26"/>
        <v>5111</v>
      </c>
      <c r="AB109" s="78" t="str">
        <f t="shared" si="27"/>
        <v>131</v>
      </c>
      <c r="AC109" s="78" t="str">
        <f>VLOOKUP(X109,[1]TONG_SL!$A$1:$F$65536,3,0)</f>
        <v>Túi</v>
      </c>
      <c r="AD109" s="125">
        <v>1</v>
      </c>
      <c r="AF109" s="151"/>
      <c r="AK109" s="81"/>
      <c r="AN109" s="81"/>
    </row>
    <row r="110" spans="5:40" x14ac:dyDescent="0.25">
      <c r="E110" s="121">
        <v>46118</v>
      </c>
      <c r="F110" s="121">
        <v>46118</v>
      </c>
      <c r="G110" s="122" t="s">
        <v>15688</v>
      </c>
      <c r="H110" s="123">
        <f t="shared" si="22"/>
        <v>46118</v>
      </c>
      <c r="I110" s="124" t="str">
        <f t="shared" si="23"/>
        <v>NKMB-060426pk0078</v>
      </c>
      <c r="J110" s="122"/>
      <c r="K110" s="122"/>
      <c r="L110" s="122"/>
      <c r="M110" s="121"/>
      <c r="N110" s="134" t="s">
        <v>12156</v>
      </c>
      <c r="O110" s="124" t="str">
        <f>VLOOKUP(N110,[2]Ma_KH!$A$1:$R$65536,2,0)</f>
        <v>Tmart01075 94. 282 Xuân Đỉnh</v>
      </c>
      <c r="P110" s="122"/>
      <c r="Q110" s="122"/>
      <c r="R110" s="124" t="str">
        <f t="shared" si="24"/>
        <v>Hàng trả - TMART-HNI-BTL-01075 - Tmart01075 94. 282 Xuân Đỉnh - 060426pk0078 - Phiếu ngày (06/04/2026)</v>
      </c>
      <c r="S110" s="124" t="s">
        <v>1784</v>
      </c>
      <c r="T110" s="122"/>
      <c r="U110" s="122" t="str">
        <f t="shared" si="25"/>
        <v>Hàng trả - TMART-HNI-BTL-01075 - Tmart01075 94. 282 Xuân Đỉnh - 060426pk0078 - Phiếu ngày (06/04/2026)</v>
      </c>
      <c r="V110" s="122"/>
      <c r="W110" s="122"/>
      <c r="X110" s="124" t="s">
        <v>7263</v>
      </c>
      <c r="Y110" s="80" t="str">
        <f>VLOOKUP(X110,[1]TONG_SL!$A$1:$F$65536,2,0)</f>
        <v>Lạp xưởng Tây Bắc 500g</v>
      </c>
      <c r="AA110" s="78" t="str">
        <f t="shared" si="26"/>
        <v>5111</v>
      </c>
      <c r="AB110" s="78" t="str">
        <f t="shared" si="27"/>
        <v>131</v>
      </c>
      <c r="AC110" s="78" t="str">
        <f>VLOOKUP(X110,[1]TONG_SL!$A$1:$F$65536,3,0)</f>
        <v>Túi</v>
      </c>
      <c r="AD110" s="125">
        <v>2</v>
      </c>
      <c r="AF110" s="151"/>
      <c r="AK110" s="81"/>
      <c r="AN110" s="81"/>
    </row>
    <row r="111" spans="5:40" x14ac:dyDescent="0.25">
      <c r="E111" s="121">
        <v>46118</v>
      </c>
      <c r="F111" s="121">
        <v>46118</v>
      </c>
      <c r="G111" s="122" t="s">
        <v>15688</v>
      </c>
      <c r="H111" s="123">
        <f>E111</f>
        <v>46118</v>
      </c>
      <c r="I111" s="124" t="str">
        <f>IF(LEN("NKMB-"&amp;G111)&gt;20,"Quá 20 Ký tự","NKMB-"&amp;G111)</f>
        <v>NKMB-060426pk0078</v>
      </c>
      <c r="J111" s="122"/>
      <c r="K111" s="122"/>
      <c r="L111" s="122"/>
      <c r="M111" s="121"/>
      <c r="N111" s="134" t="s">
        <v>12156</v>
      </c>
      <c r="O111" s="124" t="str">
        <f>VLOOKUP(N111,[2]Ma_KH!$A$1:$R$65536,2,0)</f>
        <v>Tmart01075 94. 282 Xuân Đỉnh</v>
      </c>
      <c r="P111" s="122"/>
      <c r="Q111" s="122"/>
      <c r="R111" s="124" t="str">
        <f t="shared" si="24"/>
        <v>Hàng trả - TMART-HNI-BTL-01075 - Tmart01075 94. 282 Xuân Đỉnh - 060426pk0078 - Phiếu ngày (06/04/2026)</v>
      </c>
      <c r="S111" s="124" t="s">
        <v>1784</v>
      </c>
      <c r="T111" s="122"/>
      <c r="U111" s="122" t="str">
        <f t="shared" si="25"/>
        <v>Hàng trả - TMART-HNI-BTL-01075 - Tmart01075 94. 282 Xuân Đỉnh - 060426pk0078 - Phiếu ngày (06/04/2026)</v>
      </c>
      <c r="V111" s="122"/>
      <c r="W111" s="122"/>
      <c r="X111" s="241" t="s">
        <v>15250</v>
      </c>
      <c r="Y111" s="80" t="str">
        <f>VLOOKUP(X111,[1]TONG_SL!$A$1:$F$65536,2,0)</f>
        <v>Chân giò heo muối vị Tayaki 450g</v>
      </c>
      <c r="AA111" s="78" t="str">
        <f t="shared" si="26"/>
        <v>5111</v>
      </c>
      <c r="AB111" s="78" t="str">
        <f t="shared" si="27"/>
        <v>131</v>
      </c>
      <c r="AC111" s="78" t="str">
        <f>VLOOKUP(X111,[1]TONG_SL!$A$1:$F$65536,3,0)</f>
        <v>Túi</v>
      </c>
      <c r="AD111" s="125">
        <v>2</v>
      </c>
      <c r="AF111" s="151"/>
      <c r="AK111" s="81"/>
      <c r="AN111" s="81"/>
    </row>
    <row r="112" spans="5:40" x14ac:dyDescent="0.25">
      <c r="E112" s="121">
        <v>46118</v>
      </c>
      <c r="F112" s="121">
        <v>46118</v>
      </c>
      <c r="G112" s="122" t="s">
        <v>15688</v>
      </c>
      <c r="H112" s="123">
        <f>E112</f>
        <v>46118</v>
      </c>
      <c r="I112" s="124" t="str">
        <f>IF(LEN("NKMB-"&amp;G112)&gt;20,"Quá 20 Ký tự","NKMB-"&amp;G112)</f>
        <v>NKMB-060426pk0078</v>
      </c>
      <c r="J112" s="122"/>
      <c r="K112" s="122"/>
      <c r="L112" s="122"/>
      <c r="M112" s="121"/>
      <c r="N112" s="134" t="s">
        <v>12156</v>
      </c>
      <c r="O112" s="124" t="str">
        <f>VLOOKUP(N112,[2]Ma_KH!$A$1:$R$65536,2,0)</f>
        <v>Tmart01075 94. 282 Xuân Đỉnh</v>
      </c>
      <c r="P112" s="122"/>
      <c r="Q112" s="122"/>
      <c r="R112" s="124" t="str">
        <f t="shared" si="24"/>
        <v>Hàng trả - TMART-HNI-BTL-01075 - Tmart01075 94. 282 Xuân Đỉnh - 060426pk0078 - Phiếu ngày (06/04/2026)</v>
      </c>
      <c r="S112" s="124" t="s">
        <v>1784</v>
      </c>
      <c r="T112" s="122"/>
      <c r="U112" s="122" t="str">
        <f t="shared" si="25"/>
        <v>Hàng trả - TMART-HNI-BTL-01075 - Tmart01075 94. 282 Xuân Đỉnh - 060426pk0078 - Phiếu ngày (06/04/2026)</v>
      </c>
      <c r="V112" s="122"/>
      <c r="W112" s="122"/>
      <c r="X112" s="124" t="s">
        <v>30</v>
      </c>
      <c r="Y112" s="80" t="str">
        <f>VLOOKUP(X112,[1]TONG_SL!$A$1:$F$65536,2,0)</f>
        <v>Gà muối 500g</v>
      </c>
      <c r="AA112" s="78" t="str">
        <f t="shared" si="26"/>
        <v>5111</v>
      </c>
      <c r="AB112" s="78" t="str">
        <f t="shared" si="27"/>
        <v>131</v>
      </c>
      <c r="AC112" s="78" t="str">
        <f>VLOOKUP(X112,[1]TONG_SL!$A$1:$F$65536,3,0)</f>
        <v>Túi</v>
      </c>
      <c r="AD112" s="125">
        <v>1</v>
      </c>
      <c r="AF112" s="151"/>
      <c r="AK112" s="81"/>
      <c r="AN112" s="81"/>
    </row>
    <row r="113" spans="5:40" x14ac:dyDescent="0.25">
      <c r="E113" s="121">
        <v>46118</v>
      </c>
      <c r="F113" s="121">
        <v>46118</v>
      </c>
      <c r="G113" s="122" t="s">
        <v>15688</v>
      </c>
      <c r="H113" s="123">
        <f>E113</f>
        <v>46118</v>
      </c>
      <c r="I113" s="124" t="str">
        <f>IF(LEN("NKMB-"&amp;G113)&gt;20,"Quá 20 Ký tự","NKMB-"&amp;G113)</f>
        <v>NKMB-060426pk0078</v>
      </c>
      <c r="J113" s="122"/>
      <c r="K113" s="122"/>
      <c r="L113" s="122"/>
      <c r="M113" s="121"/>
      <c r="N113" s="134" t="s">
        <v>12156</v>
      </c>
      <c r="O113" s="124" t="str">
        <f>VLOOKUP(N113,[2]Ma_KH!$A$1:$R$65536,2,0)</f>
        <v>Tmart01075 94. 282 Xuân Đỉnh</v>
      </c>
      <c r="P113" s="122"/>
      <c r="Q113" s="122"/>
      <c r="R113" s="124" t="str">
        <f t="shared" si="24"/>
        <v>Hàng trả - TMART-HNI-BTL-01075 - Tmart01075 94. 282 Xuân Đỉnh - 060426pk0078 - Phiếu ngày (06/04/2026)</v>
      </c>
      <c r="S113" s="124" t="s">
        <v>1784</v>
      </c>
      <c r="T113" s="122"/>
      <c r="U113" s="122" t="str">
        <f t="shared" si="25"/>
        <v>Hàng trả - TMART-HNI-BTL-01075 - Tmart01075 94. 282 Xuân Đỉnh - 060426pk0078 - Phiếu ngày (06/04/2026)</v>
      </c>
      <c r="V113" s="122"/>
      <c r="W113" s="122"/>
      <c r="X113" s="124" t="s">
        <v>34</v>
      </c>
      <c r="Y113" s="80" t="str">
        <f>VLOOKUP(X113,[1]TONG_SL!$A$1:$F$65536,2,0)</f>
        <v>Tai heo muối 200g</v>
      </c>
      <c r="AA113" s="78" t="str">
        <f t="shared" si="26"/>
        <v>5111</v>
      </c>
      <c r="AB113" s="78" t="str">
        <f t="shared" si="27"/>
        <v>131</v>
      </c>
      <c r="AC113" s="78" t="str">
        <f>VLOOKUP(X113,[1]TONG_SL!$A$1:$F$65536,3,0)</f>
        <v>Túi</v>
      </c>
      <c r="AD113" s="125">
        <v>1</v>
      </c>
      <c r="AF113" s="151"/>
      <c r="AK113" s="81"/>
      <c r="AN113" s="81"/>
    </row>
    <row r="114" spans="5:40" x14ac:dyDescent="0.25">
      <c r="E114" s="121">
        <v>46118</v>
      </c>
      <c r="F114" s="121">
        <v>46118</v>
      </c>
      <c r="G114" s="122" t="s">
        <v>15689</v>
      </c>
      <c r="H114" s="123">
        <f t="shared" si="22"/>
        <v>46118</v>
      </c>
      <c r="I114" s="124" t="str">
        <f t="shared" si="23"/>
        <v>NKMB-060426pk0141</v>
      </c>
      <c r="J114" s="122"/>
      <c r="K114" s="122"/>
      <c r="L114" s="122"/>
      <c r="M114" s="121"/>
      <c r="N114" s="134" t="s">
        <v>12212</v>
      </c>
      <c r="O114" s="124" t="str">
        <f>VLOOKUP(N114,[2]Ma_KH!$A$1:$R$65536,2,0)</f>
        <v>Tmart00619 04. Quầy N3B2 Trần Bình</v>
      </c>
      <c r="P114" s="122"/>
      <c r="Q114" s="122"/>
      <c r="R114" s="124" t="str">
        <f t="shared" si="24"/>
        <v>Hàng trả - TMART-HNI-NTL-00619 - Tmart00619 04. Quầy N3B2 Trần Bình - 060426pk0141 - Phiếu ngày (06/04/2026)</v>
      </c>
      <c r="S114" s="124" t="s">
        <v>1784</v>
      </c>
      <c r="T114" s="122"/>
      <c r="U114" s="122" t="str">
        <f t="shared" si="25"/>
        <v>Hàng trả - TMART-HNI-NTL-00619 - Tmart00619 04. Quầy N3B2 Trần Bình - 060426pk0141 - Phiếu ngày (06/04/2026)</v>
      </c>
      <c r="V114" s="122"/>
      <c r="W114" s="122"/>
      <c r="X114" s="124" t="s">
        <v>30</v>
      </c>
      <c r="Y114" s="80" t="str">
        <f>VLOOKUP(X114,[1]TONG_SL!$A$1:$F$65536,2,0)</f>
        <v>Gà muối 500g</v>
      </c>
      <c r="AA114" s="78" t="str">
        <f t="shared" si="26"/>
        <v>5111</v>
      </c>
      <c r="AB114" s="78" t="str">
        <f t="shared" si="27"/>
        <v>131</v>
      </c>
      <c r="AC114" s="78" t="str">
        <f>VLOOKUP(X114,[1]TONG_SL!$A$1:$F$65536,3,0)</f>
        <v>Túi</v>
      </c>
      <c r="AD114" s="125">
        <v>1</v>
      </c>
      <c r="AF114" s="151"/>
      <c r="AK114" s="81"/>
      <c r="AN114" s="81"/>
    </row>
    <row r="115" spans="5:40" x14ac:dyDescent="0.25">
      <c r="E115" s="121">
        <v>46118</v>
      </c>
      <c r="F115" s="121">
        <v>46118</v>
      </c>
      <c r="G115" s="122" t="s">
        <v>15689</v>
      </c>
      <c r="H115" s="123">
        <f>E115</f>
        <v>46118</v>
      </c>
      <c r="I115" s="124" t="str">
        <f>IF(LEN("NKMB-"&amp;G115)&gt;20,"Quá 20 Ký tự","NKMB-"&amp;G115)</f>
        <v>NKMB-060426pk0141</v>
      </c>
      <c r="J115" s="122"/>
      <c r="K115" s="122"/>
      <c r="L115" s="122"/>
      <c r="M115" s="121"/>
      <c r="N115" s="134" t="s">
        <v>12212</v>
      </c>
      <c r="O115" s="124" t="str">
        <f>VLOOKUP(N115,[2]Ma_KH!$A$1:$R$65536,2,0)</f>
        <v>Tmart00619 04. Quầy N3B2 Trần Bình</v>
      </c>
      <c r="P115" s="122"/>
      <c r="Q115" s="122"/>
      <c r="R115" s="124" t="str">
        <f t="shared" si="24"/>
        <v>Hàng trả - TMART-HNI-NTL-00619 - Tmart00619 04. Quầy N3B2 Trần Bình - 060426pk0141 - Phiếu ngày (06/04/2026)</v>
      </c>
      <c r="S115" s="124" t="s">
        <v>1784</v>
      </c>
      <c r="T115" s="122"/>
      <c r="U115" s="122" t="str">
        <f t="shared" si="25"/>
        <v>Hàng trả - TMART-HNI-NTL-00619 - Tmart00619 04. Quầy N3B2 Trần Bình - 060426pk0141 - Phiếu ngày (06/04/2026)</v>
      </c>
      <c r="V115" s="122"/>
      <c r="W115" s="122"/>
      <c r="X115" s="124" t="s">
        <v>551</v>
      </c>
      <c r="Y115" s="80" t="str">
        <f>VLOOKUP(X115,[1]TONG_SL!$A$1:$F$65536,2,0)</f>
        <v>Chân giò heo muối 100g</v>
      </c>
      <c r="AA115" s="78" t="str">
        <f t="shared" si="26"/>
        <v>5111</v>
      </c>
      <c r="AB115" s="78" t="str">
        <f t="shared" si="27"/>
        <v>131</v>
      </c>
      <c r="AC115" s="78" t="str">
        <f>VLOOKUP(X115,[1]TONG_SL!$A$1:$F$65536,3,0)</f>
        <v>Gói</v>
      </c>
      <c r="AD115" s="125">
        <v>1</v>
      </c>
      <c r="AF115" s="151"/>
      <c r="AK115" s="81"/>
      <c r="AN115" s="81"/>
    </row>
    <row r="116" spans="5:40" x14ac:dyDescent="0.25">
      <c r="E116" s="121">
        <v>46118</v>
      </c>
      <c r="F116" s="121">
        <v>46118</v>
      </c>
      <c r="G116" s="122" t="s">
        <v>15690</v>
      </c>
      <c r="H116" s="123">
        <f t="shared" si="22"/>
        <v>46118</v>
      </c>
      <c r="I116" s="124" t="str">
        <f t="shared" si="23"/>
        <v>NKMB-060426pk0055</v>
      </c>
      <c r="J116" s="122"/>
      <c r="K116" s="122"/>
      <c r="L116" s="122"/>
      <c r="M116" s="121"/>
      <c r="N116" s="134" t="s">
        <v>12160</v>
      </c>
      <c r="O116" s="124" t="str">
        <f>VLOOKUP(N116,[2]Ma_KH!$A$1:$R$65536,2,0)</f>
        <v>Tmart01087 106. Quầy CT3B Nam Cường, Cổ Nhuế</v>
      </c>
      <c r="P116" s="122"/>
      <c r="Q116" s="122"/>
      <c r="R116" s="124" t="str">
        <f t="shared" si="24"/>
        <v>Hàng trả - TMART-HNI-BTL-01087 - Tmart01087 106. Quầy CT3B Nam Cường, Cổ Nhuế - 060426pk0055 - Phiếu ngày (06/04/2026)</v>
      </c>
      <c r="S116" s="124" t="s">
        <v>1784</v>
      </c>
      <c r="T116" s="122"/>
      <c r="U116" s="122" t="str">
        <f t="shared" si="25"/>
        <v>Hàng trả - TMART-HNI-BTL-01087 - Tmart01087 106. Quầy CT3B Nam Cường, Cổ Nhuế - 060426pk0055 - Phiếu ngày (06/04/2026)</v>
      </c>
      <c r="V116" s="122"/>
      <c r="W116" s="122"/>
      <c r="X116" s="124" t="s">
        <v>598</v>
      </c>
      <c r="Y116" s="80" t="str">
        <f>VLOOKUP(X116,[1]TONG_SL!$A$1:$F$65536,2,0)</f>
        <v>Chân gà sả tắc 250g</v>
      </c>
      <c r="AA116" s="78" t="str">
        <f t="shared" si="26"/>
        <v>5111</v>
      </c>
      <c r="AB116" s="78" t="str">
        <f t="shared" si="27"/>
        <v>131</v>
      </c>
      <c r="AC116" s="78" t="str">
        <f>VLOOKUP(X116,[1]TONG_SL!$A$1:$F$65536,3,0)</f>
        <v>Hộp</v>
      </c>
      <c r="AD116" s="125">
        <v>1</v>
      </c>
      <c r="AF116" s="151"/>
      <c r="AK116" s="81"/>
      <c r="AN116" s="81"/>
    </row>
    <row r="117" spans="5:40" x14ac:dyDescent="0.25">
      <c r="E117" s="121">
        <v>46118</v>
      </c>
      <c r="F117" s="121">
        <v>46118</v>
      </c>
      <c r="G117" s="122" t="s">
        <v>15690</v>
      </c>
      <c r="H117" s="123">
        <f>E117</f>
        <v>46118</v>
      </c>
      <c r="I117" s="124" t="str">
        <f>IF(LEN("NKMB-"&amp;G117)&gt;20,"Quá 20 Ký tự","NKMB-"&amp;G117)</f>
        <v>NKMB-060426pk0055</v>
      </c>
      <c r="J117" s="122"/>
      <c r="K117" s="122"/>
      <c r="L117" s="122"/>
      <c r="M117" s="121"/>
      <c r="N117" s="134" t="s">
        <v>12160</v>
      </c>
      <c r="O117" s="124" t="str">
        <f>VLOOKUP(N117,[2]Ma_KH!$A$1:$R$65536,2,0)</f>
        <v>Tmart01087 106. Quầy CT3B Nam Cường, Cổ Nhuế</v>
      </c>
      <c r="P117" s="122"/>
      <c r="Q117" s="122"/>
      <c r="R117" s="124" t="str">
        <f t="shared" si="24"/>
        <v>Hàng trả - TMART-HNI-BTL-01087 - Tmart01087 106. Quầy CT3B Nam Cường, Cổ Nhuế - 060426pk0055 - Phiếu ngày (06/04/2026)</v>
      </c>
      <c r="S117" s="124" t="s">
        <v>1784</v>
      </c>
      <c r="T117" s="122"/>
      <c r="U117" s="122" t="str">
        <f t="shared" si="25"/>
        <v>Hàng trả - TMART-HNI-BTL-01087 - Tmart01087 106. Quầy CT3B Nam Cường, Cổ Nhuế - 060426pk0055 - Phiếu ngày (06/04/2026)</v>
      </c>
      <c r="V117" s="122"/>
      <c r="W117" s="122"/>
      <c r="X117" s="124" t="s">
        <v>553</v>
      </c>
      <c r="Y117" s="80" t="str">
        <f>VLOOKUP(X117,[1]TONG_SL!$A$1:$F$65536,2,0)</f>
        <v>Gà muối hun khói 300g</v>
      </c>
      <c r="AA117" s="78" t="str">
        <f t="shared" si="26"/>
        <v>5111</v>
      </c>
      <c r="AB117" s="78" t="str">
        <f t="shared" si="27"/>
        <v>131</v>
      </c>
      <c r="AC117" s="78" t="str">
        <f>VLOOKUP(X117,[1]TONG_SL!$A$1:$F$65536,3,0)</f>
        <v>Túi</v>
      </c>
      <c r="AD117" s="125">
        <v>3</v>
      </c>
      <c r="AF117" s="151"/>
      <c r="AK117" s="81"/>
      <c r="AN117" s="81"/>
    </row>
    <row r="118" spans="5:40" x14ac:dyDescent="0.25">
      <c r="E118" s="121">
        <v>46118</v>
      </c>
      <c r="F118" s="121">
        <v>46118</v>
      </c>
      <c r="G118" s="122" t="s">
        <v>15690</v>
      </c>
      <c r="H118" s="123">
        <f>E118</f>
        <v>46118</v>
      </c>
      <c r="I118" s="124" t="str">
        <f>IF(LEN("NKMB-"&amp;G118)&gt;20,"Quá 20 Ký tự","NKMB-"&amp;G118)</f>
        <v>NKMB-060426pk0055</v>
      </c>
      <c r="J118" s="122"/>
      <c r="K118" s="122"/>
      <c r="L118" s="122"/>
      <c r="M118" s="121"/>
      <c r="N118" s="134" t="s">
        <v>12160</v>
      </c>
      <c r="O118" s="124" t="str">
        <f>VLOOKUP(N118,[2]Ma_KH!$A$1:$R$65536,2,0)</f>
        <v>Tmart01087 106. Quầy CT3B Nam Cường, Cổ Nhuế</v>
      </c>
      <c r="P118" s="122"/>
      <c r="Q118" s="122"/>
      <c r="R118" s="124" t="str">
        <f t="shared" si="24"/>
        <v>Hàng trả - TMART-HNI-BTL-01087 - Tmart01087 106. Quầy CT3B Nam Cường, Cổ Nhuế - 060426pk0055 - Phiếu ngày (06/04/2026)</v>
      </c>
      <c r="S118" s="124" t="s">
        <v>1784</v>
      </c>
      <c r="T118" s="122"/>
      <c r="U118" s="122" t="str">
        <f t="shared" si="25"/>
        <v>Hàng trả - TMART-HNI-BTL-01087 - Tmart01087 106. Quầy CT3B Nam Cường, Cổ Nhuế - 060426pk0055 - Phiếu ngày (06/04/2026)</v>
      </c>
      <c r="V118" s="122"/>
      <c r="W118" s="122"/>
      <c r="X118" s="124" t="s">
        <v>37</v>
      </c>
      <c r="Y118" s="80" t="str">
        <f>VLOOKUP(X118,[1]TONG_SL!$A$1:$F$65536,2,0)</f>
        <v>Chả cốm 300g</v>
      </c>
      <c r="AA118" s="78" t="str">
        <f t="shared" si="26"/>
        <v>5111</v>
      </c>
      <c r="AB118" s="78" t="str">
        <f t="shared" si="27"/>
        <v>131</v>
      </c>
      <c r="AC118" s="78" t="str">
        <f>VLOOKUP(X118,[1]TONG_SL!$A$1:$F$65536,3,0)</f>
        <v>Túi</v>
      </c>
      <c r="AD118" s="125">
        <v>1</v>
      </c>
      <c r="AF118" s="151"/>
      <c r="AK118" s="81"/>
      <c r="AN118" s="81"/>
    </row>
    <row r="119" spans="5:40" x14ac:dyDescent="0.25">
      <c r="E119" s="121">
        <v>46118</v>
      </c>
      <c r="F119" s="121">
        <v>46118</v>
      </c>
      <c r="G119" s="122" t="s">
        <v>15690</v>
      </c>
      <c r="H119" s="123">
        <f>E119</f>
        <v>46118</v>
      </c>
      <c r="I119" s="124" t="str">
        <f>IF(LEN("NKMB-"&amp;G119)&gt;20,"Quá 20 Ký tự","NKMB-"&amp;G119)</f>
        <v>NKMB-060426pk0055</v>
      </c>
      <c r="J119" s="122"/>
      <c r="K119" s="122"/>
      <c r="L119" s="122"/>
      <c r="M119" s="121"/>
      <c r="N119" s="134" t="s">
        <v>12160</v>
      </c>
      <c r="O119" s="124" t="str">
        <f>VLOOKUP(N119,[2]Ma_KH!$A$1:$R$65536,2,0)</f>
        <v>Tmart01087 106. Quầy CT3B Nam Cường, Cổ Nhuế</v>
      </c>
      <c r="P119" s="122"/>
      <c r="Q119" s="122"/>
      <c r="R119" s="124" t="str">
        <f t="shared" si="24"/>
        <v>Hàng trả - TMART-HNI-BTL-01087 - Tmart01087 106. Quầy CT3B Nam Cường, Cổ Nhuế - 060426pk0055 - Phiếu ngày (06/04/2026)</v>
      </c>
      <c r="S119" s="124" t="s">
        <v>1784</v>
      </c>
      <c r="T119" s="122"/>
      <c r="U119" s="122" t="str">
        <f t="shared" si="25"/>
        <v>Hàng trả - TMART-HNI-BTL-01087 - Tmart01087 106. Quầy CT3B Nam Cường, Cổ Nhuế - 060426pk0055 - Phiếu ngày (06/04/2026)</v>
      </c>
      <c r="V119" s="122"/>
      <c r="W119" s="122"/>
      <c r="X119" s="124" t="s">
        <v>30</v>
      </c>
      <c r="Y119" s="80" t="str">
        <f>VLOOKUP(X119,[1]TONG_SL!$A$1:$F$65536,2,0)</f>
        <v>Gà muối 500g</v>
      </c>
      <c r="AA119" s="78" t="str">
        <f t="shared" si="26"/>
        <v>5111</v>
      </c>
      <c r="AB119" s="78" t="str">
        <f t="shared" si="27"/>
        <v>131</v>
      </c>
      <c r="AC119" s="78" t="str">
        <f>VLOOKUP(X119,[1]TONG_SL!$A$1:$F$65536,3,0)</f>
        <v>Túi</v>
      </c>
      <c r="AD119" s="125">
        <v>2</v>
      </c>
      <c r="AF119" s="151"/>
      <c r="AK119" s="81"/>
      <c r="AN119" s="81"/>
    </row>
    <row r="120" spans="5:40" x14ac:dyDescent="0.25">
      <c r="E120" s="121">
        <v>46118</v>
      </c>
      <c r="F120" s="121">
        <v>46118</v>
      </c>
      <c r="G120" s="122" t="s">
        <v>15691</v>
      </c>
      <c r="H120" s="123">
        <f t="shared" si="22"/>
        <v>46118</v>
      </c>
      <c r="I120" s="124" t="str">
        <f t="shared" si="23"/>
        <v>NKMB-060426pk0147</v>
      </c>
      <c r="J120" s="122"/>
      <c r="K120" s="122"/>
      <c r="L120" s="122"/>
      <c r="M120" s="121"/>
      <c r="N120" s="134" t="s">
        <v>12212</v>
      </c>
      <c r="O120" s="124" t="str">
        <f>VLOOKUP(N120,[2]Ma_KH!$A$1:$R$65536,2,0)</f>
        <v>Tmart00619 04. Quầy N3B2 Trần Bình</v>
      </c>
      <c r="P120" s="122"/>
      <c r="Q120" s="122"/>
      <c r="R120" s="124" t="str">
        <f t="shared" si="24"/>
        <v>Hàng trả - TMART-HNI-NTL-00619 - Tmart00619 04. Quầy N3B2 Trần Bình - 060426pk0147 - Phiếu ngày (06/04/2026)</v>
      </c>
      <c r="S120" s="124" t="s">
        <v>1784</v>
      </c>
      <c r="T120" s="122"/>
      <c r="U120" s="122" t="str">
        <f t="shared" si="25"/>
        <v>Hàng trả - TMART-HNI-NTL-00619 - Tmart00619 04. Quầy N3B2 Trần Bình - 060426pk0147 - Phiếu ngày (06/04/2026)</v>
      </c>
      <c r="V120" s="122"/>
      <c r="W120" s="122"/>
      <c r="X120" s="124" t="s">
        <v>600</v>
      </c>
      <c r="Y120" s="80" t="str">
        <f>VLOOKUP(X120,[1]TONG_SL!$A$1:$F$65536,2,0)</f>
        <v>Tai heo sốt thái 250g</v>
      </c>
      <c r="AA120" s="78" t="str">
        <f t="shared" si="26"/>
        <v>5111</v>
      </c>
      <c r="AB120" s="78" t="str">
        <f t="shared" si="27"/>
        <v>131</v>
      </c>
      <c r="AC120" s="78" t="str">
        <f>VLOOKUP(X120,[1]TONG_SL!$A$1:$F$65536,3,0)</f>
        <v>Hộp</v>
      </c>
      <c r="AD120" s="125">
        <v>1</v>
      </c>
      <c r="AF120" s="151"/>
      <c r="AK120" s="81"/>
      <c r="AN120" s="81"/>
    </row>
    <row r="121" spans="5:40" x14ac:dyDescent="0.25">
      <c r="E121" s="121">
        <v>46118</v>
      </c>
      <c r="F121" s="121">
        <v>46118</v>
      </c>
      <c r="G121" s="122" t="s">
        <v>15692</v>
      </c>
      <c r="H121" s="123">
        <f t="shared" si="22"/>
        <v>46118</v>
      </c>
      <c r="I121" s="124" t="str">
        <f t="shared" si="23"/>
        <v>NKMB-060426pk0206</v>
      </c>
      <c r="J121" s="122"/>
      <c r="K121" s="122"/>
      <c r="L121" s="122"/>
      <c r="M121" s="121"/>
      <c r="N121" s="134" t="s">
        <v>12216</v>
      </c>
      <c r="O121" s="124" t="str">
        <f>VLOOKUP(N121,[2]Ma_KH!$A$1:$R$65536,2,0)</f>
        <v>Tmart01097 116. Quầy Iris Garden</v>
      </c>
      <c r="P121" s="122"/>
      <c r="Q121" s="122"/>
      <c r="R121" s="124" t="str">
        <f t="shared" si="24"/>
        <v>Hàng trả - TMART-HNI-NTL-01097 - Tmart01097 116. Quầy Iris Garden - 060426pk0206 - Phiếu ngày (06/04/2026)</v>
      </c>
      <c r="S121" s="124" t="s">
        <v>1784</v>
      </c>
      <c r="T121" s="122"/>
      <c r="U121" s="122" t="str">
        <f t="shared" si="25"/>
        <v>Hàng trả - TMART-HNI-NTL-01097 - Tmart01097 116. Quầy Iris Garden - 060426pk0206 - Phiếu ngày (06/04/2026)</v>
      </c>
      <c r="V121" s="122"/>
      <c r="W121" s="122"/>
      <c r="X121" s="124" t="s">
        <v>7263</v>
      </c>
      <c r="Y121" s="80" t="str">
        <f>VLOOKUP(X121,[1]TONG_SL!$A$1:$F$65536,2,0)</f>
        <v>Lạp xưởng Tây Bắc 500g</v>
      </c>
      <c r="AA121" s="78" t="str">
        <f t="shared" si="26"/>
        <v>5111</v>
      </c>
      <c r="AB121" s="78" t="str">
        <f t="shared" si="27"/>
        <v>131</v>
      </c>
      <c r="AC121" s="78" t="str">
        <f>VLOOKUP(X121,[1]TONG_SL!$A$1:$F$65536,3,0)</f>
        <v>Túi</v>
      </c>
      <c r="AD121" s="125">
        <v>1</v>
      </c>
      <c r="AF121" s="151"/>
      <c r="AK121" s="81"/>
      <c r="AN121" s="81"/>
    </row>
    <row r="122" spans="5:40" x14ac:dyDescent="0.25">
      <c r="E122" s="121">
        <v>46118</v>
      </c>
      <c r="F122" s="121">
        <v>46118</v>
      </c>
      <c r="G122" s="122" t="s">
        <v>15693</v>
      </c>
      <c r="H122" s="123">
        <f t="shared" si="22"/>
        <v>46118</v>
      </c>
      <c r="I122" s="124" t="str">
        <f t="shared" si="23"/>
        <v>NKMB-060426pk0199</v>
      </c>
      <c r="J122" s="122"/>
      <c r="K122" s="122"/>
      <c r="L122" s="122"/>
      <c r="M122" s="121"/>
      <c r="N122" s="134" t="s">
        <v>12216</v>
      </c>
      <c r="O122" s="124" t="str">
        <f>VLOOKUP(N122,[2]Ma_KH!$A$1:$R$65536,2,0)</f>
        <v>Tmart01097 116. Quầy Iris Garden</v>
      </c>
      <c r="P122" s="122"/>
      <c r="Q122" s="122"/>
      <c r="R122" s="124" t="str">
        <f t="shared" si="24"/>
        <v>Hàng trả - TMART-HNI-NTL-01097 - Tmart01097 116. Quầy Iris Garden - 060426pk0199 - Phiếu ngày (06/04/2026)</v>
      </c>
      <c r="S122" s="124" t="s">
        <v>1784</v>
      </c>
      <c r="T122" s="122"/>
      <c r="U122" s="122" t="str">
        <f t="shared" si="25"/>
        <v>Hàng trả - TMART-HNI-NTL-01097 - Tmart01097 116. Quầy Iris Garden - 060426pk0199 - Phiếu ngày (06/04/2026)</v>
      </c>
      <c r="V122" s="122"/>
      <c r="W122" s="122"/>
      <c r="X122" s="241" t="s">
        <v>15406</v>
      </c>
      <c r="Y122" s="80" t="str">
        <f>VLOOKUP(X122,[1]TONG_SL!$A$1:$F$65536,2,0)</f>
        <v>Gà muối hun cỏ xạ hương 500g</v>
      </c>
      <c r="AA122" s="78" t="str">
        <f t="shared" si="26"/>
        <v>5111</v>
      </c>
      <c r="AB122" s="78" t="str">
        <f t="shared" si="27"/>
        <v>131</v>
      </c>
      <c r="AC122" s="78" t="str">
        <f>VLOOKUP(X122,[1]TONG_SL!$A$1:$F$65536,3,0)</f>
        <v>Túi</v>
      </c>
      <c r="AD122" s="125">
        <v>1</v>
      </c>
      <c r="AF122" s="151"/>
      <c r="AK122" s="81"/>
      <c r="AN122" s="81"/>
    </row>
    <row r="123" spans="5:40" x14ac:dyDescent="0.25">
      <c r="E123" s="121">
        <v>46118</v>
      </c>
      <c r="F123" s="121">
        <v>46118</v>
      </c>
      <c r="G123" s="122" t="s">
        <v>15693</v>
      </c>
      <c r="H123" s="123">
        <f>E123</f>
        <v>46118</v>
      </c>
      <c r="I123" s="124" t="str">
        <f>IF(LEN("NKMB-"&amp;G123)&gt;20,"Quá 20 Ký tự","NKMB-"&amp;G123)</f>
        <v>NKMB-060426pk0199</v>
      </c>
      <c r="J123" s="122"/>
      <c r="K123" s="122"/>
      <c r="L123" s="122"/>
      <c r="M123" s="121"/>
      <c r="N123" s="134" t="s">
        <v>12216</v>
      </c>
      <c r="O123" s="124" t="str">
        <f>VLOOKUP(N123,[2]Ma_KH!$A$1:$R$65536,2,0)</f>
        <v>Tmart01097 116. Quầy Iris Garden</v>
      </c>
      <c r="P123" s="122"/>
      <c r="Q123" s="122"/>
      <c r="R123" s="124" t="str">
        <f t="shared" si="24"/>
        <v>Hàng trả - TMART-HNI-NTL-01097 - Tmart01097 116. Quầy Iris Garden - 060426pk0199 - Phiếu ngày (06/04/2026)</v>
      </c>
      <c r="S123" s="124" t="s">
        <v>1784</v>
      </c>
      <c r="T123" s="122"/>
      <c r="U123" s="122" t="str">
        <f t="shared" si="25"/>
        <v>Hàng trả - TMART-HNI-NTL-01097 - Tmart01097 116. Quầy Iris Garden - 060426pk0199 - Phiếu ngày (06/04/2026)</v>
      </c>
      <c r="V123" s="122"/>
      <c r="W123" s="122"/>
      <c r="X123" s="124" t="s">
        <v>30</v>
      </c>
      <c r="Y123" s="80" t="str">
        <f>VLOOKUP(X123,[1]TONG_SL!$A$1:$F$65536,2,0)</f>
        <v>Gà muối 500g</v>
      </c>
      <c r="AA123" s="78" t="str">
        <f t="shared" si="26"/>
        <v>5111</v>
      </c>
      <c r="AB123" s="78" t="str">
        <f t="shared" si="27"/>
        <v>131</v>
      </c>
      <c r="AC123" s="78" t="str">
        <f>VLOOKUP(X123,[1]TONG_SL!$A$1:$F$65536,3,0)</f>
        <v>Túi</v>
      </c>
      <c r="AD123" s="125">
        <v>3</v>
      </c>
      <c r="AF123" s="151"/>
      <c r="AK123" s="81"/>
      <c r="AN123" s="81"/>
    </row>
    <row r="124" spans="5:40" x14ac:dyDescent="0.25">
      <c r="E124" s="121">
        <v>46118</v>
      </c>
      <c r="F124" s="121">
        <v>46118</v>
      </c>
      <c r="G124" s="122" t="s">
        <v>15693</v>
      </c>
      <c r="H124" s="123">
        <f>E124</f>
        <v>46118</v>
      </c>
      <c r="I124" s="124" t="str">
        <f>IF(LEN("NKMB-"&amp;G124)&gt;20,"Quá 20 Ký tự","NKMB-"&amp;G124)</f>
        <v>NKMB-060426pk0199</v>
      </c>
      <c r="J124" s="122"/>
      <c r="K124" s="122"/>
      <c r="L124" s="122"/>
      <c r="M124" s="121"/>
      <c r="N124" s="134" t="s">
        <v>12216</v>
      </c>
      <c r="O124" s="124" t="str">
        <f>VLOOKUP(N124,[2]Ma_KH!$A$1:$R$65536,2,0)</f>
        <v>Tmart01097 116. Quầy Iris Garden</v>
      </c>
      <c r="P124" s="122"/>
      <c r="Q124" s="122"/>
      <c r="R124" s="124" t="str">
        <f t="shared" si="24"/>
        <v>Hàng trả - TMART-HNI-NTL-01097 - Tmart01097 116. Quầy Iris Garden - 060426pk0199 - Phiếu ngày (06/04/2026)</v>
      </c>
      <c r="S124" s="124" t="s">
        <v>1784</v>
      </c>
      <c r="T124" s="122"/>
      <c r="U124" s="122" t="str">
        <f t="shared" si="25"/>
        <v>Hàng trả - TMART-HNI-NTL-01097 - Tmart01097 116. Quầy Iris Garden - 060426pk0199 - Phiếu ngày (06/04/2026)</v>
      </c>
      <c r="V124" s="122"/>
      <c r="W124" s="122"/>
      <c r="X124" s="241" t="s">
        <v>15250</v>
      </c>
      <c r="Y124" s="80" t="str">
        <f>VLOOKUP(X124,[1]TONG_SL!$A$1:$F$65536,2,0)</f>
        <v>Chân giò heo muối vị Tayaki 450g</v>
      </c>
      <c r="AA124" s="78" t="str">
        <f t="shared" si="26"/>
        <v>5111</v>
      </c>
      <c r="AB124" s="78" t="str">
        <f t="shared" si="27"/>
        <v>131</v>
      </c>
      <c r="AC124" s="78" t="str">
        <f>VLOOKUP(X124,[1]TONG_SL!$A$1:$F$65536,3,0)</f>
        <v>Túi</v>
      </c>
      <c r="AD124" s="125">
        <v>2</v>
      </c>
      <c r="AF124" s="151"/>
      <c r="AK124" s="81"/>
      <c r="AN124" s="81"/>
    </row>
    <row r="125" spans="5:40" x14ac:dyDescent="0.25">
      <c r="E125" s="121">
        <v>46118</v>
      </c>
      <c r="F125" s="121">
        <v>46118</v>
      </c>
      <c r="G125" s="122" t="s">
        <v>15693</v>
      </c>
      <c r="H125" s="123">
        <f>E125</f>
        <v>46118</v>
      </c>
      <c r="I125" s="124" t="str">
        <f>IF(LEN("NKMB-"&amp;G125)&gt;20,"Quá 20 Ký tự","NKMB-"&amp;G125)</f>
        <v>NKMB-060426pk0199</v>
      </c>
      <c r="J125" s="122"/>
      <c r="K125" s="122"/>
      <c r="L125" s="122"/>
      <c r="M125" s="121"/>
      <c r="N125" s="134" t="s">
        <v>12216</v>
      </c>
      <c r="O125" s="124" t="str">
        <f>VLOOKUP(N125,[2]Ma_KH!$A$1:$R$65536,2,0)</f>
        <v>Tmart01097 116. Quầy Iris Garden</v>
      </c>
      <c r="P125" s="122"/>
      <c r="Q125" s="122"/>
      <c r="R125" s="124" t="str">
        <f t="shared" si="24"/>
        <v>Hàng trả - TMART-HNI-NTL-01097 - Tmart01097 116. Quầy Iris Garden - 060426pk0199 - Phiếu ngày (06/04/2026)</v>
      </c>
      <c r="S125" s="124" t="s">
        <v>1784</v>
      </c>
      <c r="T125" s="122"/>
      <c r="U125" s="122" t="str">
        <f t="shared" si="25"/>
        <v>Hàng trả - TMART-HNI-NTL-01097 - Tmart01097 116. Quầy Iris Garden - 060426pk0199 - Phiếu ngày (06/04/2026)</v>
      </c>
      <c r="V125" s="122"/>
      <c r="W125" s="122"/>
      <c r="X125" s="124" t="s">
        <v>553</v>
      </c>
      <c r="Y125" s="80" t="str">
        <f>VLOOKUP(X125,[1]TONG_SL!$A$1:$F$65536,2,0)</f>
        <v>Gà muối hun khói 300g</v>
      </c>
      <c r="AA125" s="78" t="str">
        <f t="shared" si="26"/>
        <v>5111</v>
      </c>
      <c r="AB125" s="78" t="str">
        <f t="shared" si="27"/>
        <v>131</v>
      </c>
      <c r="AC125" s="78" t="str">
        <f>VLOOKUP(X125,[1]TONG_SL!$A$1:$F$65536,3,0)</f>
        <v>Túi</v>
      </c>
      <c r="AD125" s="125">
        <v>2</v>
      </c>
      <c r="AF125" s="151"/>
      <c r="AK125" s="81"/>
      <c r="AN125" s="81"/>
    </row>
    <row r="126" spans="5:40" x14ac:dyDescent="0.25">
      <c r="E126" s="121">
        <v>46118</v>
      </c>
      <c r="F126" s="121">
        <v>46118</v>
      </c>
      <c r="G126" s="122" t="s">
        <v>15694</v>
      </c>
      <c r="H126" s="123">
        <f t="shared" si="22"/>
        <v>46118</v>
      </c>
      <c r="I126" s="124" t="str">
        <f t="shared" si="23"/>
        <v>NKMB-0604s51</v>
      </c>
      <c r="J126" s="122"/>
      <c r="K126" s="122"/>
      <c r="L126" s="122"/>
      <c r="M126" s="121"/>
      <c r="N126" s="134" t="s">
        <v>7466</v>
      </c>
      <c r="O126" s="124" t="str">
        <f>VLOOKUP(N126,[2]Ma_KH!$A$1:$R$65536,2,0)</f>
        <v>SOI 51 - 142 Trần Bình</v>
      </c>
      <c r="P126" s="122"/>
      <c r="Q126" s="122"/>
      <c r="R126" s="124" t="str">
        <f t="shared" si="24"/>
        <v>Hàng trả - SOI-HNI-NTL-S51 - SOI 51 - 142 Trần Bình - 0604s51 - Phiếu ngày (06/04/2026)</v>
      </c>
      <c r="S126" s="124" t="s">
        <v>1784</v>
      </c>
      <c r="T126" s="122"/>
      <c r="U126" s="122" t="str">
        <f t="shared" si="25"/>
        <v>Hàng trả - SOI-HNI-NTL-S51 - SOI 51 - 142 Trần Bình - 0604s51 - Phiếu ngày (06/04/2026)</v>
      </c>
      <c r="V126" s="122"/>
      <c r="W126" s="122"/>
      <c r="X126" s="124" t="s">
        <v>52</v>
      </c>
      <c r="Y126" s="80" t="str">
        <f>VLOOKUP(X126,[1]TONG_SL!$A$1:$F$65536,2,0)</f>
        <v>Gà xì dầu 500g</v>
      </c>
      <c r="AA126" s="78" t="str">
        <f t="shared" si="26"/>
        <v>5111</v>
      </c>
      <c r="AB126" s="78" t="str">
        <f t="shared" si="27"/>
        <v>131</v>
      </c>
      <c r="AC126" s="78" t="str">
        <f>VLOOKUP(X126,[1]TONG_SL!$A$1:$F$65536,3,0)</f>
        <v>Túi</v>
      </c>
      <c r="AD126" s="125">
        <v>2</v>
      </c>
      <c r="AF126" s="151"/>
      <c r="AK126" s="81"/>
      <c r="AN126" s="81"/>
    </row>
    <row r="127" spans="5:40" x14ac:dyDescent="0.25">
      <c r="E127" s="121">
        <v>46118</v>
      </c>
      <c r="F127" s="121">
        <v>46118</v>
      </c>
      <c r="G127" s="122" t="s">
        <v>15695</v>
      </c>
      <c r="H127" s="123">
        <f t="shared" si="22"/>
        <v>46118</v>
      </c>
      <c r="I127" s="124" t="str">
        <f t="shared" si="23"/>
        <v>NKMB-0604unit0013</v>
      </c>
      <c r="J127" s="122"/>
      <c r="K127" s="122"/>
      <c r="L127" s="122"/>
      <c r="M127" s="121"/>
      <c r="N127" s="134" t="s">
        <v>12282</v>
      </c>
      <c r="O127" s="124" t="str">
        <f>VLOOKUP(N127,[2]Ma_KH!$A$1:$R$65536,2,0)</f>
        <v>Ecomart Lê Đức Thọ</v>
      </c>
      <c r="P127" s="122"/>
      <c r="Q127" s="122"/>
      <c r="R127" s="124" t="str">
        <f t="shared" si="24"/>
        <v>Hàng trả - UNIT-HNI-NTL-0013 - Ecomart Lê Đức Thọ - 0604unit0013 - Phiếu ngày (06/04/2026)</v>
      </c>
      <c r="S127" s="124" t="s">
        <v>1784</v>
      </c>
      <c r="T127" s="122"/>
      <c r="U127" s="122" t="str">
        <f t="shared" si="25"/>
        <v>Hàng trả - UNIT-HNI-NTL-0013 - Ecomart Lê Đức Thọ - 0604unit0013 - Phiếu ngày (06/04/2026)</v>
      </c>
      <c r="V127" s="122"/>
      <c r="W127" s="122"/>
      <c r="X127" s="124" t="s">
        <v>32</v>
      </c>
      <c r="Y127" s="80" t="str">
        <f>VLOOKUP(X127,[1]TONG_SL!$A$1:$F$65536,2,0)</f>
        <v>Giò Tai Lưỡi Xào 250g</v>
      </c>
      <c r="AA127" s="78" t="str">
        <f t="shared" si="26"/>
        <v>5111</v>
      </c>
      <c r="AB127" s="78" t="str">
        <f t="shared" si="27"/>
        <v>131</v>
      </c>
      <c r="AC127" s="78" t="str">
        <f>VLOOKUP(X127,[1]TONG_SL!$A$1:$F$65536,3,0)</f>
        <v>Túi</v>
      </c>
      <c r="AD127" s="125">
        <v>2</v>
      </c>
      <c r="AF127" s="151"/>
      <c r="AK127" s="81"/>
      <c r="AN127" s="81"/>
    </row>
    <row r="128" spans="5:40" x14ac:dyDescent="0.25">
      <c r="E128" s="121">
        <v>46118</v>
      </c>
      <c r="F128" s="121">
        <v>46118</v>
      </c>
      <c r="G128" s="122" t="s">
        <v>15695</v>
      </c>
      <c r="H128" s="123">
        <f>E128</f>
        <v>46118</v>
      </c>
      <c r="I128" s="124" t="str">
        <f>IF(LEN("NKMB-"&amp;G128)&gt;20,"Quá 20 Ký tự","NKMB-"&amp;G128)</f>
        <v>NKMB-0604unit0013</v>
      </c>
      <c r="J128" s="122"/>
      <c r="K128" s="122"/>
      <c r="L128" s="122"/>
      <c r="M128" s="121"/>
      <c r="N128" s="134" t="s">
        <v>12282</v>
      </c>
      <c r="O128" s="124" t="str">
        <f>VLOOKUP(N128,[2]Ma_KH!$A$1:$R$65536,2,0)</f>
        <v>Ecomart Lê Đức Thọ</v>
      </c>
      <c r="P128" s="122"/>
      <c r="Q128" s="122"/>
      <c r="R128" s="124" t="str">
        <f t="shared" si="24"/>
        <v>Hàng trả - UNIT-HNI-NTL-0013 - Ecomart Lê Đức Thọ - 0604unit0013 - Phiếu ngày (06/04/2026)</v>
      </c>
      <c r="S128" s="124" t="s">
        <v>1784</v>
      </c>
      <c r="T128" s="122"/>
      <c r="U128" s="122" t="str">
        <f t="shared" si="25"/>
        <v>Hàng trả - UNIT-HNI-NTL-0013 - Ecomart Lê Đức Thọ - 0604unit0013 - Phiếu ngày (06/04/2026)</v>
      </c>
      <c r="V128" s="122"/>
      <c r="W128" s="122"/>
      <c r="X128" s="124" t="s">
        <v>39</v>
      </c>
      <c r="Y128" s="80" t="str">
        <f>VLOOKUP(X128,[1]TONG_SL!$A$1:$F$65536,2,0)</f>
        <v>Chả nướng 300g</v>
      </c>
      <c r="AA128" s="78" t="str">
        <f t="shared" ref="AA128:AA145" si="28">IF(X128="","","5111")</f>
        <v>5111</v>
      </c>
      <c r="AB128" s="78" t="str">
        <f t="shared" ref="AB128:AB145" si="29">IF(X128="","","131")</f>
        <v>131</v>
      </c>
      <c r="AC128" s="78" t="str">
        <f>VLOOKUP(X128,[1]TONG_SL!$A$1:$F$65536,3,0)</f>
        <v>Túi</v>
      </c>
      <c r="AD128" s="125">
        <v>1</v>
      </c>
      <c r="AF128" s="151"/>
      <c r="AK128" s="81"/>
      <c r="AN128" s="81"/>
    </row>
    <row r="129" spans="5:40" x14ac:dyDescent="0.25">
      <c r="E129" s="121">
        <v>46118</v>
      </c>
      <c r="F129" s="121">
        <v>46118</v>
      </c>
      <c r="G129" s="122" t="s">
        <v>15696</v>
      </c>
      <c r="H129" s="123">
        <f t="shared" si="22"/>
        <v>46118</v>
      </c>
      <c r="I129" s="124" t="str">
        <f t="shared" si="23"/>
        <v>NKMB-0604kmar0024</v>
      </c>
      <c r="J129" s="122"/>
      <c r="K129" s="122"/>
      <c r="L129" s="122"/>
      <c r="M129" s="121"/>
      <c r="N129" s="134" t="s">
        <v>11232</v>
      </c>
      <c r="O129" s="124" t="str">
        <f>VLOOKUP(N129,[2]Ma_KH!$A$1:$R$65536,2,0)</f>
        <v>K-market CT4 New</v>
      </c>
      <c r="P129" s="122"/>
      <c r="Q129" s="122"/>
      <c r="R129" s="124" t="str">
        <f t="shared" si="24"/>
        <v>Hàng trả - KMARKET-HNI-NTL-0024 - K-market CT4 New - 0604kmar0024 - Phiếu ngày (06/04/2026)</v>
      </c>
      <c r="S129" s="124" t="s">
        <v>1784</v>
      </c>
      <c r="T129" s="122"/>
      <c r="U129" s="122" t="str">
        <f t="shared" si="25"/>
        <v>Hàng trả - KMARKET-HNI-NTL-0024 - K-market CT4 New - 0604kmar0024 - Phiếu ngày (06/04/2026)</v>
      </c>
      <c r="V129" s="122"/>
      <c r="W129" s="122"/>
      <c r="X129" s="124" t="s">
        <v>44</v>
      </c>
      <c r="Y129" s="80" t="str">
        <f>VLOOKUP(X129,[1]TONG_SL!$A$1:$F$65536,2,0)</f>
        <v>Giò lụa cây 250g</v>
      </c>
      <c r="AA129" s="78" t="str">
        <f t="shared" si="28"/>
        <v>5111</v>
      </c>
      <c r="AB129" s="78" t="str">
        <f t="shared" si="29"/>
        <v>131</v>
      </c>
      <c r="AC129" s="78" t="str">
        <f>VLOOKUP(X129,[1]TONG_SL!$A$1:$F$65536,3,0)</f>
        <v>Túi</v>
      </c>
      <c r="AD129" s="125">
        <v>1</v>
      </c>
      <c r="AF129" s="151"/>
      <c r="AK129" s="81"/>
      <c r="AN129" s="81"/>
    </row>
    <row r="130" spans="5:40" x14ac:dyDescent="0.25">
      <c r="E130" s="121">
        <v>46118</v>
      </c>
      <c r="F130" s="121">
        <v>46118</v>
      </c>
      <c r="G130" s="122" t="s">
        <v>15697</v>
      </c>
      <c r="H130" s="123">
        <f t="shared" si="22"/>
        <v>46118</v>
      </c>
      <c r="I130" s="124" t="str">
        <f t="shared" si="23"/>
        <v>NKMB-0604s05</v>
      </c>
      <c r="J130" s="122"/>
      <c r="K130" s="122"/>
      <c r="L130" s="122"/>
      <c r="M130" s="121"/>
      <c r="N130" s="134" t="s">
        <v>7439</v>
      </c>
      <c r="O130" s="124" t="str">
        <f>VLOOKUP(N130,[2]Ma_KH!$A$1:$R$65536,2,0)</f>
        <v>SOI 5 - PARK 8 - TIMES CITY</v>
      </c>
      <c r="P130" s="122"/>
      <c r="Q130" s="122"/>
      <c r="R130" s="124" t="str">
        <f t="shared" si="24"/>
        <v>Hàng trả - SOI-HNI-HBT-S05 - SOI 5 - PARK 8 - TIMES CITY - 0604s05 - Phiếu ngày (06/04/2026)</v>
      </c>
      <c r="S130" s="124" t="s">
        <v>1784</v>
      </c>
      <c r="T130" s="122"/>
      <c r="U130" s="122" t="str">
        <f t="shared" si="25"/>
        <v>Hàng trả - SOI-HNI-HBT-S05 - SOI 5 - PARK 8 - TIMES CITY - 0604s05 - Phiếu ngày (06/04/2026)</v>
      </c>
      <c r="V130" s="122"/>
      <c r="W130" s="122"/>
      <c r="X130" s="124" t="s">
        <v>32</v>
      </c>
      <c r="Y130" s="80" t="str">
        <f>VLOOKUP(X130,[1]TONG_SL!$A$1:$F$65536,2,0)</f>
        <v>Giò Tai Lưỡi Xào 250g</v>
      </c>
      <c r="AA130" s="78" t="str">
        <f t="shared" si="28"/>
        <v>5111</v>
      </c>
      <c r="AB130" s="78" t="str">
        <f t="shared" si="29"/>
        <v>131</v>
      </c>
      <c r="AC130" s="78" t="str">
        <f>VLOOKUP(X130,[1]TONG_SL!$A$1:$F$65536,3,0)</f>
        <v>Túi</v>
      </c>
      <c r="AD130" s="125">
        <v>2</v>
      </c>
      <c r="AF130" s="151"/>
      <c r="AK130" s="81"/>
      <c r="AN130" s="81"/>
    </row>
    <row r="131" spans="5:40" x14ac:dyDescent="0.25">
      <c r="E131" s="121">
        <v>46118</v>
      </c>
      <c r="F131" s="121">
        <v>46118</v>
      </c>
      <c r="G131" s="122" t="s">
        <v>15698</v>
      </c>
      <c r="H131" s="123">
        <f t="shared" si="22"/>
        <v>46118</v>
      </c>
      <c r="I131" s="124" t="str">
        <f t="shared" si="23"/>
        <v>NKMB-0604s08</v>
      </c>
      <c r="J131" s="122"/>
      <c r="K131" s="122"/>
      <c r="L131" s="122"/>
      <c r="M131" s="121"/>
      <c r="N131" s="134" t="s">
        <v>7441</v>
      </c>
      <c r="O131" s="124" t="str">
        <f>VLOOKUP(N131,[2]Ma_KH!$A$1:$R$65536,2,0)</f>
        <v>SOI 8 - 20 Núi Trúc</v>
      </c>
      <c r="P131" s="122"/>
      <c r="Q131" s="122"/>
      <c r="R131" s="124" t="str">
        <f t="shared" si="24"/>
        <v>Hàng trả - SOI-HNI-BDH-S08 - SOI 8 - 20 Núi Trúc - 0604s08 - Phiếu ngày (06/04/2026)</v>
      </c>
      <c r="S131" s="124" t="s">
        <v>1784</v>
      </c>
      <c r="T131" s="122"/>
      <c r="U131" s="122" t="str">
        <f t="shared" si="25"/>
        <v>Hàng trả - SOI-HNI-BDH-S08 - SOI 8 - 20 Núi Trúc - 0604s08 - Phiếu ngày (06/04/2026)</v>
      </c>
      <c r="V131" s="122"/>
      <c r="W131" s="122"/>
      <c r="X131" s="124" t="s">
        <v>30</v>
      </c>
      <c r="Y131" s="80" t="str">
        <f>VLOOKUP(X131,[1]TONG_SL!$A$1:$F$65536,2,0)</f>
        <v>Gà muối 500g</v>
      </c>
      <c r="AA131" s="78" t="str">
        <f t="shared" si="28"/>
        <v>5111</v>
      </c>
      <c r="AB131" s="78" t="str">
        <f t="shared" si="29"/>
        <v>131</v>
      </c>
      <c r="AC131" s="78" t="str">
        <f>VLOOKUP(X131,[1]TONG_SL!$A$1:$F$65536,3,0)</f>
        <v>Túi</v>
      </c>
      <c r="AD131" s="125">
        <v>1</v>
      </c>
      <c r="AF131" s="151"/>
      <c r="AK131" s="81"/>
      <c r="AN131" s="81"/>
    </row>
    <row r="132" spans="5:40" x14ac:dyDescent="0.25">
      <c r="E132" s="121">
        <v>46118</v>
      </c>
      <c r="F132" s="121">
        <v>46118</v>
      </c>
      <c r="G132" s="122" t="s">
        <v>15699</v>
      </c>
      <c r="H132" s="123">
        <f t="shared" si="22"/>
        <v>46118</v>
      </c>
      <c r="I132" s="124" t="str">
        <f t="shared" si="23"/>
        <v>NKMB-0604s15</v>
      </c>
      <c r="J132" s="122"/>
      <c r="K132" s="122"/>
      <c r="L132" s="122"/>
      <c r="M132" s="121"/>
      <c r="N132" s="134" t="s">
        <v>7445</v>
      </c>
      <c r="O132" s="124" t="str">
        <f>VLOOKUP(N132,[2]Ma_KH!$A$1:$R$65536,2,0)</f>
        <v>SOI 15 - Long Khánh 06</v>
      </c>
      <c r="P132" s="122"/>
      <c r="Q132" s="122"/>
      <c r="R132" s="124" t="str">
        <f t="shared" si="24"/>
        <v>Hàng trả - SOI-HNI-HDC-S15 - SOI 15 - Long Khánh 06 - 0604s15 - Phiếu ngày (06/04/2026)</v>
      </c>
      <c r="S132" s="124" t="s">
        <v>1784</v>
      </c>
      <c r="T132" s="122"/>
      <c r="U132" s="122" t="str">
        <f t="shared" si="25"/>
        <v>Hàng trả - SOI-HNI-HDC-S15 - SOI 15 - Long Khánh 06 - 0604s15 - Phiếu ngày (06/04/2026)</v>
      </c>
      <c r="V132" s="122"/>
      <c r="W132" s="122"/>
      <c r="X132" s="124" t="s">
        <v>30</v>
      </c>
      <c r="Y132" s="80" t="str">
        <f>VLOOKUP(X132,[1]TONG_SL!$A$1:$F$65536,2,0)</f>
        <v>Gà muối 500g</v>
      </c>
      <c r="AA132" s="78" t="str">
        <f t="shared" si="28"/>
        <v>5111</v>
      </c>
      <c r="AB132" s="78" t="str">
        <f t="shared" si="29"/>
        <v>131</v>
      </c>
      <c r="AC132" s="78" t="str">
        <f>VLOOKUP(X132,[1]TONG_SL!$A$1:$F$65536,3,0)</f>
        <v>Túi</v>
      </c>
      <c r="AD132" s="125">
        <v>1</v>
      </c>
      <c r="AF132" s="151"/>
      <c r="AK132" s="81"/>
      <c r="AN132" s="81"/>
    </row>
    <row r="133" spans="5:40" x14ac:dyDescent="0.25">
      <c r="E133" s="121">
        <v>46118</v>
      </c>
      <c r="F133" s="121">
        <v>46118</v>
      </c>
      <c r="G133" s="122" t="s">
        <v>15699</v>
      </c>
      <c r="H133" s="123">
        <f>E133</f>
        <v>46118</v>
      </c>
      <c r="I133" s="124" t="str">
        <f>IF(LEN("NKMB-"&amp;G133)&gt;20,"Quá 20 Ký tự","NKMB-"&amp;G133)</f>
        <v>NKMB-0604s15</v>
      </c>
      <c r="J133" s="122"/>
      <c r="K133" s="122"/>
      <c r="L133" s="122"/>
      <c r="M133" s="121"/>
      <c r="N133" s="134" t="s">
        <v>7445</v>
      </c>
      <c r="O133" s="124" t="str">
        <f>VLOOKUP(N133,[2]Ma_KH!$A$1:$R$65536,2,0)</f>
        <v>SOI 15 - Long Khánh 06</v>
      </c>
      <c r="P133" s="122"/>
      <c r="Q133" s="122"/>
      <c r="R133" s="124" t="str">
        <f t="shared" si="24"/>
        <v>Hàng trả - SOI-HNI-HDC-S15 - SOI 15 - Long Khánh 06 - 0604s15 - Phiếu ngày (06/04/2026)</v>
      </c>
      <c r="S133" s="124" t="s">
        <v>1784</v>
      </c>
      <c r="T133" s="122"/>
      <c r="U133" s="122" t="str">
        <f t="shared" si="25"/>
        <v>Hàng trả - SOI-HNI-HDC-S15 - SOI 15 - Long Khánh 06 - 0604s15 - Phiếu ngày (06/04/2026)</v>
      </c>
      <c r="V133" s="122"/>
      <c r="W133" s="122"/>
      <c r="X133" s="124" t="s">
        <v>27</v>
      </c>
      <c r="Y133" s="80" t="str">
        <f>VLOOKUP(X133,[1]TONG_SL!$A$1:$F$65536,2,0)</f>
        <v>Chân giò heo muối 300g</v>
      </c>
      <c r="AA133" s="78" t="str">
        <f t="shared" si="28"/>
        <v>5111</v>
      </c>
      <c r="AB133" s="78" t="str">
        <f t="shared" si="29"/>
        <v>131</v>
      </c>
      <c r="AC133" s="78" t="str">
        <f>VLOOKUP(X133,[1]TONG_SL!$A$1:$F$65536,3,0)</f>
        <v>Túi</v>
      </c>
      <c r="AD133" s="125">
        <v>1</v>
      </c>
      <c r="AF133" s="151"/>
      <c r="AK133" s="81"/>
      <c r="AN133" s="81"/>
    </row>
    <row r="134" spans="5:40" x14ac:dyDescent="0.25">
      <c r="E134" s="121">
        <v>46118</v>
      </c>
      <c r="F134" s="121">
        <v>46118</v>
      </c>
      <c r="G134" s="122" t="s">
        <v>15700</v>
      </c>
      <c r="H134" s="123">
        <f t="shared" si="22"/>
        <v>46118</v>
      </c>
      <c r="I134" s="124" t="str">
        <f t="shared" si="23"/>
        <v>NKMB-0604s42</v>
      </c>
      <c r="J134" s="122"/>
      <c r="K134" s="122"/>
      <c r="L134" s="122"/>
      <c r="M134" s="121"/>
      <c r="N134" s="134" t="s">
        <v>12109</v>
      </c>
      <c r="O134" s="124" t="e">
        <f>VLOOKUP(N134,[2]Ma_KH!$A$1:$R$65536,2,0)</f>
        <v>#N/A</v>
      </c>
      <c r="P134" s="122"/>
      <c r="Q134" s="122"/>
      <c r="R134" s="124" t="e">
        <f t="shared" si="24"/>
        <v>#N/A</v>
      </c>
      <c r="S134" s="124" t="s">
        <v>1784</v>
      </c>
      <c r="T134" s="122"/>
      <c r="U134" s="122" t="e">
        <f t="shared" si="25"/>
        <v>#N/A</v>
      </c>
      <c r="V134" s="122"/>
      <c r="W134" s="122"/>
      <c r="X134" s="124" t="s">
        <v>30</v>
      </c>
      <c r="Y134" s="80" t="str">
        <f>VLOOKUP(X134,[1]TONG_SL!$A$1:$F$65536,2,0)</f>
        <v>Gà muối 500g</v>
      </c>
      <c r="AA134" s="78" t="str">
        <f t="shared" si="28"/>
        <v>5111</v>
      </c>
      <c r="AB134" s="78" t="str">
        <f t="shared" si="29"/>
        <v>131</v>
      </c>
      <c r="AC134" s="78" t="str">
        <f>VLOOKUP(X134,[1]TONG_SL!$A$1:$F$65536,3,0)</f>
        <v>Túi</v>
      </c>
      <c r="AD134" s="125">
        <v>1</v>
      </c>
      <c r="AF134" s="151"/>
      <c r="AK134" s="81"/>
      <c r="AN134" s="81"/>
    </row>
    <row r="135" spans="5:40" x14ac:dyDescent="0.25">
      <c r="E135" s="121">
        <v>46118</v>
      </c>
      <c r="F135" s="121">
        <v>46118</v>
      </c>
      <c r="G135" s="122" t="s">
        <v>15701</v>
      </c>
      <c r="H135" s="123">
        <f t="shared" si="22"/>
        <v>46118</v>
      </c>
      <c r="I135" s="124" t="str">
        <f t="shared" si="23"/>
        <v>NKMB-0604s44</v>
      </c>
      <c r="J135" s="122"/>
      <c r="K135" s="122"/>
      <c r="L135" s="122"/>
      <c r="M135" s="121"/>
      <c r="N135" s="134" t="s">
        <v>7460</v>
      </c>
      <c r="O135" s="124" t="str">
        <f>VLOOKUP(N135,[2]Ma_KH!$A$1:$R$65536,2,0)</f>
        <v>SOI 44 - 12C Láng Hạ</v>
      </c>
      <c r="P135" s="122"/>
      <c r="Q135" s="122"/>
      <c r="R135" s="124" t="str">
        <f t="shared" si="24"/>
        <v>Hàng trả - SOI-HNI-BDH-S44 - SOI 44 - 12C Láng Hạ - 0604s44 - Phiếu ngày (06/04/2026)</v>
      </c>
      <c r="S135" s="124" t="s">
        <v>1784</v>
      </c>
      <c r="T135" s="122"/>
      <c r="U135" s="122" t="str">
        <f t="shared" si="25"/>
        <v>Hàng trả - SOI-HNI-BDH-S44 - SOI 44 - 12C Láng Hạ - 0604s44 - Phiếu ngày (06/04/2026)</v>
      </c>
      <c r="V135" s="122"/>
      <c r="W135" s="122"/>
      <c r="X135" s="124" t="s">
        <v>32</v>
      </c>
      <c r="Y135" s="80" t="str">
        <f>VLOOKUP(X135,[1]TONG_SL!$A$1:$F$65536,2,0)</f>
        <v>Giò Tai Lưỡi Xào 250g</v>
      </c>
      <c r="AA135" s="78" t="str">
        <f t="shared" si="28"/>
        <v>5111</v>
      </c>
      <c r="AB135" s="78" t="str">
        <f t="shared" si="29"/>
        <v>131</v>
      </c>
      <c r="AC135" s="78" t="str">
        <f>VLOOKUP(X135,[1]TONG_SL!$A$1:$F$65536,3,0)</f>
        <v>Túi</v>
      </c>
      <c r="AD135" s="125">
        <v>2</v>
      </c>
      <c r="AF135" s="151"/>
      <c r="AK135" s="81"/>
      <c r="AN135" s="81"/>
    </row>
    <row r="136" spans="5:40" x14ac:dyDescent="0.25">
      <c r="E136" s="121">
        <v>46118</v>
      </c>
      <c r="F136" s="121">
        <v>46118</v>
      </c>
      <c r="G136" s="122" t="s">
        <v>15702</v>
      </c>
      <c r="H136" s="123">
        <f t="shared" si="22"/>
        <v>46118</v>
      </c>
      <c r="I136" s="124" t="str">
        <f t="shared" si="23"/>
        <v>NKMB-0604s48</v>
      </c>
      <c r="J136" s="122"/>
      <c r="K136" s="122"/>
      <c r="L136" s="122"/>
      <c r="M136" s="121"/>
      <c r="N136" s="134" t="s">
        <v>7464</v>
      </c>
      <c r="O136" s="124" t="str">
        <f>VLOOKUP(N136,[2]Ma_KH!$A$1:$R$65536,2,0)</f>
        <v>SOI 48 - Imperia</v>
      </c>
      <c r="P136" s="122"/>
      <c r="Q136" s="122"/>
      <c r="R136" s="124" t="str">
        <f t="shared" si="24"/>
        <v>Hàng trả - SOI-HNI-HBT-S48 - SOI 48 - Imperia - 0604s48 - Phiếu ngày (06/04/2026)</v>
      </c>
      <c r="S136" s="124" t="s">
        <v>1784</v>
      </c>
      <c r="T136" s="122"/>
      <c r="U136" s="122" t="str">
        <f t="shared" si="25"/>
        <v>Hàng trả - SOI-HNI-HBT-S48 - SOI 48 - Imperia - 0604s48 - Phiếu ngày (06/04/2026)</v>
      </c>
      <c r="V136" s="122"/>
      <c r="W136" s="122"/>
      <c r="X136" s="124" t="s">
        <v>52</v>
      </c>
      <c r="Y136" s="80" t="str">
        <f>VLOOKUP(X136,[1]TONG_SL!$A$1:$F$65536,2,0)</f>
        <v>Gà xì dầu 500g</v>
      </c>
      <c r="AA136" s="78" t="str">
        <f t="shared" si="28"/>
        <v>5111</v>
      </c>
      <c r="AB136" s="78" t="str">
        <f t="shared" si="29"/>
        <v>131</v>
      </c>
      <c r="AC136" s="78" t="str">
        <f>VLOOKUP(X136,[1]TONG_SL!$A$1:$F$65536,3,0)</f>
        <v>Túi</v>
      </c>
      <c r="AD136" s="125">
        <v>1</v>
      </c>
      <c r="AF136" s="151"/>
      <c r="AK136" s="81"/>
      <c r="AN136" s="81"/>
    </row>
    <row r="137" spans="5:40" x14ac:dyDescent="0.25">
      <c r="E137" s="121">
        <v>46118</v>
      </c>
      <c r="F137" s="121">
        <v>46118</v>
      </c>
      <c r="G137" s="122" t="s">
        <v>15703</v>
      </c>
      <c r="H137" s="123">
        <f t="shared" si="22"/>
        <v>46118</v>
      </c>
      <c r="I137" s="124" t="str">
        <f t="shared" si="23"/>
        <v>NKMB-0604s52</v>
      </c>
      <c r="J137" s="122"/>
      <c r="K137" s="122"/>
      <c r="L137" s="122"/>
      <c r="M137" s="121"/>
      <c r="N137" s="134" t="s">
        <v>7468</v>
      </c>
      <c r="O137" s="124" t="str">
        <f>VLOOKUP(N137,[2]Ma_KH!$A$1:$R$65536,2,0)</f>
        <v>SOI 52 - 55 Ngụy Như Kon Tum</v>
      </c>
      <c r="P137" s="122"/>
      <c r="Q137" s="122"/>
      <c r="R137" s="124" t="str">
        <f t="shared" si="24"/>
        <v>Hàng trả - SOI-HNI-TTX-S52 - SOI 52 - 55 Ngụy Như Kon Tum - 0604s52 - Phiếu ngày (06/04/2026)</v>
      </c>
      <c r="S137" s="124" t="s">
        <v>1784</v>
      </c>
      <c r="T137" s="122"/>
      <c r="U137" s="122" t="str">
        <f t="shared" si="25"/>
        <v>Hàng trả - SOI-HNI-TTX-S52 - SOI 52 - 55 Ngụy Như Kon Tum - 0604s52 - Phiếu ngày (06/04/2026)</v>
      </c>
      <c r="V137" s="122"/>
      <c r="W137" s="122"/>
      <c r="X137" s="124" t="s">
        <v>52</v>
      </c>
      <c r="Y137" s="80" t="str">
        <f>VLOOKUP(X137,[1]TONG_SL!$A$1:$F$65536,2,0)</f>
        <v>Gà xì dầu 500g</v>
      </c>
      <c r="AA137" s="78" t="str">
        <f t="shared" si="28"/>
        <v>5111</v>
      </c>
      <c r="AB137" s="78" t="str">
        <f t="shared" si="29"/>
        <v>131</v>
      </c>
      <c r="AC137" s="78" t="str">
        <f>VLOOKUP(X137,[1]TONG_SL!$A$1:$F$65536,3,0)</f>
        <v>Túi</v>
      </c>
      <c r="AD137" s="125">
        <v>1</v>
      </c>
      <c r="AF137" s="151"/>
      <c r="AK137" s="81"/>
      <c r="AN137" s="81"/>
    </row>
    <row r="138" spans="5:40" x14ac:dyDescent="0.25">
      <c r="E138" s="121">
        <v>46118</v>
      </c>
      <c r="F138" s="121">
        <v>46118</v>
      </c>
      <c r="G138" s="122" t="s">
        <v>15704</v>
      </c>
      <c r="H138" s="123">
        <f t="shared" si="22"/>
        <v>46118</v>
      </c>
      <c r="I138" s="124" t="str">
        <f t="shared" si="23"/>
        <v>NKMB-0604s53</v>
      </c>
      <c r="J138" s="122"/>
      <c r="K138" s="122"/>
      <c r="L138" s="122"/>
      <c r="M138" s="121"/>
      <c r="N138" s="134" t="s">
        <v>7470</v>
      </c>
      <c r="O138" s="124" t="str">
        <f>VLOOKUP(N138,[2]Ma_KH!$A$1:$R$65536,2,0)</f>
        <v>SOI 53 - 44 Nguyễn Sơn</v>
      </c>
      <c r="P138" s="122"/>
      <c r="Q138" s="122"/>
      <c r="R138" s="124" t="str">
        <f>"Hàng trả - "&amp;N138&amp;" - "&amp;O138&amp;" - "&amp;G138&amp;" - Phiếu ngày ("&amp;TEXT(F138,"dd/mm/yyyy")&amp;")"</f>
        <v>Hàng trả - SOI-HNI-LBN-S53 - SOI 53 - 44 Nguyễn Sơn - 0604s53 - Phiếu ngày (06/04/2026)</v>
      </c>
      <c r="S138" s="124" t="s">
        <v>1784</v>
      </c>
      <c r="T138" s="122"/>
      <c r="U138" s="122" t="str">
        <f>R138</f>
        <v>Hàng trả - SOI-HNI-LBN-S53 - SOI 53 - 44 Nguyễn Sơn - 0604s53 - Phiếu ngày (06/04/2026)</v>
      </c>
      <c r="V138" s="122"/>
      <c r="W138" s="122"/>
      <c r="X138" s="124" t="s">
        <v>52</v>
      </c>
      <c r="Y138" s="80" t="str">
        <f>VLOOKUP(X138,[1]TONG_SL!$A$1:$F$65536,2,0)</f>
        <v>Gà xì dầu 500g</v>
      </c>
      <c r="AA138" s="78" t="str">
        <f t="shared" si="28"/>
        <v>5111</v>
      </c>
      <c r="AB138" s="78" t="str">
        <f t="shared" si="29"/>
        <v>131</v>
      </c>
      <c r="AC138" s="78" t="str">
        <f>VLOOKUP(X138,[1]TONG_SL!$A$1:$F$65536,3,0)</f>
        <v>Túi</v>
      </c>
      <c r="AD138" s="125">
        <v>1</v>
      </c>
      <c r="AF138" s="151"/>
      <c r="AK138" s="81"/>
      <c r="AN138" s="81"/>
    </row>
    <row r="139" spans="5:40" x14ac:dyDescent="0.25">
      <c r="E139" s="121">
        <v>46118</v>
      </c>
      <c r="F139" s="121">
        <v>46118</v>
      </c>
      <c r="G139" s="122" t="s">
        <v>15704</v>
      </c>
      <c r="H139" s="123">
        <f>E139</f>
        <v>46118</v>
      </c>
      <c r="I139" s="124" t="str">
        <f>IF(LEN("NKMB-"&amp;G139)&gt;20,"Quá 20 Ký tự","NKMB-"&amp;G139)</f>
        <v>NKMB-0604s53</v>
      </c>
      <c r="J139" s="122"/>
      <c r="K139" s="122"/>
      <c r="L139" s="122"/>
      <c r="M139" s="121"/>
      <c r="N139" s="134" t="s">
        <v>7470</v>
      </c>
      <c r="O139" s="124" t="str">
        <f>VLOOKUP(N139,[2]Ma_KH!$A$1:$R$65536,2,0)</f>
        <v>SOI 53 - 44 Nguyễn Sơn</v>
      </c>
      <c r="P139" s="122"/>
      <c r="Q139" s="122"/>
      <c r="R139" s="124" t="str">
        <f t="shared" ref="R139:R153" si="30">"Hàng trả - "&amp;N139&amp;" - "&amp;O139&amp;" - "&amp;G139&amp;" - Phiếu ngày ("&amp;TEXT(F139,"dd/mm/yyyy")&amp;")"</f>
        <v>Hàng trả - SOI-HNI-LBN-S53 - SOI 53 - 44 Nguyễn Sơn - 0604s53 - Phiếu ngày (06/04/2026)</v>
      </c>
      <c r="S139" s="124" t="s">
        <v>1784</v>
      </c>
      <c r="T139" s="122"/>
      <c r="U139" s="122" t="str">
        <f t="shared" ref="U139:U153" si="31">R139</f>
        <v>Hàng trả - SOI-HNI-LBN-S53 - SOI 53 - 44 Nguyễn Sơn - 0604s53 - Phiếu ngày (06/04/2026)</v>
      </c>
      <c r="V139" s="122"/>
      <c r="W139" s="122"/>
      <c r="X139" s="124" t="s">
        <v>32</v>
      </c>
      <c r="Y139" s="80" t="str">
        <f>VLOOKUP(X139,[1]TONG_SL!$A$1:$F$65536,2,0)</f>
        <v>Giò Tai Lưỡi Xào 250g</v>
      </c>
      <c r="AA139" s="78" t="str">
        <f t="shared" si="28"/>
        <v>5111</v>
      </c>
      <c r="AB139" s="78" t="str">
        <f t="shared" si="29"/>
        <v>131</v>
      </c>
      <c r="AC139" s="78" t="str">
        <f>VLOOKUP(X139,[1]TONG_SL!$A$1:$F$65536,3,0)</f>
        <v>Túi</v>
      </c>
      <c r="AD139" s="125">
        <v>1</v>
      </c>
      <c r="AF139" s="151"/>
      <c r="AK139" s="81"/>
      <c r="AN139" s="81"/>
    </row>
    <row r="140" spans="5:40" x14ac:dyDescent="0.25">
      <c r="E140" s="121">
        <v>46118</v>
      </c>
      <c r="F140" s="121">
        <v>46118</v>
      </c>
      <c r="G140" s="122" t="s">
        <v>15705</v>
      </c>
      <c r="H140" s="123">
        <f t="shared" si="22"/>
        <v>46118</v>
      </c>
      <c r="I140" s="124" t="str">
        <f t="shared" si="23"/>
        <v>NKMB-0604okonoa18</v>
      </c>
      <c r="J140" s="122"/>
      <c r="K140" s="122"/>
      <c r="L140" s="122"/>
      <c r="M140" s="121"/>
      <c r="N140" s="134" t="s">
        <v>11486</v>
      </c>
      <c r="O140" s="124" t="str">
        <f>VLOOKUP(N140,[2]Ma_KH!$A$1:$R$65536,2,0)</f>
        <v>A18MT20- Cửa hàng OKONO 20/14 Mễ Trì</v>
      </c>
      <c r="P140" s="122"/>
      <c r="Q140" s="122"/>
      <c r="R140" s="124" t="str">
        <f t="shared" si="30"/>
        <v>Hàng trả - OKONO-HNI-NTL-A18 - A18MT20- Cửa hàng OKONO 20/14 Mễ Trì - 0604okonoa18 - Phiếu ngày (06/04/2026)</v>
      </c>
      <c r="S140" s="124" t="s">
        <v>1784</v>
      </c>
      <c r="T140" s="122"/>
      <c r="U140" s="122" t="str">
        <f t="shared" si="31"/>
        <v>Hàng trả - OKONO-HNI-NTL-A18 - A18MT20- Cửa hàng OKONO 20/14 Mễ Trì - 0604okonoa18 - Phiếu ngày (06/04/2026)</v>
      </c>
      <c r="V140" s="122"/>
      <c r="W140" s="122"/>
      <c r="X140" s="124" t="s">
        <v>34</v>
      </c>
      <c r="Y140" s="80" t="str">
        <f>VLOOKUP(X140,[1]TONG_SL!$A$1:$F$65536,2,0)</f>
        <v>Tai heo muối 200g</v>
      </c>
      <c r="AA140" s="78" t="str">
        <f t="shared" si="28"/>
        <v>5111</v>
      </c>
      <c r="AB140" s="78" t="str">
        <f t="shared" si="29"/>
        <v>131</v>
      </c>
      <c r="AC140" s="78" t="str">
        <f>VLOOKUP(X140,[1]TONG_SL!$A$1:$F$65536,3,0)</f>
        <v>Túi</v>
      </c>
      <c r="AD140" s="125">
        <v>3</v>
      </c>
      <c r="AF140" s="151"/>
      <c r="AK140" s="81"/>
      <c r="AN140" s="81"/>
    </row>
    <row r="141" spans="5:40" x14ac:dyDescent="0.25">
      <c r="E141" s="121">
        <v>46118</v>
      </c>
      <c r="F141" s="121">
        <v>46118</v>
      </c>
      <c r="G141" s="122" t="s">
        <v>15705</v>
      </c>
      <c r="H141" s="123">
        <f>E141</f>
        <v>46118</v>
      </c>
      <c r="I141" s="124" t="str">
        <f>IF(LEN("NKMB-"&amp;G141)&gt;20,"Quá 20 Ký tự","NKMB-"&amp;G141)</f>
        <v>NKMB-0604okonoa18</v>
      </c>
      <c r="J141" s="122"/>
      <c r="K141" s="122"/>
      <c r="L141" s="122"/>
      <c r="M141" s="121"/>
      <c r="N141" s="134" t="s">
        <v>11486</v>
      </c>
      <c r="O141" s="124" t="str">
        <f>VLOOKUP(N141,[2]Ma_KH!$A$1:$R$65536,2,0)</f>
        <v>A18MT20- Cửa hàng OKONO 20/14 Mễ Trì</v>
      </c>
      <c r="P141" s="122"/>
      <c r="Q141" s="122"/>
      <c r="R141" s="124" t="str">
        <f t="shared" si="30"/>
        <v>Hàng trả - OKONO-HNI-NTL-A18 - A18MT20- Cửa hàng OKONO 20/14 Mễ Trì - 0604okonoa18 - Phiếu ngày (06/04/2026)</v>
      </c>
      <c r="S141" s="124" t="s">
        <v>1784</v>
      </c>
      <c r="T141" s="122"/>
      <c r="U141" s="122" t="str">
        <f t="shared" si="31"/>
        <v>Hàng trả - OKONO-HNI-NTL-A18 - A18MT20- Cửa hàng OKONO 20/14 Mễ Trì - 0604okonoa18 - Phiếu ngày (06/04/2026)</v>
      </c>
      <c r="V141" s="122"/>
      <c r="W141" s="122"/>
      <c r="X141" s="124" t="s">
        <v>32</v>
      </c>
      <c r="Y141" s="80" t="str">
        <f>VLOOKUP(X141,[1]TONG_SL!$A$1:$F$65536,2,0)</f>
        <v>Giò Tai Lưỡi Xào 250g</v>
      </c>
      <c r="AA141" s="78" t="str">
        <f t="shared" si="28"/>
        <v>5111</v>
      </c>
      <c r="AB141" s="78" t="str">
        <f t="shared" si="29"/>
        <v>131</v>
      </c>
      <c r="AC141" s="78" t="str">
        <f>VLOOKUP(X141,[1]TONG_SL!$A$1:$F$65536,3,0)</f>
        <v>Túi</v>
      </c>
      <c r="AD141" s="125">
        <v>1</v>
      </c>
      <c r="AF141" s="151"/>
      <c r="AK141" s="81"/>
      <c r="AN141" s="81"/>
    </row>
    <row r="142" spans="5:40" x14ac:dyDescent="0.25">
      <c r="E142" s="121">
        <v>46118</v>
      </c>
      <c r="F142" s="121">
        <v>46099</v>
      </c>
      <c r="G142" s="122" t="s">
        <v>15706</v>
      </c>
      <c r="H142" s="123">
        <f t="shared" si="22"/>
        <v>46118</v>
      </c>
      <c r="I142" s="124" t="str">
        <f t="shared" si="23"/>
        <v>NKMB-180326pk0081</v>
      </c>
      <c r="J142" s="122"/>
      <c r="K142" s="122"/>
      <c r="L142" s="122"/>
      <c r="M142" s="121"/>
      <c r="N142" s="134" t="s">
        <v>12162</v>
      </c>
      <c r="O142" s="124" t="str">
        <f>VLOOKUP(N142,[2]Ma_KH!$A$1:$R$65536,2,0)</f>
        <v>Tmart03005 1801. Quầy Cổ Nhuế</v>
      </c>
      <c r="P142" s="122"/>
      <c r="Q142" s="122"/>
      <c r="R142" s="124" t="str">
        <f t="shared" si="30"/>
        <v>Hàng trả - TMART-HNI-BTL-03005 - Tmart03005 1801. Quầy Cổ Nhuế - 180326pk0081 - Phiếu ngày (18/03/2026)</v>
      </c>
      <c r="S142" s="124" t="s">
        <v>1784</v>
      </c>
      <c r="T142" s="122"/>
      <c r="U142" s="122" t="str">
        <f t="shared" si="31"/>
        <v>Hàng trả - TMART-HNI-BTL-03005 - Tmart03005 1801. Quầy Cổ Nhuế - 180326pk0081 - Phiếu ngày (18/03/2026)</v>
      </c>
      <c r="V142" s="122"/>
      <c r="W142" s="122"/>
      <c r="X142" s="124" t="s">
        <v>598</v>
      </c>
      <c r="Y142" s="80" t="str">
        <f>VLOOKUP(X142,[1]TONG_SL!$A$1:$F$65536,2,0)</f>
        <v>Chân gà sả tắc 250g</v>
      </c>
      <c r="AA142" s="78" t="str">
        <f t="shared" si="28"/>
        <v>5111</v>
      </c>
      <c r="AB142" s="78" t="str">
        <f t="shared" si="29"/>
        <v>131</v>
      </c>
      <c r="AC142" s="78" t="str">
        <f>VLOOKUP(X142,[1]TONG_SL!$A$1:$F$65536,3,0)</f>
        <v>Hộp</v>
      </c>
      <c r="AD142" s="125">
        <v>3</v>
      </c>
      <c r="AF142" s="151"/>
      <c r="AK142" s="81"/>
      <c r="AN142" s="81"/>
    </row>
    <row r="143" spans="5:40" x14ac:dyDescent="0.25">
      <c r="E143" s="121">
        <v>46118</v>
      </c>
      <c r="F143" s="121">
        <v>46099</v>
      </c>
      <c r="G143" s="122" t="s">
        <v>15706</v>
      </c>
      <c r="H143" s="123">
        <f>E143</f>
        <v>46118</v>
      </c>
      <c r="I143" s="124" t="str">
        <f>IF(LEN("NKMB-"&amp;G143)&gt;20,"Quá 20 Ký tự","NKMB-"&amp;G143)</f>
        <v>NKMB-180326pk0081</v>
      </c>
      <c r="J143" s="122"/>
      <c r="K143" s="122"/>
      <c r="L143" s="122"/>
      <c r="M143" s="121"/>
      <c r="N143" s="134" t="s">
        <v>12162</v>
      </c>
      <c r="O143" s="124" t="str">
        <f>VLOOKUP(N143,[2]Ma_KH!$A$1:$R$65536,2,0)</f>
        <v>Tmart03005 1801. Quầy Cổ Nhuế</v>
      </c>
      <c r="P143" s="122"/>
      <c r="Q143" s="122"/>
      <c r="R143" s="124" t="str">
        <f t="shared" si="30"/>
        <v>Hàng trả - TMART-HNI-BTL-03005 - Tmart03005 1801. Quầy Cổ Nhuế - 180326pk0081 - Phiếu ngày (18/03/2026)</v>
      </c>
      <c r="S143" s="124" t="s">
        <v>1784</v>
      </c>
      <c r="T143" s="122"/>
      <c r="U143" s="122" t="str">
        <f t="shared" si="31"/>
        <v>Hàng trả - TMART-HNI-BTL-03005 - Tmart03005 1801. Quầy Cổ Nhuế - 180326pk0081 - Phiếu ngày (18/03/2026)</v>
      </c>
      <c r="V143" s="122"/>
      <c r="W143" s="122"/>
      <c r="X143" s="124" t="s">
        <v>600</v>
      </c>
      <c r="Y143" s="80" t="str">
        <f>VLOOKUP(X143,[1]TONG_SL!$A$1:$F$65536,2,0)</f>
        <v>Tai heo sốt thái 250g</v>
      </c>
      <c r="AA143" s="78" t="str">
        <f t="shared" si="28"/>
        <v>5111</v>
      </c>
      <c r="AB143" s="78" t="str">
        <f t="shared" si="29"/>
        <v>131</v>
      </c>
      <c r="AC143" s="78" t="str">
        <f>VLOOKUP(X143,[1]TONG_SL!$A$1:$F$65536,3,0)</f>
        <v>Hộp</v>
      </c>
      <c r="AD143" s="125">
        <v>4</v>
      </c>
      <c r="AF143" s="151"/>
      <c r="AK143" s="81"/>
      <c r="AN143" s="81"/>
    </row>
    <row r="144" spans="5:40" x14ac:dyDescent="0.25">
      <c r="E144" s="121">
        <v>46118</v>
      </c>
      <c r="F144" s="121">
        <v>46118</v>
      </c>
      <c r="G144" s="122" t="s">
        <v>15707</v>
      </c>
      <c r="H144" s="123">
        <f t="shared" si="22"/>
        <v>46118</v>
      </c>
      <c r="I144" s="124" t="str">
        <f t="shared" si="23"/>
        <v>NKMB-0604kmarket0034</v>
      </c>
      <c r="J144" s="122"/>
      <c r="K144" s="122"/>
      <c r="L144" s="122"/>
      <c r="M144" s="121"/>
      <c r="N144" s="134" t="s">
        <v>11214</v>
      </c>
      <c r="O144" s="124" t="str">
        <f>VLOOKUP(N144,[2]Ma_KH!$A$1:$R$65536,2,0)</f>
        <v>K-Market Daewoo Starlake</v>
      </c>
      <c r="P144" s="122"/>
      <c r="Q144" s="122"/>
      <c r="R144" s="124" t="str">
        <f t="shared" si="30"/>
        <v>Hàng trả - KMARKET-HNI-BTL-0034 - K-Market Daewoo Starlake - 0604kmarket0034 - Phiếu ngày (06/04/2026)</v>
      </c>
      <c r="S144" s="124" t="s">
        <v>1784</v>
      </c>
      <c r="T144" s="122"/>
      <c r="U144" s="122" t="str">
        <f t="shared" si="31"/>
        <v>Hàng trả - KMARKET-HNI-BTL-0034 - K-Market Daewoo Starlake - 0604kmarket0034 - Phiếu ngày (06/04/2026)</v>
      </c>
      <c r="V144" s="122"/>
      <c r="W144" s="122"/>
      <c r="X144" s="124" t="s">
        <v>46</v>
      </c>
      <c r="Y144" s="80" t="str">
        <f>VLOOKUP(X144,[1]TONG_SL!$A$1:$F$65536,2,0)</f>
        <v>Giò sụn gà 250g</v>
      </c>
      <c r="AA144" s="78" t="str">
        <f t="shared" si="28"/>
        <v>5111</v>
      </c>
      <c r="AB144" s="78" t="str">
        <f t="shared" si="29"/>
        <v>131</v>
      </c>
      <c r="AC144" s="78" t="str">
        <f>VLOOKUP(X144,[1]TONG_SL!$A$1:$F$65536,3,0)</f>
        <v>Túi</v>
      </c>
      <c r="AD144" s="125">
        <v>2</v>
      </c>
      <c r="AF144" s="151"/>
      <c r="AK144" s="81"/>
      <c r="AN144" s="81"/>
    </row>
    <row r="145" spans="2:47" x14ac:dyDescent="0.25">
      <c r="B145" s="120"/>
      <c r="C145" s="120"/>
      <c r="D145" s="120"/>
      <c r="E145" s="121">
        <v>46118</v>
      </c>
      <c r="F145" s="121">
        <v>46118</v>
      </c>
      <c r="G145" s="122" t="s">
        <v>15707</v>
      </c>
      <c r="H145" s="123">
        <f t="shared" ref="H145:H154" si="32">E145</f>
        <v>46118</v>
      </c>
      <c r="I145" s="124" t="str">
        <f t="shared" ref="I145:I154" si="33">IF(LEN("NKMB-"&amp;G145)&gt;20,"Quá 20 Ký tự","NKMB-"&amp;G145)</f>
        <v>NKMB-0604kmarket0034</v>
      </c>
      <c r="J145" s="122"/>
      <c r="K145" s="122"/>
      <c r="L145" s="122"/>
      <c r="M145" s="121"/>
      <c r="N145" s="242" t="s">
        <v>11214</v>
      </c>
      <c r="O145" s="124" t="str">
        <f>VLOOKUP(N145,[2]Ma_KH!$A$1:$R$65536,2,0)</f>
        <v>K-Market Daewoo Starlake</v>
      </c>
      <c r="P145" s="122"/>
      <c r="Q145" s="122"/>
      <c r="R145" s="124" t="str">
        <f t="shared" si="30"/>
        <v>Hàng trả - KMARKET-HNI-BTL-0034 - K-Market Daewoo Starlake - 0604kmarket0034 - Phiếu ngày (06/04/2026)</v>
      </c>
      <c r="S145" s="124" t="s">
        <v>1784</v>
      </c>
      <c r="T145" s="122"/>
      <c r="U145" s="122" t="str">
        <f t="shared" si="31"/>
        <v>Hàng trả - KMARKET-HNI-BTL-0034 - K-Market Daewoo Starlake - 0604kmarket0034 - Phiếu ngày (06/04/2026)</v>
      </c>
      <c r="V145" s="122"/>
      <c r="W145" s="122"/>
      <c r="X145" s="124" t="s">
        <v>39</v>
      </c>
      <c r="Y145" s="122" t="str">
        <f>VLOOKUP(X145,[1]TONG_SL!$A$1:$F$65536,2,0)</f>
        <v>Chả nướng 300g</v>
      </c>
      <c r="Z145" s="120"/>
      <c r="AA145" s="120" t="str">
        <f t="shared" si="28"/>
        <v>5111</v>
      </c>
      <c r="AB145" s="120" t="str">
        <f t="shared" si="29"/>
        <v>131</v>
      </c>
      <c r="AC145" s="120" t="str">
        <f>VLOOKUP(X145,[1]TONG_SL!$A$1:$F$65536,3,0)</f>
        <v>Túi</v>
      </c>
      <c r="AD145" s="125">
        <v>2</v>
      </c>
      <c r="AE145" s="125"/>
      <c r="AF145" s="152"/>
      <c r="AG145" s="126"/>
      <c r="AH145" s="125"/>
      <c r="AI145" s="127"/>
      <c r="AJ145" s="243"/>
      <c r="AK145" s="125"/>
      <c r="AL145" s="125"/>
      <c r="AM145" s="127"/>
      <c r="AN145" s="125"/>
      <c r="AO145" s="243"/>
      <c r="AP145" s="128"/>
      <c r="AQ145" s="128"/>
      <c r="AR145" s="128"/>
      <c r="AS145" s="128"/>
      <c r="AT145" s="128"/>
      <c r="AU145" s="243"/>
    </row>
    <row r="146" spans="2:47" x14ac:dyDescent="0.25">
      <c r="E146" s="121">
        <v>46119</v>
      </c>
      <c r="F146" s="121">
        <v>46113</v>
      </c>
      <c r="G146" s="122" t="s">
        <v>15744</v>
      </c>
      <c r="H146" s="123">
        <f t="shared" si="32"/>
        <v>46119</v>
      </c>
      <c r="I146" s="124" t="str">
        <f t="shared" si="33"/>
        <v>NKMB-010426pk0240</v>
      </c>
      <c r="J146" s="122"/>
      <c r="K146" s="122"/>
      <c r="L146" s="122"/>
      <c r="M146" s="121"/>
      <c r="N146" s="134" t="s">
        <v>12218</v>
      </c>
      <c r="O146" s="124" t="str">
        <f>VLOOKUP(N146,[2]Ma_KH!$A$1:$R$65536,2,0)</f>
        <v>Tmart03013 Quầy Phúc Thọ</v>
      </c>
      <c r="P146" s="122"/>
      <c r="Q146" s="122"/>
      <c r="R146" s="124" t="str">
        <f t="shared" si="30"/>
        <v>Hàng trả - TMART-HNI-PTO-03013 - Tmart03013 Quầy Phúc Thọ - 010426pk0240 - Phiếu ngày (01/04/2026)</v>
      </c>
      <c r="S146" s="124" t="s">
        <v>1784</v>
      </c>
      <c r="T146" s="122"/>
      <c r="U146" s="122" t="str">
        <f t="shared" si="31"/>
        <v>Hàng trả - TMART-HNI-PTO-03013 - Tmart03013 Quầy Phúc Thọ - 010426pk0240 - Phiếu ngày (01/04/2026)</v>
      </c>
      <c r="V146" s="122"/>
      <c r="W146" s="122"/>
      <c r="X146" s="124" t="s">
        <v>598</v>
      </c>
      <c r="Y146" s="80" t="str">
        <f>VLOOKUP(X146,[1]TONG_SL!$A$1:$F$65536,2,0)</f>
        <v>Chân gà sả tắc 250g</v>
      </c>
      <c r="AA146" s="78" t="str">
        <f t="shared" ref="AA146:AA166" si="34">IF(X146="","","5111")</f>
        <v>5111</v>
      </c>
      <c r="AB146" s="78" t="str">
        <f t="shared" ref="AB146:AB166" si="35">IF(X146="","","131")</f>
        <v>131</v>
      </c>
      <c r="AC146" s="78" t="str">
        <f>VLOOKUP(X146,[1]TONG_SL!$A$1:$F$65536,3,0)</f>
        <v>Hộp</v>
      </c>
      <c r="AD146" s="125">
        <v>3</v>
      </c>
      <c r="AF146" s="151"/>
      <c r="AK146" s="81"/>
      <c r="AN146" s="81"/>
    </row>
    <row r="147" spans="2:47" x14ac:dyDescent="0.25">
      <c r="E147" s="121">
        <v>46119</v>
      </c>
      <c r="F147" s="121">
        <v>46119</v>
      </c>
      <c r="G147" s="122" t="s">
        <v>15745</v>
      </c>
      <c r="H147" s="123">
        <f t="shared" si="32"/>
        <v>46119</v>
      </c>
      <c r="I147" s="124" t="str">
        <f t="shared" si="33"/>
        <v>NKMB-070426pk0130</v>
      </c>
      <c r="J147" s="122"/>
      <c r="K147" s="122"/>
      <c r="L147" s="122"/>
      <c r="M147" s="121"/>
      <c r="N147" s="134" t="s">
        <v>12156</v>
      </c>
      <c r="O147" s="124" t="str">
        <f>VLOOKUP(N147,[2]Ma_KH!$A$1:$R$65536,2,0)</f>
        <v>Tmart01075 94. 282 Xuân Đỉnh</v>
      </c>
      <c r="P147" s="122"/>
      <c r="Q147" s="122"/>
      <c r="R147" s="124" t="str">
        <f t="shared" si="30"/>
        <v>Hàng trả - TMART-HNI-BTL-01075 - Tmart01075 94. 282 Xuân Đỉnh - 070426pk0130 - Phiếu ngày (07/04/2026)</v>
      </c>
      <c r="S147" s="124" t="s">
        <v>1784</v>
      </c>
      <c r="T147" s="122"/>
      <c r="U147" s="122" t="str">
        <f t="shared" si="31"/>
        <v>Hàng trả - TMART-HNI-BTL-01075 - Tmart01075 94. 282 Xuân Đỉnh - 070426pk0130 - Phiếu ngày (07/04/2026)</v>
      </c>
      <c r="V147" s="122"/>
      <c r="W147" s="122"/>
      <c r="X147" s="124" t="s">
        <v>37</v>
      </c>
      <c r="Y147" s="80" t="str">
        <f>VLOOKUP(X147,[1]TONG_SL!$A$1:$F$65536,2,0)</f>
        <v>Chả cốm 300g</v>
      </c>
      <c r="AA147" s="78" t="str">
        <f t="shared" si="34"/>
        <v>5111</v>
      </c>
      <c r="AB147" s="78" t="str">
        <f t="shared" si="35"/>
        <v>131</v>
      </c>
      <c r="AC147" s="78" t="str">
        <f>VLOOKUP(X147,[1]TONG_SL!$A$1:$F$65536,3,0)</f>
        <v>Túi</v>
      </c>
      <c r="AD147" s="125">
        <v>2</v>
      </c>
      <c r="AF147" s="151"/>
      <c r="AK147" s="81"/>
      <c r="AN147" s="81"/>
    </row>
    <row r="148" spans="2:47" x14ac:dyDescent="0.25">
      <c r="E148" s="121">
        <v>46119</v>
      </c>
      <c r="F148" s="121">
        <v>46119</v>
      </c>
      <c r="G148" s="122" t="s">
        <v>15745</v>
      </c>
      <c r="H148" s="123">
        <f t="shared" si="32"/>
        <v>46119</v>
      </c>
      <c r="I148" s="124" t="str">
        <f t="shared" si="33"/>
        <v>NKMB-070426pk0130</v>
      </c>
      <c r="J148" s="122"/>
      <c r="K148" s="122"/>
      <c r="L148" s="122"/>
      <c r="M148" s="121"/>
      <c r="N148" s="134" t="s">
        <v>12156</v>
      </c>
      <c r="O148" s="124" t="str">
        <f>VLOOKUP(N148,[2]Ma_KH!$A$1:$R$65536,2,0)</f>
        <v>Tmart01075 94. 282 Xuân Đỉnh</v>
      </c>
      <c r="P148" s="122"/>
      <c r="Q148" s="122"/>
      <c r="R148" s="124" t="str">
        <f t="shared" si="30"/>
        <v>Hàng trả - TMART-HNI-BTL-01075 - Tmart01075 94. 282 Xuân Đỉnh - 070426pk0130 - Phiếu ngày (07/04/2026)</v>
      </c>
      <c r="S148" s="124" t="s">
        <v>1784</v>
      </c>
      <c r="T148" s="122"/>
      <c r="U148" s="122" t="str">
        <f t="shared" si="31"/>
        <v>Hàng trả - TMART-HNI-BTL-01075 - Tmart01075 94. 282 Xuân Đỉnh - 070426pk0130 - Phiếu ngày (07/04/2026)</v>
      </c>
      <c r="V148" s="122"/>
      <c r="W148" s="122"/>
      <c r="X148" s="124" t="s">
        <v>34</v>
      </c>
      <c r="Y148" s="80" t="str">
        <f>VLOOKUP(X148,[1]TONG_SL!$A$1:$F$65536,2,0)</f>
        <v>Tai heo muối 200g</v>
      </c>
      <c r="AA148" s="78" t="str">
        <f t="shared" si="34"/>
        <v>5111</v>
      </c>
      <c r="AB148" s="78" t="str">
        <f t="shared" si="35"/>
        <v>131</v>
      </c>
      <c r="AC148" s="78" t="str">
        <f>VLOOKUP(X148,[1]TONG_SL!$A$1:$F$65536,3,0)</f>
        <v>Túi</v>
      </c>
      <c r="AD148" s="125">
        <v>1</v>
      </c>
      <c r="AF148" s="151"/>
      <c r="AK148" s="81"/>
      <c r="AN148" s="81"/>
    </row>
    <row r="149" spans="2:47" x14ac:dyDescent="0.25">
      <c r="E149" s="121">
        <v>46119</v>
      </c>
      <c r="F149" s="121">
        <v>46119</v>
      </c>
      <c r="G149" s="122" t="s">
        <v>15746</v>
      </c>
      <c r="H149" s="123">
        <f t="shared" si="32"/>
        <v>46119</v>
      </c>
      <c r="I149" s="124" t="str">
        <f t="shared" si="33"/>
        <v>NKMB-070426coop9105</v>
      </c>
      <c r="J149" s="122"/>
      <c r="K149" s="122"/>
      <c r="L149" s="122"/>
      <c r="M149" s="121"/>
      <c r="N149" s="134" t="s">
        <v>9895</v>
      </c>
      <c r="O149" s="124" t="str">
        <f>VLOOKUP(N149,[2]Ma_KH!$A$1:$R$65536,2,0)</f>
        <v>Cửa hàng Co.op Food HN Bắc Hà Tower</v>
      </c>
      <c r="P149" s="122"/>
      <c r="Q149" s="122"/>
      <c r="R149" s="124" t="str">
        <f t="shared" si="30"/>
        <v>Hàng trả - COOP-HNI-NTL-9105 - Cửa hàng Co.op Food HN Bắc Hà Tower - 070426coop9105 - Phiếu ngày (07/04/2026)</v>
      </c>
      <c r="S149" s="124" t="s">
        <v>1784</v>
      </c>
      <c r="T149" s="122"/>
      <c r="U149" s="122" t="str">
        <f t="shared" si="31"/>
        <v>Hàng trả - COOP-HNI-NTL-9105 - Cửa hàng Co.op Food HN Bắc Hà Tower - 070426coop9105 - Phiếu ngày (07/04/2026)</v>
      </c>
      <c r="V149" s="122"/>
      <c r="W149" s="122"/>
      <c r="X149" s="124" t="s">
        <v>37</v>
      </c>
      <c r="Y149" s="80" t="str">
        <f>VLOOKUP(X149,[1]TONG_SL!$A$1:$F$65536,2,0)</f>
        <v>Chả cốm 300g</v>
      </c>
      <c r="AA149" s="78" t="str">
        <f t="shared" si="34"/>
        <v>5111</v>
      </c>
      <c r="AB149" s="78" t="str">
        <f t="shared" si="35"/>
        <v>131</v>
      </c>
      <c r="AC149" s="78" t="str">
        <f>VLOOKUP(X149,[1]TONG_SL!$A$1:$F$65536,3,0)</f>
        <v>Túi</v>
      </c>
      <c r="AD149" s="125">
        <v>2</v>
      </c>
      <c r="AF149" s="151"/>
      <c r="AK149" s="81"/>
      <c r="AN149" s="81"/>
    </row>
    <row r="150" spans="2:47" x14ac:dyDescent="0.25">
      <c r="E150" s="121">
        <v>46119</v>
      </c>
      <c r="F150" s="121">
        <v>46119</v>
      </c>
      <c r="G150" s="122" t="s">
        <v>15747</v>
      </c>
      <c r="H150" s="123">
        <f t="shared" si="32"/>
        <v>46119</v>
      </c>
      <c r="I150" s="124" t="str">
        <f t="shared" si="33"/>
        <v>NKMB-070426pk0176</v>
      </c>
      <c r="J150" s="122"/>
      <c r="K150" s="122"/>
      <c r="L150" s="122"/>
      <c r="M150" s="121"/>
      <c r="N150" s="134" t="s">
        <v>12181</v>
      </c>
      <c r="O150" s="124" t="str">
        <f>VLOOKUP(N150,[2]Ma_KH!$A$1:$R$65536,2,0)</f>
        <v>Tmart01010 34. Quầy tòa HH2A, KĐT The Spark Dương Nội</v>
      </c>
      <c r="P150" s="122"/>
      <c r="Q150" s="122"/>
      <c r="R150" s="124" t="str">
        <f t="shared" si="30"/>
        <v>Hàng trả - TMART-HNI-HDG-01010 - Tmart01010 34. Quầy tòa HH2A, KĐT The Spark Dương Nội - 070426pk0176 - Phiếu ngày (07/04/2026)</v>
      </c>
      <c r="S150" s="124" t="s">
        <v>1784</v>
      </c>
      <c r="T150" s="122"/>
      <c r="U150" s="122" t="str">
        <f t="shared" si="31"/>
        <v>Hàng trả - TMART-HNI-HDG-01010 - Tmart01010 34. Quầy tòa HH2A, KĐT The Spark Dương Nội - 070426pk0176 - Phiếu ngày (07/04/2026)</v>
      </c>
      <c r="V150" s="122"/>
      <c r="W150" s="122"/>
      <c r="X150" s="124" t="s">
        <v>7263</v>
      </c>
      <c r="Y150" s="80" t="str">
        <f>VLOOKUP(X150,[1]TONG_SL!$A$1:$F$65536,2,0)</f>
        <v>Lạp xưởng Tây Bắc 500g</v>
      </c>
      <c r="AA150" s="78" t="str">
        <f t="shared" si="34"/>
        <v>5111</v>
      </c>
      <c r="AB150" s="78" t="str">
        <f t="shared" si="35"/>
        <v>131</v>
      </c>
      <c r="AC150" s="78" t="str">
        <f>VLOOKUP(X150,[1]TONG_SL!$A$1:$F$65536,3,0)</f>
        <v>Túi</v>
      </c>
      <c r="AD150" s="125">
        <v>1</v>
      </c>
      <c r="AF150" s="151"/>
      <c r="AK150" s="81"/>
      <c r="AN150" s="81"/>
    </row>
    <row r="151" spans="2:47" x14ac:dyDescent="0.25">
      <c r="E151" s="121">
        <v>46119</v>
      </c>
      <c r="F151" s="121">
        <v>46119</v>
      </c>
      <c r="G151" s="122" t="s">
        <v>15748</v>
      </c>
      <c r="H151" s="123">
        <f t="shared" si="32"/>
        <v>46119</v>
      </c>
      <c r="I151" s="124" t="str">
        <f t="shared" si="33"/>
        <v>NKMB-070426pk0101</v>
      </c>
      <c r="J151" s="122"/>
      <c r="K151" s="122"/>
      <c r="L151" s="122"/>
      <c r="M151" s="121"/>
      <c r="N151" s="134" t="s">
        <v>12237</v>
      </c>
      <c r="O151" s="124" t="str">
        <f>VLOOKUP(N151,[2]Ma_KH!$A$1:$R$65536,2,0)</f>
        <v>Tmart01089 108. Quầy Licogi 13</v>
      </c>
      <c r="P151" s="122"/>
      <c r="Q151" s="122"/>
      <c r="R151" s="124" t="str">
        <f t="shared" si="30"/>
        <v>Hàng trả - TMART-HNI-TXN-01089 - Tmart01089 108. Quầy Licogi 13 - 070426pk0101 - Phiếu ngày (07/04/2026)</v>
      </c>
      <c r="S151" s="124" t="s">
        <v>1784</v>
      </c>
      <c r="T151" s="122"/>
      <c r="U151" s="122" t="str">
        <f t="shared" si="31"/>
        <v>Hàng trả - TMART-HNI-TXN-01089 - Tmart01089 108. Quầy Licogi 13 - 070426pk0101 - Phiếu ngày (07/04/2026)</v>
      </c>
      <c r="V151" s="122"/>
      <c r="W151" s="122"/>
      <c r="X151" s="124" t="s">
        <v>30</v>
      </c>
      <c r="Y151" s="80" t="str">
        <f>VLOOKUP(X151,[1]TONG_SL!$A$1:$F$65536,2,0)</f>
        <v>Gà muối 500g</v>
      </c>
      <c r="AA151" s="78" t="str">
        <f t="shared" si="34"/>
        <v>5111</v>
      </c>
      <c r="AB151" s="78" t="str">
        <f t="shared" si="35"/>
        <v>131</v>
      </c>
      <c r="AC151" s="78" t="str">
        <f>VLOOKUP(X151,[1]TONG_SL!$A$1:$F$65536,3,0)</f>
        <v>Túi</v>
      </c>
      <c r="AD151" s="125">
        <v>1</v>
      </c>
      <c r="AF151" s="151"/>
      <c r="AK151" s="81"/>
      <c r="AN151" s="81"/>
    </row>
    <row r="152" spans="2:47" x14ac:dyDescent="0.25">
      <c r="E152" s="121">
        <v>46119</v>
      </c>
      <c r="F152" s="121">
        <v>46119</v>
      </c>
      <c r="G152" s="122" t="s">
        <v>15748</v>
      </c>
      <c r="H152" s="123">
        <f t="shared" si="32"/>
        <v>46119</v>
      </c>
      <c r="I152" s="124" t="str">
        <f t="shared" si="33"/>
        <v>NKMB-070426pk0101</v>
      </c>
      <c r="J152" s="122"/>
      <c r="K152" s="122"/>
      <c r="L152" s="122"/>
      <c r="M152" s="121"/>
      <c r="N152" s="134" t="s">
        <v>12237</v>
      </c>
      <c r="O152" s="124" t="str">
        <f>VLOOKUP(N152,[2]Ma_KH!$A$1:$R$65536,2,0)</f>
        <v>Tmart01089 108. Quầy Licogi 13</v>
      </c>
      <c r="P152" s="122"/>
      <c r="Q152" s="122"/>
      <c r="R152" s="124" t="str">
        <f t="shared" si="30"/>
        <v>Hàng trả - TMART-HNI-TXN-01089 - Tmart01089 108. Quầy Licogi 13 - 070426pk0101 - Phiếu ngày (07/04/2026)</v>
      </c>
      <c r="S152" s="124" t="s">
        <v>1784</v>
      </c>
      <c r="T152" s="122"/>
      <c r="U152" s="122" t="str">
        <f t="shared" si="31"/>
        <v>Hàng trả - TMART-HNI-TXN-01089 - Tmart01089 108. Quầy Licogi 13 - 070426pk0101 - Phiếu ngày (07/04/2026)</v>
      </c>
      <c r="V152" s="122"/>
      <c r="W152" s="122"/>
      <c r="X152" s="124" t="s">
        <v>39</v>
      </c>
      <c r="Y152" s="80" t="str">
        <f>VLOOKUP(X152,[1]TONG_SL!$A$1:$F$65536,2,0)</f>
        <v>Chả nướng 300g</v>
      </c>
      <c r="AA152" s="78" t="str">
        <f t="shared" si="34"/>
        <v>5111</v>
      </c>
      <c r="AB152" s="78" t="str">
        <f t="shared" si="35"/>
        <v>131</v>
      </c>
      <c r="AC152" s="78" t="str">
        <f>VLOOKUP(X152,[1]TONG_SL!$A$1:$F$65536,3,0)</f>
        <v>Túi</v>
      </c>
      <c r="AD152" s="125">
        <v>1</v>
      </c>
      <c r="AF152" s="151"/>
      <c r="AK152" s="81"/>
      <c r="AN152" s="81"/>
    </row>
    <row r="153" spans="2:47" x14ac:dyDescent="0.25">
      <c r="E153" s="121">
        <v>46119</v>
      </c>
      <c r="F153" s="121">
        <v>46119</v>
      </c>
      <c r="G153" s="122" t="s">
        <v>15748</v>
      </c>
      <c r="H153" s="123">
        <f t="shared" si="32"/>
        <v>46119</v>
      </c>
      <c r="I153" s="124" t="str">
        <f t="shared" si="33"/>
        <v>NKMB-070426pk0101</v>
      </c>
      <c r="J153" s="122"/>
      <c r="K153" s="122"/>
      <c r="L153" s="122"/>
      <c r="M153" s="121"/>
      <c r="N153" s="134" t="s">
        <v>12237</v>
      </c>
      <c r="O153" s="124" t="str">
        <f>VLOOKUP(N153,[2]Ma_KH!$A$1:$R$65536,2,0)</f>
        <v>Tmart01089 108. Quầy Licogi 13</v>
      </c>
      <c r="P153" s="122"/>
      <c r="Q153" s="122"/>
      <c r="R153" s="124" t="str">
        <f t="shared" si="30"/>
        <v>Hàng trả - TMART-HNI-TXN-01089 - Tmart01089 108. Quầy Licogi 13 - 070426pk0101 - Phiếu ngày (07/04/2026)</v>
      </c>
      <c r="S153" s="124" t="s">
        <v>1784</v>
      </c>
      <c r="T153" s="122"/>
      <c r="U153" s="122" t="str">
        <f t="shared" si="31"/>
        <v>Hàng trả - TMART-HNI-TXN-01089 - Tmart01089 108. Quầy Licogi 13 - 070426pk0101 - Phiếu ngày (07/04/2026)</v>
      </c>
      <c r="V153" s="122"/>
      <c r="W153" s="122"/>
      <c r="X153" s="124" t="s">
        <v>48</v>
      </c>
      <c r="Y153" s="80" t="str">
        <f>VLOOKUP(X153,[1]TONG_SL!$A$1:$F$65536,2,0)</f>
        <v>Mọc Nấm Hương 250g</v>
      </c>
      <c r="AA153" s="78" t="str">
        <f t="shared" si="34"/>
        <v>5111</v>
      </c>
      <c r="AB153" s="78" t="str">
        <f t="shared" si="35"/>
        <v>131</v>
      </c>
      <c r="AC153" s="78" t="str">
        <f>VLOOKUP(X153,[1]TONG_SL!$A$1:$F$65536,3,0)</f>
        <v>Túi</v>
      </c>
      <c r="AD153" s="125">
        <v>1</v>
      </c>
      <c r="AF153" s="151"/>
      <c r="AK153" s="81"/>
      <c r="AN153" s="81"/>
    </row>
    <row r="154" spans="2:47" x14ac:dyDescent="0.25">
      <c r="E154" s="121">
        <v>46119</v>
      </c>
      <c r="F154" s="121">
        <v>46119</v>
      </c>
      <c r="G154" s="122" t="s">
        <v>15748</v>
      </c>
      <c r="H154" s="123">
        <f t="shared" si="32"/>
        <v>46119</v>
      </c>
      <c r="I154" s="124" t="str">
        <f t="shared" si="33"/>
        <v>NKMB-070426pk0101</v>
      </c>
      <c r="J154" s="122"/>
      <c r="K154" s="122"/>
      <c r="L154" s="122"/>
      <c r="M154" s="121"/>
      <c r="N154" s="134" t="s">
        <v>12237</v>
      </c>
      <c r="O154" s="124" t="str">
        <f>VLOOKUP(N154,[2]Ma_KH!$A$1:$R$65536,2,0)</f>
        <v>Tmart01089 108. Quầy Licogi 13</v>
      </c>
      <c r="P154" s="122"/>
      <c r="Q154" s="122"/>
      <c r="R154" s="124" t="str">
        <f>"Hàng trả - "&amp;N154&amp;" - "&amp;O154&amp;" - "&amp;G154&amp;" - Phiếu ngày ("&amp;TEXT(F154,"dd/mm/yyyy")&amp;")"</f>
        <v>Hàng trả - TMART-HNI-TXN-01089 - Tmart01089 108. Quầy Licogi 13 - 070426pk0101 - Phiếu ngày (07/04/2026)</v>
      </c>
      <c r="S154" s="124" t="s">
        <v>1784</v>
      </c>
      <c r="T154" s="122"/>
      <c r="U154" s="122" t="str">
        <f>R154</f>
        <v>Hàng trả - TMART-HNI-TXN-01089 - Tmart01089 108. Quầy Licogi 13 - 070426pk0101 - Phiếu ngày (07/04/2026)</v>
      </c>
      <c r="V154" s="122"/>
      <c r="W154" s="122"/>
      <c r="X154" s="124" t="s">
        <v>7263</v>
      </c>
      <c r="Y154" s="80" t="str">
        <f>VLOOKUP(X154,[1]TONG_SL!$A$1:$F$65536,2,0)</f>
        <v>Lạp xưởng Tây Bắc 500g</v>
      </c>
      <c r="AA154" s="78" t="str">
        <f t="shared" si="34"/>
        <v>5111</v>
      </c>
      <c r="AB154" s="78" t="str">
        <f t="shared" si="35"/>
        <v>131</v>
      </c>
      <c r="AC154" s="78" t="str">
        <f>VLOOKUP(X154,[1]TONG_SL!$A$1:$F$65536,3,0)</f>
        <v>Túi</v>
      </c>
      <c r="AD154" s="125">
        <v>2</v>
      </c>
      <c r="AF154" s="151"/>
      <c r="AK154" s="81"/>
      <c r="AN154" s="81"/>
    </row>
    <row r="155" spans="2:47" x14ac:dyDescent="0.25">
      <c r="E155" s="121">
        <v>46119</v>
      </c>
      <c r="F155" s="121">
        <v>46119</v>
      </c>
      <c r="G155" s="122" t="s">
        <v>15749</v>
      </c>
      <c r="H155" s="123">
        <f t="shared" ref="H155:H162" si="36">E155</f>
        <v>46119</v>
      </c>
      <c r="I155" s="124" t="str">
        <f t="shared" ref="I155:I162" si="37">IF(LEN("NKMB-"&amp;G155)&gt;20,"Quá 20 Ký tự","NKMB-"&amp;G155)</f>
        <v>NKMB-070426coop9166</v>
      </c>
      <c r="J155" s="122"/>
      <c r="K155" s="122"/>
      <c r="L155" s="122"/>
      <c r="M155" s="121"/>
      <c r="N155" s="134" t="s">
        <v>9883</v>
      </c>
      <c r="O155" s="124" t="str">
        <f>VLOOKUP(N155,[2]Ma_KH!$A$1:$R$65536,2,0)</f>
        <v>Cửa hàng Co.op Food HN Parkview Residence</v>
      </c>
      <c r="P155" s="122"/>
      <c r="Q155" s="122"/>
      <c r="R155" s="124" t="str">
        <f>"Hàng trả - "&amp;N155&amp;" - "&amp;O155&amp;" - "&amp;G155&amp;" - Phiếu ngày ("&amp;TEXT(F155,"dd/mm/yyyy")&amp;")"</f>
        <v>Hàng trả - COOP-HNI-HDG-9166 - Cửa hàng Co.op Food HN Parkview Residence - 070426coop9166 - Phiếu ngày (07/04/2026)</v>
      </c>
      <c r="S155" s="124" t="s">
        <v>1784</v>
      </c>
      <c r="T155" s="122"/>
      <c r="U155" s="122" t="str">
        <f>R155</f>
        <v>Hàng trả - COOP-HNI-HDG-9166 - Cửa hàng Co.op Food HN Parkview Residence - 070426coop9166 - Phiếu ngày (07/04/2026)</v>
      </c>
      <c r="V155" s="122"/>
      <c r="W155" s="122"/>
      <c r="X155" s="124" t="s">
        <v>27</v>
      </c>
      <c r="Y155" s="80" t="str">
        <f>VLOOKUP(X155,[1]TONG_SL!$A$1:$F$65536,2,0)</f>
        <v>Chân giò heo muối 300g</v>
      </c>
      <c r="AA155" s="78" t="str">
        <f t="shared" si="34"/>
        <v>5111</v>
      </c>
      <c r="AB155" s="78" t="str">
        <f t="shared" si="35"/>
        <v>131</v>
      </c>
      <c r="AC155" s="78" t="str">
        <f>VLOOKUP(X155,[1]TONG_SL!$A$1:$F$65536,3,0)</f>
        <v>Túi</v>
      </c>
      <c r="AD155" s="125">
        <v>1</v>
      </c>
      <c r="AF155" s="151"/>
      <c r="AK155" s="81"/>
      <c r="AN155" s="81"/>
    </row>
    <row r="156" spans="2:47" x14ac:dyDescent="0.25">
      <c r="E156" s="121">
        <v>46119</v>
      </c>
      <c r="F156" s="121">
        <v>46119</v>
      </c>
      <c r="G156" s="122" t="s">
        <v>15749</v>
      </c>
      <c r="H156" s="123">
        <f>E156</f>
        <v>46119</v>
      </c>
      <c r="I156" s="124" t="str">
        <f>IF(LEN("NKMB-"&amp;G156)&gt;20,"Quá 20 Ký tự","NKMB-"&amp;G156)</f>
        <v>NKMB-070426coop9166</v>
      </c>
      <c r="J156" s="122"/>
      <c r="K156" s="122"/>
      <c r="L156" s="122"/>
      <c r="M156" s="121"/>
      <c r="N156" s="134" t="s">
        <v>9883</v>
      </c>
      <c r="O156" s="124" t="str">
        <f>VLOOKUP(N156,[2]Ma_KH!$A$1:$R$65536,2,0)</f>
        <v>Cửa hàng Co.op Food HN Parkview Residence</v>
      </c>
      <c r="P156" s="122"/>
      <c r="Q156" s="122"/>
      <c r="R156" s="124" t="str">
        <f t="shared" ref="R156:R171" si="38">"Hàng trả - "&amp;N156&amp;" - "&amp;O156&amp;" - "&amp;G156&amp;" - Phiếu ngày ("&amp;TEXT(F156,"dd/mm/yyyy")&amp;")"</f>
        <v>Hàng trả - COOP-HNI-HDG-9166 - Cửa hàng Co.op Food HN Parkview Residence - 070426coop9166 - Phiếu ngày (07/04/2026)</v>
      </c>
      <c r="S156" s="124" t="s">
        <v>1784</v>
      </c>
      <c r="T156" s="122"/>
      <c r="U156" s="122" t="str">
        <f t="shared" ref="U156:U171" si="39">R156</f>
        <v>Hàng trả - COOP-HNI-HDG-9166 - Cửa hàng Co.op Food HN Parkview Residence - 070426coop9166 - Phiếu ngày (07/04/2026)</v>
      </c>
      <c r="V156" s="122"/>
      <c r="W156" s="122"/>
      <c r="X156" s="124" t="s">
        <v>30</v>
      </c>
      <c r="Y156" s="80" t="str">
        <f>VLOOKUP(X156,[1]TONG_SL!$A$1:$F$65536,2,0)</f>
        <v>Gà muối 500g</v>
      </c>
      <c r="AA156" s="78" t="str">
        <f t="shared" si="34"/>
        <v>5111</v>
      </c>
      <c r="AB156" s="78" t="str">
        <f t="shared" si="35"/>
        <v>131</v>
      </c>
      <c r="AC156" s="78" t="str">
        <f>VLOOKUP(X156,[1]TONG_SL!$A$1:$F$65536,3,0)</f>
        <v>Túi</v>
      </c>
      <c r="AD156" s="125">
        <v>1</v>
      </c>
      <c r="AF156" s="151"/>
      <c r="AK156" s="81"/>
      <c r="AN156" s="81"/>
    </row>
    <row r="157" spans="2:47" x14ac:dyDescent="0.25">
      <c r="E157" s="121">
        <v>46119</v>
      </c>
      <c r="F157" s="121">
        <v>46119</v>
      </c>
      <c r="G157" s="122" t="s">
        <v>15749</v>
      </c>
      <c r="H157" s="123">
        <f>E157</f>
        <v>46119</v>
      </c>
      <c r="I157" s="124" t="str">
        <f>IF(LEN("NKMB-"&amp;G157)&gt;20,"Quá 20 Ký tự","NKMB-"&amp;G157)</f>
        <v>NKMB-070426coop9166</v>
      </c>
      <c r="J157" s="122"/>
      <c r="K157" s="122"/>
      <c r="L157" s="122"/>
      <c r="M157" s="121"/>
      <c r="N157" s="134" t="s">
        <v>9883</v>
      </c>
      <c r="O157" s="124" t="str">
        <f>VLOOKUP(N157,[2]Ma_KH!$A$1:$R$65536,2,0)</f>
        <v>Cửa hàng Co.op Food HN Parkview Residence</v>
      </c>
      <c r="P157" s="122"/>
      <c r="Q157" s="122"/>
      <c r="R157" s="124" t="str">
        <f t="shared" si="38"/>
        <v>Hàng trả - COOP-HNI-HDG-9166 - Cửa hàng Co.op Food HN Parkview Residence - 070426coop9166 - Phiếu ngày (07/04/2026)</v>
      </c>
      <c r="S157" s="124" t="s">
        <v>1784</v>
      </c>
      <c r="T157" s="122"/>
      <c r="U157" s="122" t="str">
        <f t="shared" si="39"/>
        <v>Hàng trả - COOP-HNI-HDG-9166 - Cửa hàng Co.op Food HN Parkview Residence - 070426coop9166 - Phiếu ngày (07/04/2026)</v>
      </c>
      <c r="V157" s="122"/>
      <c r="W157" s="122"/>
      <c r="X157" s="124" t="s">
        <v>32</v>
      </c>
      <c r="Y157" s="80" t="str">
        <f>VLOOKUP(X157,[1]TONG_SL!$A$1:$F$65536,2,0)</f>
        <v>Giò Tai Lưỡi Xào 250g</v>
      </c>
      <c r="AA157" s="78" t="str">
        <f t="shared" si="34"/>
        <v>5111</v>
      </c>
      <c r="AB157" s="78" t="str">
        <f t="shared" si="35"/>
        <v>131</v>
      </c>
      <c r="AC157" s="78" t="str">
        <f>VLOOKUP(X157,[1]TONG_SL!$A$1:$F$65536,3,0)</f>
        <v>Túi</v>
      </c>
      <c r="AD157" s="125">
        <v>3</v>
      </c>
      <c r="AF157" s="151"/>
      <c r="AK157" s="81"/>
      <c r="AN157" s="81"/>
    </row>
    <row r="158" spans="2:47" x14ac:dyDescent="0.25">
      <c r="E158" s="121">
        <v>46119</v>
      </c>
      <c r="F158" s="121">
        <v>46110</v>
      </c>
      <c r="G158" s="122" t="s">
        <v>15750</v>
      </c>
      <c r="H158" s="123">
        <f t="shared" si="36"/>
        <v>46119</v>
      </c>
      <c r="I158" s="124" t="str">
        <f t="shared" si="37"/>
        <v>NKMB-2903pk0321</v>
      </c>
      <c r="J158" s="122"/>
      <c r="K158" s="122"/>
      <c r="L158" s="122"/>
      <c r="M158" s="121"/>
      <c r="N158" s="134" t="s">
        <v>15751</v>
      </c>
      <c r="O158" s="124" t="str">
        <f>VLOOKUP(N158,[2]Ma_KH!$A$1:$R$65536,2,0)</f>
        <v>Tmart01001 29. Quầy tòa K-KĐT Dương Nội</v>
      </c>
      <c r="P158" s="122"/>
      <c r="Q158" s="122"/>
      <c r="R158" s="124" t="str">
        <f t="shared" si="38"/>
        <v>Hàng trả - tmart-hni-hdg-01001 - Tmart01001 29. Quầy tòa K-KĐT Dương Nội - 2903pk0321 - Phiếu ngày (29/03/2026)</v>
      </c>
      <c r="S158" s="124" t="s">
        <v>1784</v>
      </c>
      <c r="T158" s="122"/>
      <c r="U158" s="122" t="str">
        <f t="shared" si="39"/>
        <v>Hàng trả - tmart-hni-hdg-01001 - Tmart01001 29. Quầy tòa K-KĐT Dương Nội - 2903pk0321 - Phiếu ngày (29/03/2026)</v>
      </c>
      <c r="V158" s="122"/>
      <c r="W158" s="122"/>
      <c r="X158" s="124" t="s">
        <v>32</v>
      </c>
      <c r="Y158" s="80" t="str">
        <f>VLOOKUP(X158,[1]TONG_SL!$A$1:$F$65536,2,0)</f>
        <v>Giò Tai Lưỡi Xào 250g</v>
      </c>
      <c r="AA158" s="78" t="str">
        <f t="shared" si="34"/>
        <v>5111</v>
      </c>
      <c r="AB158" s="78" t="str">
        <f t="shared" si="35"/>
        <v>131</v>
      </c>
      <c r="AC158" s="78" t="str">
        <f>VLOOKUP(X158,[1]TONG_SL!$A$1:$F$65536,3,0)</f>
        <v>Túi</v>
      </c>
      <c r="AD158" s="125">
        <v>2</v>
      </c>
      <c r="AF158" s="151"/>
      <c r="AK158" s="81"/>
      <c r="AN158" s="81"/>
    </row>
    <row r="159" spans="2:47" x14ac:dyDescent="0.25">
      <c r="E159" s="121">
        <v>46119</v>
      </c>
      <c r="F159" s="121">
        <v>46110</v>
      </c>
      <c r="G159" s="122" t="s">
        <v>15750</v>
      </c>
      <c r="H159" s="123">
        <f>E159</f>
        <v>46119</v>
      </c>
      <c r="I159" s="124" t="str">
        <f>IF(LEN("NKMB-"&amp;G159)&gt;20,"Quá 20 Ký tự","NKMB-"&amp;G159)</f>
        <v>NKMB-2903pk0321</v>
      </c>
      <c r="J159" s="122"/>
      <c r="K159" s="122"/>
      <c r="L159" s="122"/>
      <c r="M159" s="121"/>
      <c r="N159" s="134" t="s">
        <v>15751</v>
      </c>
      <c r="O159" s="124" t="str">
        <f>VLOOKUP(N159,[2]Ma_KH!$A$1:$R$65536,2,0)</f>
        <v>Tmart01001 29. Quầy tòa K-KĐT Dương Nội</v>
      </c>
      <c r="P159" s="122"/>
      <c r="Q159" s="122"/>
      <c r="R159" s="124" t="str">
        <f t="shared" si="38"/>
        <v>Hàng trả - tmart-hni-hdg-01001 - Tmart01001 29. Quầy tòa K-KĐT Dương Nội - 2903pk0321 - Phiếu ngày (29/03/2026)</v>
      </c>
      <c r="S159" s="124" t="s">
        <v>1784</v>
      </c>
      <c r="T159" s="122"/>
      <c r="U159" s="122" t="str">
        <f t="shared" si="39"/>
        <v>Hàng trả - tmart-hni-hdg-01001 - Tmart01001 29. Quầy tòa K-KĐT Dương Nội - 2903pk0321 - Phiếu ngày (29/03/2026)</v>
      </c>
      <c r="V159" s="122"/>
      <c r="W159" s="122"/>
      <c r="X159" s="124" t="s">
        <v>34</v>
      </c>
      <c r="Y159" s="80" t="str">
        <f>VLOOKUP(X159,[1]TONG_SL!$A$1:$F$65536,2,0)</f>
        <v>Tai heo muối 200g</v>
      </c>
      <c r="AA159" s="78" t="str">
        <f t="shared" si="34"/>
        <v>5111</v>
      </c>
      <c r="AB159" s="78" t="str">
        <f t="shared" si="35"/>
        <v>131</v>
      </c>
      <c r="AC159" s="78" t="str">
        <f>VLOOKUP(X159,[1]TONG_SL!$A$1:$F$65536,3,0)</f>
        <v>Túi</v>
      </c>
      <c r="AD159" s="125">
        <v>3</v>
      </c>
      <c r="AF159" s="151"/>
      <c r="AK159" s="81"/>
      <c r="AN159" s="81"/>
    </row>
    <row r="160" spans="2:47" x14ac:dyDescent="0.25">
      <c r="E160" s="121">
        <v>46119</v>
      </c>
      <c r="F160" s="121">
        <v>46117</v>
      </c>
      <c r="G160" s="122" t="s">
        <v>15752</v>
      </c>
      <c r="H160" s="123">
        <f t="shared" si="36"/>
        <v>46119</v>
      </c>
      <c r="I160" s="124" t="str">
        <f t="shared" si="37"/>
        <v>NKMB-050426pk0293</v>
      </c>
      <c r="J160" s="122"/>
      <c r="K160" s="122"/>
      <c r="L160" s="122"/>
      <c r="M160" s="121"/>
      <c r="N160" s="134" t="s">
        <v>15751</v>
      </c>
      <c r="O160" s="124" t="str">
        <f>VLOOKUP(N160,[2]Ma_KH!$A$1:$R$65536,2,0)</f>
        <v>Tmart01001 29. Quầy tòa K-KĐT Dương Nội</v>
      </c>
      <c r="P160" s="122"/>
      <c r="Q160" s="122"/>
      <c r="R160" s="124" t="str">
        <f t="shared" si="38"/>
        <v>Hàng trả - tmart-hni-hdg-01001 - Tmart01001 29. Quầy tòa K-KĐT Dương Nội - 050426pk0293 - Phiếu ngày (05/04/2026)</v>
      </c>
      <c r="S160" s="124" t="s">
        <v>1784</v>
      </c>
      <c r="T160" s="122"/>
      <c r="U160" s="122" t="str">
        <f t="shared" si="39"/>
        <v>Hàng trả - tmart-hni-hdg-01001 - Tmart01001 29. Quầy tòa K-KĐT Dương Nội - 050426pk0293 - Phiếu ngày (05/04/2026)</v>
      </c>
      <c r="V160" s="122"/>
      <c r="W160" s="122"/>
      <c r="X160" s="124" t="s">
        <v>7263</v>
      </c>
      <c r="Y160" s="80" t="str">
        <f>VLOOKUP(X160,[1]TONG_SL!$A$1:$F$65536,2,0)</f>
        <v>Lạp xưởng Tây Bắc 500g</v>
      </c>
      <c r="AA160" s="78" t="str">
        <f t="shared" si="34"/>
        <v>5111</v>
      </c>
      <c r="AB160" s="78" t="str">
        <f t="shared" si="35"/>
        <v>131</v>
      </c>
      <c r="AC160" s="78" t="str">
        <f>VLOOKUP(X160,[1]TONG_SL!$A$1:$F$65536,3,0)</f>
        <v>Túi</v>
      </c>
      <c r="AD160" s="125">
        <v>3</v>
      </c>
      <c r="AF160" s="151"/>
      <c r="AK160" s="81"/>
      <c r="AN160" s="81"/>
    </row>
    <row r="161" spans="2:47" x14ac:dyDescent="0.25">
      <c r="E161" s="121">
        <v>46119</v>
      </c>
      <c r="F161" s="121">
        <v>46119</v>
      </c>
      <c r="G161" s="122" t="s">
        <v>15753</v>
      </c>
      <c r="H161" s="123">
        <f t="shared" si="36"/>
        <v>46119</v>
      </c>
      <c r="I161" s="124" t="str">
        <f t="shared" si="37"/>
        <v>NKMB-070426s66</v>
      </c>
      <c r="J161" s="122"/>
      <c r="K161" s="122"/>
      <c r="L161" s="122"/>
      <c r="M161" s="121"/>
      <c r="N161" s="134" t="s">
        <v>7484</v>
      </c>
      <c r="O161" s="124" t="str">
        <f>VLOOKUP(N161,[2]Ma_KH!$A$1:$R$65536,2,0)</f>
        <v>SOI 66 - 56 Nguyễn Khuyến</v>
      </c>
      <c r="P161" s="122"/>
      <c r="Q161" s="122"/>
      <c r="R161" s="124" t="str">
        <f t="shared" si="38"/>
        <v>Hàng trả - SOI-HNI-HDG-S66 - SOI 66 - 56 Nguyễn Khuyến - 070426s66 - Phiếu ngày (07/04/2026)</v>
      </c>
      <c r="S161" s="124" t="s">
        <v>1784</v>
      </c>
      <c r="T161" s="122"/>
      <c r="U161" s="122" t="str">
        <f t="shared" si="39"/>
        <v>Hàng trả - SOI-HNI-HDG-S66 - SOI 66 - 56 Nguyễn Khuyến - 070426s66 - Phiếu ngày (07/04/2026)</v>
      </c>
      <c r="V161" s="122"/>
      <c r="W161" s="122"/>
      <c r="X161" s="124" t="s">
        <v>32</v>
      </c>
      <c r="Y161" s="80" t="str">
        <f>VLOOKUP(X161,[1]TONG_SL!$A$1:$F$65536,2,0)</f>
        <v>Giò Tai Lưỡi Xào 250g</v>
      </c>
      <c r="AA161" s="78" t="str">
        <f t="shared" si="34"/>
        <v>5111</v>
      </c>
      <c r="AB161" s="78" t="str">
        <f t="shared" si="35"/>
        <v>131</v>
      </c>
      <c r="AC161" s="78" t="str">
        <f>VLOOKUP(X161,[1]TONG_SL!$A$1:$F$65536,3,0)</f>
        <v>Túi</v>
      </c>
      <c r="AD161" s="125">
        <v>2</v>
      </c>
      <c r="AF161" s="151"/>
      <c r="AK161" s="81"/>
      <c r="AN161" s="81"/>
    </row>
    <row r="162" spans="2:47" x14ac:dyDescent="0.25">
      <c r="E162" s="121">
        <v>46119</v>
      </c>
      <c r="F162" s="121">
        <v>46114</v>
      </c>
      <c r="G162" s="122" t="s">
        <v>15754</v>
      </c>
      <c r="H162" s="123">
        <f t="shared" si="36"/>
        <v>46119</v>
      </c>
      <c r="I162" s="124" t="str">
        <f t="shared" si="37"/>
        <v>NKMB-020426coop9124</v>
      </c>
      <c r="J162" s="122"/>
      <c r="K162" s="122"/>
      <c r="L162" s="122"/>
      <c r="M162" s="121"/>
      <c r="N162" s="134" t="s">
        <v>9880</v>
      </c>
      <c r="O162" s="124" t="str">
        <f>VLOOKUP(N162,[2]Ma_KH!$A$1:$R$65536,2,0)</f>
        <v>Cửa hàng Co.op Food HN Xuân Mai Dương Nội</v>
      </c>
      <c r="P162" s="122"/>
      <c r="Q162" s="122"/>
      <c r="R162" s="124" t="str">
        <f t="shared" si="38"/>
        <v>Hàng trả - COOP-HNI-HDG-9134 - Cửa hàng Co.op Food HN Xuân Mai Dương Nội - 020426coop9124 - Phiếu ngày (02/04/2026)</v>
      </c>
      <c r="S162" s="124" t="s">
        <v>1784</v>
      </c>
      <c r="T162" s="122"/>
      <c r="U162" s="122" t="str">
        <f t="shared" si="39"/>
        <v>Hàng trả - COOP-HNI-HDG-9134 - Cửa hàng Co.op Food HN Xuân Mai Dương Nội - 020426coop9124 - Phiếu ngày (02/04/2026)</v>
      </c>
      <c r="V162" s="122"/>
      <c r="W162" s="122"/>
      <c r="X162" s="124" t="s">
        <v>37</v>
      </c>
      <c r="Y162" s="80" t="str">
        <f>VLOOKUP(X162,[1]TONG_SL!$A$1:$F$65536,2,0)</f>
        <v>Chả cốm 300g</v>
      </c>
      <c r="AA162" s="78" t="str">
        <f t="shared" si="34"/>
        <v>5111</v>
      </c>
      <c r="AB162" s="78" t="str">
        <f t="shared" si="35"/>
        <v>131</v>
      </c>
      <c r="AC162" s="78" t="str">
        <f>VLOOKUP(X162,[1]TONG_SL!$A$1:$F$65536,3,0)</f>
        <v>Túi</v>
      </c>
      <c r="AD162" s="125">
        <v>1</v>
      </c>
      <c r="AF162" s="151"/>
      <c r="AK162" s="81"/>
      <c r="AN162" s="81"/>
    </row>
    <row r="163" spans="2:47" x14ac:dyDescent="0.25">
      <c r="E163" s="121">
        <v>46119</v>
      </c>
      <c r="F163" s="121">
        <v>46114</v>
      </c>
      <c r="G163" s="122" t="s">
        <v>15754</v>
      </c>
      <c r="H163" s="123">
        <f t="shared" ref="H163:H172" si="40">E163</f>
        <v>46119</v>
      </c>
      <c r="I163" s="124" t="str">
        <f t="shared" ref="I163:I172" si="41">IF(LEN("NKMB-"&amp;G163)&gt;20,"Quá 20 Ký tự","NKMB-"&amp;G163)</f>
        <v>NKMB-020426coop9124</v>
      </c>
      <c r="J163" s="122"/>
      <c r="K163" s="122"/>
      <c r="L163" s="122"/>
      <c r="M163" s="121"/>
      <c r="N163" s="134" t="s">
        <v>9880</v>
      </c>
      <c r="O163" s="124" t="str">
        <f>VLOOKUP(N163,[2]Ma_KH!$A$1:$R$65536,2,0)</f>
        <v>Cửa hàng Co.op Food HN Xuân Mai Dương Nội</v>
      </c>
      <c r="P163" s="122"/>
      <c r="Q163" s="122"/>
      <c r="R163" s="124" t="str">
        <f t="shared" si="38"/>
        <v>Hàng trả - COOP-HNI-HDG-9134 - Cửa hàng Co.op Food HN Xuân Mai Dương Nội - 020426coop9124 - Phiếu ngày (02/04/2026)</v>
      </c>
      <c r="S163" s="124" t="s">
        <v>1784</v>
      </c>
      <c r="T163" s="122"/>
      <c r="U163" s="122" t="str">
        <f t="shared" si="39"/>
        <v>Hàng trả - COOP-HNI-HDG-9134 - Cửa hàng Co.op Food HN Xuân Mai Dương Nội - 020426coop9124 - Phiếu ngày (02/04/2026)</v>
      </c>
      <c r="V163" s="122"/>
      <c r="W163" s="122"/>
      <c r="X163" s="124" t="s">
        <v>30</v>
      </c>
      <c r="Y163" s="80" t="str">
        <f>VLOOKUP(X163,[1]TONG_SL!$A$1:$F$65536,2,0)</f>
        <v>Gà muối 500g</v>
      </c>
      <c r="AA163" s="78" t="str">
        <f t="shared" si="34"/>
        <v>5111</v>
      </c>
      <c r="AB163" s="78" t="str">
        <f t="shared" si="35"/>
        <v>131</v>
      </c>
      <c r="AC163" s="78" t="str">
        <f>VLOOKUP(X163,[1]TONG_SL!$A$1:$F$65536,3,0)</f>
        <v>Túi</v>
      </c>
      <c r="AD163" s="125">
        <v>1</v>
      </c>
      <c r="AF163" s="151"/>
      <c r="AK163" s="81"/>
      <c r="AN163" s="81"/>
    </row>
    <row r="164" spans="2:47" x14ac:dyDescent="0.25">
      <c r="E164" s="121">
        <v>46119</v>
      </c>
      <c r="F164" s="121">
        <v>46114</v>
      </c>
      <c r="G164" s="122" t="s">
        <v>15754</v>
      </c>
      <c r="H164" s="123">
        <f t="shared" si="40"/>
        <v>46119</v>
      </c>
      <c r="I164" s="124" t="str">
        <f t="shared" si="41"/>
        <v>NKMB-020426coop9124</v>
      </c>
      <c r="J164" s="122"/>
      <c r="K164" s="122"/>
      <c r="L164" s="122"/>
      <c r="M164" s="121"/>
      <c r="N164" s="134" t="s">
        <v>9880</v>
      </c>
      <c r="O164" s="124" t="str">
        <f>VLOOKUP(N164,[2]Ma_KH!$A$1:$R$65536,2,0)</f>
        <v>Cửa hàng Co.op Food HN Xuân Mai Dương Nội</v>
      </c>
      <c r="P164" s="122"/>
      <c r="Q164" s="122"/>
      <c r="R164" s="124" t="str">
        <f t="shared" si="38"/>
        <v>Hàng trả - COOP-HNI-HDG-9134 - Cửa hàng Co.op Food HN Xuân Mai Dương Nội - 020426coop9124 - Phiếu ngày (02/04/2026)</v>
      </c>
      <c r="S164" s="124" t="s">
        <v>1784</v>
      </c>
      <c r="T164" s="122"/>
      <c r="U164" s="122" t="str">
        <f t="shared" si="39"/>
        <v>Hàng trả - COOP-HNI-HDG-9134 - Cửa hàng Co.op Food HN Xuân Mai Dương Nội - 020426coop9124 - Phiếu ngày (02/04/2026)</v>
      </c>
      <c r="V164" s="122"/>
      <c r="W164" s="122"/>
      <c r="X164" s="124" t="s">
        <v>27</v>
      </c>
      <c r="Y164" s="80" t="str">
        <f>VLOOKUP(X164,[1]TONG_SL!$A$1:$F$65536,2,0)</f>
        <v>Chân giò heo muối 300g</v>
      </c>
      <c r="AA164" s="78" t="str">
        <f t="shared" si="34"/>
        <v>5111</v>
      </c>
      <c r="AB164" s="78" t="str">
        <f t="shared" si="35"/>
        <v>131</v>
      </c>
      <c r="AC164" s="78" t="str">
        <f>VLOOKUP(X164,[1]TONG_SL!$A$1:$F$65536,3,0)</f>
        <v>Túi</v>
      </c>
      <c r="AD164" s="125">
        <v>4</v>
      </c>
      <c r="AF164" s="151"/>
      <c r="AK164" s="81"/>
      <c r="AN164" s="81"/>
    </row>
    <row r="165" spans="2:47" x14ac:dyDescent="0.25">
      <c r="E165" s="121">
        <v>46119</v>
      </c>
      <c r="F165" s="121">
        <v>46114</v>
      </c>
      <c r="G165" s="122" t="s">
        <v>15754</v>
      </c>
      <c r="H165" s="123">
        <f t="shared" si="40"/>
        <v>46119</v>
      </c>
      <c r="I165" s="124" t="str">
        <f t="shared" si="41"/>
        <v>NKMB-020426coop9124</v>
      </c>
      <c r="J165" s="122"/>
      <c r="K165" s="122"/>
      <c r="L165" s="122"/>
      <c r="M165" s="121"/>
      <c r="N165" s="134" t="s">
        <v>9880</v>
      </c>
      <c r="O165" s="124" t="str">
        <f>VLOOKUP(N165,[2]Ma_KH!$A$1:$R$65536,2,0)</f>
        <v>Cửa hàng Co.op Food HN Xuân Mai Dương Nội</v>
      </c>
      <c r="P165" s="122"/>
      <c r="Q165" s="122"/>
      <c r="R165" s="124" t="str">
        <f t="shared" si="38"/>
        <v>Hàng trả - COOP-HNI-HDG-9134 - Cửa hàng Co.op Food HN Xuân Mai Dương Nội - 020426coop9124 - Phiếu ngày (02/04/2026)</v>
      </c>
      <c r="S165" s="124" t="s">
        <v>1784</v>
      </c>
      <c r="T165" s="122"/>
      <c r="U165" s="122" t="str">
        <f t="shared" si="39"/>
        <v>Hàng trả - COOP-HNI-HDG-9134 - Cửa hàng Co.op Food HN Xuân Mai Dương Nội - 020426coop9124 - Phiếu ngày (02/04/2026)</v>
      </c>
      <c r="V165" s="122"/>
      <c r="W165" s="122"/>
      <c r="X165" s="124" t="s">
        <v>542</v>
      </c>
      <c r="Y165" s="80" t="str">
        <f>VLOOKUP(X165,[1]TONG_SL!$A$1:$F$65536,2,0)</f>
        <v>Chân giò heo muối 500g</v>
      </c>
      <c r="AA165" s="78" t="str">
        <f t="shared" si="34"/>
        <v>5111</v>
      </c>
      <c r="AB165" s="78" t="str">
        <f t="shared" si="35"/>
        <v>131</v>
      </c>
      <c r="AC165" s="78" t="str">
        <f>VLOOKUP(X165,[1]TONG_SL!$A$1:$F$65536,3,0)</f>
        <v>Túi</v>
      </c>
      <c r="AD165" s="125">
        <v>1</v>
      </c>
      <c r="AF165" s="151"/>
      <c r="AK165" s="81"/>
      <c r="AN165" s="81"/>
    </row>
    <row r="166" spans="2:47" x14ac:dyDescent="0.25">
      <c r="B166" s="120"/>
      <c r="C166" s="120"/>
      <c r="D166" s="120"/>
      <c r="E166" s="121">
        <v>46119</v>
      </c>
      <c r="F166" s="121">
        <v>46119</v>
      </c>
      <c r="G166" s="122" t="s">
        <v>15755</v>
      </c>
      <c r="H166" s="123">
        <f t="shared" si="40"/>
        <v>46119</v>
      </c>
      <c r="I166" s="124" t="str">
        <f t="shared" si="41"/>
        <v>NKMB-0704brg11121</v>
      </c>
      <c r="J166" s="122"/>
      <c r="K166" s="122"/>
      <c r="L166" s="122"/>
      <c r="M166" s="121"/>
      <c r="N166" s="242" t="s">
        <v>10295</v>
      </c>
      <c r="O166" s="124" t="str">
        <f>VLOOKUP(N166,[2]Ma_KH!$A$1:$R$65536,2,0)</f>
        <v>Siêu thị Fuji The Light</v>
      </c>
      <c r="P166" s="122"/>
      <c r="Q166" s="122"/>
      <c r="R166" s="124" t="str">
        <f t="shared" si="38"/>
        <v>Hàng trả - FUJIBRG-HNI-NTL-11121 - Siêu thị Fuji The Light - 0704brg11121 - Phiếu ngày (07/04/2026)</v>
      </c>
      <c r="S166" s="124" t="s">
        <v>1784</v>
      </c>
      <c r="T166" s="122"/>
      <c r="U166" s="122" t="str">
        <f t="shared" si="39"/>
        <v>Hàng trả - FUJIBRG-HNI-NTL-11121 - Siêu thị Fuji The Light - 0704brg11121 - Phiếu ngày (07/04/2026)</v>
      </c>
      <c r="V166" s="122"/>
      <c r="W166" s="122"/>
      <c r="X166" s="124" t="s">
        <v>27</v>
      </c>
      <c r="Y166" s="122" t="str">
        <f>VLOOKUP(X166,[1]TONG_SL!$A$1:$F$65536,2,0)</f>
        <v>Chân giò heo muối 300g</v>
      </c>
      <c r="Z166" s="120"/>
      <c r="AA166" s="120" t="str">
        <f t="shared" si="34"/>
        <v>5111</v>
      </c>
      <c r="AB166" s="120" t="str">
        <f t="shared" si="35"/>
        <v>131</v>
      </c>
      <c r="AC166" s="120" t="str">
        <f>VLOOKUP(X166,[1]TONG_SL!$A$1:$F$65536,3,0)</f>
        <v>Túi</v>
      </c>
      <c r="AD166" s="125">
        <v>1</v>
      </c>
      <c r="AE166" s="125"/>
      <c r="AF166" s="152"/>
      <c r="AG166" s="126"/>
      <c r="AH166" s="125"/>
      <c r="AI166" s="127"/>
      <c r="AJ166" s="243"/>
      <c r="AK166" s="125"/>
      <c r="AL166" s="125"/>
      <c r="AM166" s="127"/>
      <c r="AN166" s="125"/>
      <c r="AO166" s="243"/>
      <c r="AP166" s="128"/>
      <c r="AQ166" s="128"/>
      <c r="AR166" s="128"/>
      <c r="AS166" s="128"/>
      <c r="AT166" s="128"/>
      <c r="AU166" s="243"/>
    </row>
    <row r="167" spans="2:47" x14ac:dyDescent="0.25">
      <c r="E167" s="268">
        <v>46120</v>
      </c>
      <c r="F167" s="268">
        <v>46120</v>
      </c>
      <c r="G167" s="269" t="s">
        <v>15827</v>
      </c>
      <c r="H167" s="270">
        <f t="shared" si="40"/>
        <v>46120</v>
      </c>
      <c r="I167" s="271" t="str">
        <f t="shared" si="41"/>
        <v>NKMB-0804brg11211</v>
      </c>
      <c r="J167" s="269"/>
      <c r="K167" s="269"/>
      <c r="L167" s="269"/>
      <c r="M167" s="268"/>
      <c r="N167" s="138" t="s">
        <v>10240</v>
      </c>
      <c r="O167" s="271" t="str">
        <f>VLOOKUP(N167,[2]Ma_KH!$A$1:$R$65536,2,0)</f>
        <v>Siêu thị Fujimart 67 Trần Phú-Ba Đình</v>
      </c>
      <c r="P167" s="269"/>
      <c r="Q167" s="269"/>
      <c r="R167" s="271" t="str">
        <f t="shared" si="38"/>
        <v>Hàng trả - FUJIBRG-HNI-BDH-11211 - Siêu thị Fujimart 67 Trần Phú-Ba Đình - 0804brg11211 - Phiếu ngày (08/04/2026)</v>
      </c>
      <c r="S167" s="271" t="s">
        <v>1788</v>
      </c>
      <c r="T167" s="269"/>
      <c r="U167" s="269" t="str">
        <f t="shared" si="39"/>
        <v>Hàng trả - FUJIBRG-HNI-BDH-11211 - Siêu thị Fujimart 67 Trần Phú-Ba Đình - 0804brg11211 - Phiếu ngày (08/04/2026)</v>
      </c>
      <c r="V167" s="269"/>
      <c r="W167" s="269"/>
      <c r="X167" s="271" t="s">
        <v>542</v>
      </c>
      <c r="Y167" s="80" t="str">
        <f>VLOOKUP(X167,[1]TONG_SL!$A$1:$F$65536,2,0)</f>
        <v>Chân giò heo muối 500g</v>
      </c>
      <c r="AA167" s="78" t="str">
        <f t="shared" ref="AA167:AA190" si="42">IF(X167="","","5111")</f>
        <v>5111</v>
      </c>
      <c r="AB167" s="78" t="str">
        <f t="shared" ref="AB167:AB190" si="43">IF(X167="","","131")</f>
        <v>131</v>
      </c>
      <c r="AC167" s="78" t="str">
        <f>VLOOKUP(X167,[1]TONG_SL!$A$1:$F$65536,3,0)</f>
        <v>Túi</v>
      </c>
      <c r="AD167" s="125">
        <v>2</v>
      </c>
      <c r="AF167" s="151"/>
      <c r="AK167" s="81"/>
      <c r="AN167" s="81"/>
    </row>
    <row r="168" spans="2:47" x14ac:dyDescent="0.25">
      <c r="E168" s="268">
        <v>46120</v>
      </c>
      <c r="F168" s="268">
        <v>46120</v>
      </c>
      <c r="G168" s="269" t="s">
        <v>15828</v>
      </c>
      <c r="H168" s="270">
        <f t="shared" si="40"/>
        <v>46120</v>
      </c>
      <c r="I168" s="271" t="str">
        <f t="shared" si="41"/>
        <v>NKMB-0804siba0018</v>
      </c>
      <c r="J168" s="269"/>
      <c r="K168" s="269"/>
      <c r="L168" s="269"/>
      <c r="M168" s="268"/>
      <c r="N168" s="138" t="s">
        <v>12085</v>
      </c>
      <c r="O168" s="271" t="str">
        <f>VLOOKUP(N168,[2]Ma_KH!$A$1:$R$65536,2,0)</f>
        <v>Sibafood S007 - Tòa Mulberry</v>
      </c>
      <c r="P168" s="269"/>
      <c r="Q168" s="269"/>
      <c r="R168" s="271" t="str">
        <f t="shared" si="38"/>
        <v>Hàng trả - SIBA-HNI-HDG-0018 - Sibafood S007 - Tòa Mulberry - 0804siba0018 - Phiếu ngày (08/04/2026)</v>
      </c>
      <c r="S168" s="271" t="s">
        <v>1784</v>
      </c>
      <c r="T168" s="269"/>
      <c r="U168" s="269" t="str">
        <f t="shared" si="39"/>
        <v>Hàng trả - SIBA-HNI-HDG-0018 - Sibafood S007 - Tòa Mulberry - 0804siba0018 - Phiếu ngày (08/04/2026)</v>
      </c>
      <c r="V168" s="269"/>
      <c r="W168" s="269"/>
      <c r="X168" s="271" t="s">
        <v>52</v>
      </c>
      <c r="Y168" s="80" t="str">
        <f>VLOOKUP(X168,[1]TONG_SL!$A$1:$F$65536,2,0)</f>
        <v>Gà xì dầu 500g</v>
      </c>
      <c r="AA168" s="78" t="str">
        <f t="shared" si="42"/>
        <v>5111</v>
      </c>
      <c r="AB168" s="78" t="str">
        <f t="shared" si="43"/>
        <v>131</v>
      </c>
      <c r="AC168" s="78" t="str">
        <f>VLOOKUP(X168,[1]TONG_SL!$A$1:$F$65536,3,0)</f>
        <v>Túi</v>
      </c>
      <c r="AD168" s="125">
        <v>3</v>
      </c>
      <c r="AF168" s="151"/>
      <c r="AK168" s="81"/>
      <c r="AN168" s="81"/>
    </row>
    <row r="169" spans="2:47" x14ac:dyDescent="0.25">
      <c r="E169" s="268">
        <v>46120</v>
      </c>
      <c r="F169" s="268">
        <v>46120</v>
      </c>
      <c r="G169" s="269" t="s">
        <v>15829</v>
      </c>
      <c r="H169" s="270">
        <f t="shared" si="40"/>
        <v>46120</v>
      </c>
      <c r="I169" s="271" t="str">
        <f t="shared" si="41"/>
        <v>NKMB-080426PK0061</v>
      </c>
      <c r="J169" s="269"/>
      <c r="K169" s="269"/>
      <c r="L169" s="269"/>
      <c r="M169" s="268"/>
      <c r="N169" s="138" t="s">
        <v>12175</v>
      </c>
      <c r="O169" s="271" t="str">
        <f>VLOOKUP(N169,[2]Ma_KH!$A$1:$R$65536,2,0)</f>
        <v>Tmart01061 81. Quầy Victory 2</v>
      </c>
      <c r="P169" s="269"/>
      <c r="Q169" s="269"/>
      <c r="R169" s="271" t="str">
        <f t="shared" si="38"/>
        <v>Hàng trả - TMART-HNI-HDC-01061 - Tmart01061 81. Quầy Victory 2 - 080426PK0061 - Phiếu ngày (08/04/2026)</v>
      </c>
      <c r="S169" s="271" t="s">
        <v>1784</v>
      </c>
      <c r="T169" s="269"/>
      <c r="U169" s="269" t="str">
        <f t="shared" si="39"/>
        <v>Hàng trả - TMART-HNI-HDC-01061 - Tmart01061 81. Quầy Victory 2 - 080426PK0061 - Phiếu ngày (08/04/2026)</v>
      </c>
      <c r="V169" s="269"/>
      <c r="W169" s="269"/>
      <c r="X169" s="271" t="s">
        <v>7263</v>
      </c>
      <c r="Y169" s="80" t="str">
        <f>VLOOKUP(X169,[1]TONG_SL!$A$1:$F$65536,2,0)</f>
        <v>Lạp xưởng Tây Bắc 500g</v>
      </c>
      <c r="AA169" s="78" t="str">
        <f t="shared" si="42"/>
        <v>5111</v>
      </c>
      <c r="AB169" s="78" t="str">
        <f t="shared" si="43"/>
        <v>131</v>
      </c>
      <c r="AC169" s="78" t="str">
        <f>VLOOKUP(X169,[1]TONG_SL!$A$1:$F$65536,3,0)</f>
        <v>Túi</v>
      </c>
      <c r="AD169" s="125">
        <v>2</v>
      </c>
      <c r="AF169" s="151"/>
      <c r="AK169" s="81"/>
      <c r="AN169" s="81"/>
    </row>
    <row r="170" spans="2:47" x14ac:dyDescent="0.25">
      <c r="E170" s="268">
        <v>46120</v>
      </c>
      <c r="F170" s="268">
        <v>46120</v>
      </c>
      <c r="G170" s="269" t="s">
        <v>15829</v>
      </c>
      <c r="H170" s="270">
        <f t="shared" si="40"/>
        <v>46120</v>
      </c>
      <c r="I170" s="271" t="str">
        <f t="shared" si="41"/>
        <v>NKMB-080426PK0061</v>
      </c>
      <c r="J170" s="269"/>
      <c r="K170" s="269"/>
      <c r="L170" s="269"/>
      <c r="M170" s="268"/>
      <c r="N170" s="138" t="s">
        <v>12175</v>
      </c>
      <c r="O170" s="271" t="str">
        <f>VLOOKUP(N170,[2]Ma_KH!$A$1:$R$65536,2,0)</f>
        <v>Tmart01061 81. Quầy Victory 2</v>
      </c>
      <c r="P170" s="269"/>
      <c r="Q170" s="269"/>
      <c r="R170" s="271" t="str">
        <f t="shared" si="38"/>
        <v>Hàng trả - TMART-HNI-HDC-01061 - Tmart01061 81. Quầy Victory 2 - 080426PK0061 - Phiếu ngày (08/04/2026)</v>
      </c>
      <c r="S170" s="271" t="s">
        <v>1784</v>
      </c>
      <c r="T170" s="269"/>
      <c r="U170" s="269" t="str">
        <f t="shared" si="39"/>
        <v>Hàng trả - TMART-HNI-HDC-01061 - Tmart01061 81. Quầy Victory 2 - 080426PK0061 - Phiếu ngày (08/04/2026)</v>
      </c>
      <c r="V170" s="269"/>
      <c r="W170" s="269"/>
      <c r="X170" s="271" t="s">
        <v>600</v>
      </c>
      <c r="Y170" s="80" t="str">
        <f>VLOOKUP(X170,[1]TONG_SL!$A$1:$F$65536,2,0)</f>
        <v>Tai heo sốt thái 250g</v>
      </c>
      <c r="AA170" s="78" t="str">
        <f t="shared" si="42"/>
        <v>5111</v>
      </c>
      <c r="AB170" s="78" t="str">
        <f t="shared" si="43"/>
        <v>131</v>
      </c>
      <c r="AC170" s="78" t="str">
        <f>VLOOKUP(X170,[1]TONG_SL!$A$1:$F$65536,3,0)</f>
        <v>Hộp</v>
      </c>
      <c r="AD170" s="125">
        <v>2</v>
      </c>
      <c r="AF170" s="151"/>
      <c r="AK170" s="81"/>
      <c r="AN170" s="81"/>
    </row>
    <row r="171" spans="2:47" x14ac:dyDescent="0.25">
      <c r="E171" s="268">
        <v>46120</v>
      </c>
      <c r="F171" s="268">
        <v>46118</v>
      </c>
      <c r="G171" s="269" t="s">
        <v>15830</v>
      </c>
      <c r="H171" s="270">
        <f t="shared" si="40"/>
        <v>46120</v>
      </c>
      <c r="I171" s="271" t="str">
        <f t="shared" si="41"/>
        <v>NKMB-060426PK0144</v>
      </c>
      <c r="J171" s="269"/>
      <c r="K171" s="269"/>
      <c r="L171" s="269"/>
      <c r="M171" s="268"/>
      <c r="N171" s="138" t="s">
        <v>12175</v>
      </c>
      <c r="O171" s="271" t="str">
        <f>VLOOKUP(N171,[2]Ma_KH!$A$1:$R$65536,2,0)</f>
        <v>Tmart01061 81. Quầy Victory 2</v>
      </c>
      <c r="P171" s="269"/>
      <c r="Q171" s="269"/>
      <c r="R171" s="271" t="str">
        <f t="shared" si="38"/>
        <v>Hàng trả - TMART-HNI-HDC-01061 - Tmart01061 81. Quầy Victory 2 - 060426PK0144 - Phiếu ngày (06/04/2026)</v>
      </c>
      <c r="S171" s="271" t="s">
        <v>1784</v>
      </c>
      <c r="T171" s="269"/>
      <c r="U171" s="269" t="str">
        <f t="shared" si="39"/>
        <v>Hàng trả - TMART-HNI-HDC-01061 - Tmart01061 81. Quầy Victory 2 - 060426PK0144 - Phiếu ngày (06/04/2026)</v>
      </c>
      <c r="V171" s="269"/>
      <c r="W171" s="269"/>
      <c r="X171" s="271" t="s">
        <v>37</v>
      </c>
      <c r="Y171" s="80" t="str">
        <f>VLOOKUP(X171,[1]TONG_SL!$A$1:$F$65536,2,0)</f>
        <v>Chả cốm 300g</v>
      </c>
      <c r="AA171" s="78" t="str">
        <f t="shared" si="42"/>
        <v>5111</v>
      </c>
      <c r="AB171" s="78" t="str">
        <f t="shared" si="43"/>
        <v>131</v>
      </c>
      <c r="AC171" s="78" t="str">
        <f>VLOOKUP(X171,[1]TONG_SL!$A$1:$F$65536,3,0)</f>
        <v>Túi</v>
      </c>
      <c r="AD171" s="125">
        <v>3</v>
      </c>
      <c r="AF171" s="151"/>
      <c r="AK171" s="81"/>
      <c r="AN171" s="81"/>
    </row>
    <row r="172" spans="2:47" x14ac:dyDescent="0.25">
      <c r="E172" s="268">
        <v>46120</v>
      </c>
      <c r="F172" s="268">
        <v>46118</v>
      </c>
      <c r="G172" s="269" t="s">
        <v>15830</v>
      </c>
      <c r="H172" s="270">
        <f t="shared" si="40"/>
        <v>46120</v>
      </c>
      <c r="I172" s="271" t="str">
        <f t="shared" si="41"/>
        <v>NKMB-060426PK0144</v>
      </c>
      <c r="J172" s="269"/>
      <c r="K172" s="269"/>
      <c r="L172" s="269"/>
      <c r="M172" s="268"/>
      <c r="N172" s="138" t="s">
        <v>12175</v>
      </c>
      <c r="O172" s="271" t="str">
        <f>VLOOKUP(N172,[2]Ma_KH!$A$1:$R$65536,2,0)</f>
        <v>Tmart01061 81. Quầy Victory 2</v>
      </c>
      <c r="P172" s="269"/>
      <c r="Q172" s="269"/>
      <c r="R172" s="271" t="str">
        <f>"Hàng trả - "&amp;N172&amp;" - "&amp;O172&amp;" - "&amp;G172&amp;" - Phiếu ngày ("&amp;TEXT(F172,"dd/mm/yyyy")&amp;")"</f>
        <v>Hàng trả - TMART-HNI-HDC-01061 - Tmart01061 81. Quầy Victory 2 - 060426PK0144 - Phiếu ngày (06/04/2026)</v>
      </c>
      <c r="S172" s="271" t="s">
        <v>1784</v>
      </c>
      <c r="T172" s="269"/>
      <c r="U172" s="269" t="str">
        <f>R172</f>
        <v>Hàng trả - TMART-HNI-HDC-01061 - Tmart01061 81. Quầy Victory 2 - 060426PK0144 - Phiếu ngày (06/04/2026)</v>
      </c>
      <c r="V172" s="269"/>
      <c r="W172" s="269"/>
      <c r="X172" s="271" t="s">
        <v>48</v>
      </c>
      <c r="Y172" s="80" t="str">
        <f>VLOOKUP(X172,[1]TONG_SL!$A$1:$F$65536,2,0)</f>
        <v>Mọc Nấm Hương 250g</v>
      </c>
      <c r="AA172" s="78" t="str">
        <f t="shared" si="42"/>
        <v>5111</v>
      </c>
      <c r="AB172" s="78" t="str">
        <f t="shared" si="43"/>
        <v>131</v>
      </c>
      <c r="AC172" s="78" t="str">
        <f>VLOOKUP(X172,[1]TONG_SL!$A$1:$F$65536,3,0)</f>
        <v>Túi</v>
      </c>
      <c r="AD172" s="125">
        <v>1</v>
      </c>
      <c r="AF172" s="151"/>
      <c r="AK172" s="81"/>
      <c r="AN172" s="81"/>
    </row>
    <row r="173" spans="2:47" x14ac:dyDescent="0.25">
      <c r="E173" s="268">
        <v>46120</v>
      </c>
      <c r="F173" s="268">
        <v>46120</v>
      </c>
      <c r="G173" s="269" t="s">
        <v>15831</v>
      </c>
      <c r="H173" s="270">
        <f t="shared" ref="H173:H236" si="44">E173</f>
        <v>46120</v>
      </c>
      <c r="I173" s="271" t="str">
        <f t="shared" ref="I173:I236" si="45">IF(LEN("NKMB-"&amp;G173)&gt;20,"Quá 20 Ký tự","NKMB-"&amp;G173)</f>
        <v>NKMB-080426PK0063</v>
      </c>
      <c r="J173" s="269"/>
      <c r="K173" s="269"/>
      <c r="L173" s="269"/>
      <c r="M173" s="268"/>
      <c r="N173" s="138" t="s">
        <v>12172</v>
      </c>
      <c r="O173" s="271" t="str">
        <f>VLOOKUP(N173,[2]Ma_KH!$A$1:$R$65536,2,0)</f>
        <v>Tmart00994 24. Quầy Victory Thăng Long</v>
      </c>
      <c r="P173" s="269"/>
      <c r="Q173" s="269"/>
      <c r="R173" s="271" t="str">
        <f>"Hàng trả - "&amp;N173&amp;" - "&amp;O173&amp;" - "&amp;G173&amp;" - Phiếu ngày ("&amp;TEXT(F173,"dd/mm/yyyy")&amp;")"</f>
        <v>Hàng trả - TMART-HNI-HDC-00994 - Tmart00994 24. Quầy Victory Thăng Long - 080426PK0063 - Phiếu ngày (08/04/2026)</v>
      </c>
      <c r="S173" s="271" t="s">
        <v>1784</v>
      </c>
      <c r="T173" s="269"/>
      <c r="U173" s="269" t="str">
        <f>R173</f>
        <v>Hàng trả - TMART-HNI-HDC-00994 - Tmart00994 24. Quầy Victory Thăng Long - 080426PK0063 - Phiếu ngày (08/04/2026)</v>
      </c>
      <c r="V173" s="269"/>
      <c r="W173" s="269"/>
      <c r="X173" s="271" t="s">
        <v>600</v>
      </c>
      <c r="Y173" s="80" t="str">
        <f>VLOOKUP(X173,[1]TONG_SL!$A$1:$F$65536,2,0)</f>
        <v>Tai heo sốt thái 250g</v>
      </c>
      <c r="AA173" s="78" t="str">
        <f t="shared" si="42"/>
        <v>5111</v>
      </c>
      <c r="AB173" s="78" t="str">
        <f t="shared" si="43"/>
        <v>131</v>
      </c>
      <c r="AC173" s="78" t="str">
        <f>VLOOKUP(X173,[1]TONG_SL!$A$1:$F$65536,3,0)</f>
        <v>Hộp</v>
      </c>
      <c r="AD173" s="125">
        <v>1</v>
      </c>
      <c r="AF173" s="151"/>
      <c r="AK173" s="81"/>
      <c r="AN173" s="81"/>
    </row>
    <row r="174" spans="2:47" x14ac:dyDescent="0.25">
      <c r="E174" s="268">
        <v>46120</v>
      </c>
      <c r="F174" s="268">
        <v>46120</v>
      </c>
      <c r="G174" s="269" t="s">
        <v>15831</v>
      </c>
      <c r="H174" s="270">
        <f>E174</f>
        <v>46120</v>
      </c>
      <c r="I174" s="271" t="str">
        <f>IF(LEN("NKMB-"&amp;G174)&gt;20,"Quá 20 Ký tự","NKMB-"&amp;G174)</f>
        <v>NKMB-080426PK0063</v>
      </c>
      <c r="J174" s="269"/>
      <c r="K174" s="269"/>
      <c r="L174" s="269"/>
      <c r="M174" s="268"/>
      <c r="N174" s="138" t="s">
        <v>12172</v>
      </c>
      <c r="O174" s="271" t="str">
        <f>VLOOKUP(N174,[2]Ma_KH!$A$1:$R$65536,2,0)</f>
        <v>Tmart00994 24. Quầy Victory Thăng Long</v>
      </c>
      <c r="P174" s="269"/>
      <c r="Q174" s="269"/>
      <c r="R174" s="271" t="str">
        <f t="shared" ref="R174:R190" si="46">"Hàng trả - "&amp;N174&amp;" - "&amp;O174&amp;" - "&amp;G174&amp;" - Phiếu ngày ("&amp;TEXT(F174,"dd/mm/yyyy")&amp;")"</f>
        <v>Hàng trả - TMART-HNI-HDC-00994 - Tmart00994 24. Quầy Victory Thăng Long - 080426PK0063 - Phiếu ngày (08/04/2026)</v>
      </c>
      <c r="S174" s="271" t="s">
        <v>1784</v>
      </c>
      <c r="T174" s="269"/>
      <c r="U174" s="269" t="str">
        <f t="shared" ref="U174:U190" si="47">R174</f>
        <v>Hàng trả - TMART-HNI-HDC-00994 - Tmart00994 24. Quầy Victory Thăng Long - 080426PK0063 - Phiếu ngày (08/04/2026)</v>
      </c>
      <c r="V174" s="269"/>
      <c r="W174" s="269"/>
      <c r="X174" s="271" t="s">
        <v>598</v>
      </c>
      <c r="Y174" s="80" t="str">
        <f>VLOOKUP(X174,[1]TONG_SL!$A$1:$F$65536,2,0)</f>
        <v>Chân gà sả tắc 250g</v>
      </c>
      <c r="AA174" s="78" t="str">
        <f t="shared" si="42"/>
        <v>5111</v>
      </c>
      <c r="AB174" s="78" t="str">
        <f t="shared" si="43"/>
        <v>131</v>
      </c>
      <c r="AC174" s="78" t="str">
        <f>VLOOKUP(X174,[1]TONG_SL!$A$1:$F$65536,3,0)</f>
        <v>Hộp</v>
      </c>
      <c r="AD174" s="125">
        <v>1</v>
      </c>
      <c r="AF174" s="151"/>
      <c r="AK174" s="81"/>
      <c r="AN174" s="81"/>
    </row>
    <row r="175" spans="2:47" x14ac:dyDescent="0.25">
      <c r="E175" s="268">
        <v>46120</v>
      </c>
      <c r="F175" s="268">
        <v>46120</v>
      </c>
      <c r="G175" s="269" t="s">
        <v>15831</v>
      </c>
      <c r="H175" s="270">
        <f>E175</f>
        <v>46120</v>
      </c>
      <c r="I175" s="271" t="str">
        <f>IF(LEN("NKMB-"&amp;G175)&gt;20,"Quá 20 Ký tự","NKMB-"&amp;G175)</f>
        <v>NKMB-080426PK0063</v>
      </c>
      <c r="J175" s="269"/>
      <c r="K175" s="269"/>
      <c r="L175" s="269"/>
      <c r="M175" s="268"/>
      <c r="N175" s="138" t="s">
        <v>12172</v>
      </c>
      <c r="O175" s="271" t="str">
        <f>VLOOKUP(N175,[2]Ma_KH!$A$1:$R$65536,2,0)</f>
        <v>Tmart00994 24. Quầy Victory Thăng Long</v>
      </c>
      <c r="P175" s="269"/>
      <c r="Q175" s="269"/>
      <c r="R175" s="271" t="str">
        <f t="shared" si="46"/>
        <v>Hàng trả - TMART-HNI-HDC-00994 - Tmart00994 24. Quầy Victory Thăng Long - 080426PK0063 - Phiếu ngày (08/04/2026)</v>
      </c>
      <c r="S175" s="271" t="s">
        <v>1784</v>
      </c>
      <c r="T175" s="269"/>
      <c r="U175" s="269" t="str">
        <f t="shared" si="47"/>
        <v>Hàng trả - TMART-HNI-HDC-00994 - Tmart00994 24. Quầy Victory Thăng Long - 080426PK0063 - Phiếu ngày (08/04/2026)</v>
      </c>
      <c r="V175" s="269"/>
      <c r="W175" s="269"/>
      <c r="X175" s="271" t="s">
        <v>7263</v>
      </c>
      <c r="Y175" s="80" t="str">
        <f>VLOOKUP(X175,[1]TONG_SL!$A$1:$F$65536,2,0)</f>
        <v>Lạp xưởng Tây Bắc 500g</v>
      </c>
      <c r="AA175" s="78" t="str">
        <f t="shared" si="42"/>
        <v>5111</v>
      </c>
      <c r="AB175" s="78" t="str">
        <f t="shared" si="43"/>
        <v>131</v>
      </c>
      <c r="AC175" s="78" t="str">
        <f>VLOOKUP(X175,[1]TONG_SL!$A$1:$F$65536,3,0)</f>
        <v>Túi</v>
      </c>
      <c r="AD175" s="125">
        <v>2</v>
      </c>
      <c r="AF175" s="151"/>
      <c r="AK175" s="81"/>
      <c r="AN175" s="81"/>
    </row>
    <row r="176" spans="2:47" x14ac:dyDescent="0.25">
      <c r="E176" s="268">
        <v>46120</v>
      </c>
      <c r="F176" s="268">
        <v>46120</v>
      </c>
      <c r="G176" s="269" t="s">
        <v>15832</v>
      </c>
      <c r="H176" s="270">
        <f t="shared" si="44"/>
        <v>46120</v>
      </c>
      <c r="I176" s="271" t="str">
        <f t="shared" si="45"/>
        <v>NKMB-080426PK0071</v>
      </c>
      <c r="J176" s="269"/>
      <c r="K176" s="269"/>
      <c r="L176" s="269"/>
      <c r="M176" s="268"/>
      <c r="N176" s="138" t="s">
        <v>12174</v>
      </c>
      <c r="O176" s="271" t="str">
        <f>VLOOKUP(N176,[2]Ma_KH!$A$1:$R$65536,2,0)</f>
        <v>Tmart01048 68. Quầy 32T ĐN-A KĐT Golden An Khánh</v>
      </c>
      <c r="P176" s="269"/>
      <c r="Q176" s="269"/>
      <c r="R176" s="271" t="str">
        <f t="shared" si="46"/>
        <v>Hàng trả - TMART-HNI-HDC-01048 - Tmart01048 68. Quầy 32T ĐN-A KĐT Golden An Khánh - 080426PK0071 - Phiếu ngày (08/04/2026)</v>
      </c>
      <c r="S176" s="271" t="s">
        <v>1784</v>
      </c>
      <c r="T176" s="269"/>
      <c r="U176" s="269" t="str">
        <f t="shared" si="47"/>
        <v>Hàng trả - TMART-HNI-HDC-01048 - Tmart01048 68. Quầy 32T ĐN-A KĐT Golden An Khánh - 080426PK0071 - Phiếu ngày (08/04/2026)</v>
      </c>
      <c r="V176" s="269"/>
      <c r="W176" s="269"/>
      <c r="X176" s="271" t="s">
        <v>7263</v>
      </c>
      <c r="Y176" s="80" t="str">
        <f>VLOOKUP(X176,[1]TONG_SL!$A$1:$F$65536,2,0)</f>
        <v>Lạp xưởng Tây Bắc 500g</v>
      </c>
      <c r="AA176" s="78" t="str">
        <f t="shared" si="42"/>
        <v>5111</v>
      </c>
      <c r="AB176" s="78" t="str">
        <f t="shared" si="43"/>
        <v>131</v>
      </c>
      <c r="AC176" s="78" t="str">
        <f>VLOOKUP(X176,[1]TONG_SL!$A$1:$F$65536,3,0)</f>
        <v>Túi</v>
      </c>
      <c r="AD176" s="125">
        <v>2</v>
      </c>
      <c r="AF176" s="151"/>
      <c r="AK176" s="81"/>
      <c r="AN176" s="81"/>
    </row>
    <row r="177" spans="2:47" x14ac:dyDescent="0.25">
      <c r="E177" s="268">
        <v>46120</v>
      </c>
      <c r="F177" s="268">
        <v>46120</v>
      </c>
      <c r="G177" s="269" t="s">
        <v>15832</v>
      </c>
      <c r="H177" s="270">
        <f>E177</f>
        <v>46120</v>
      </c>
      <c r="I177" s="271" t="str">
        <f>IF(LEN("NKMB-"&amp;G177)&gt;20,"Quá 20 Ký tự","NKMB-"&amp;G177)</f>
        <v>NKMB-080426PK0071</v>
      </c>
      <c r="J177" s="269"/>
      <c r="K177" s="269"/>
      <c r="L177" s="269"/>
      <c r="M177" s="268"/>
      <c r="N177" s="138" t="s">
        <v>12174</v>
      </c>
      <c r="O177" s="271" t="str">
        <f>VLOOKUP(N177,[2]Ma_KH!$A$1:$R$65536,2,0)</f>
        <v>Tmart01048 68. Quầy 32T ĐN-A KĐT Golden An Khánh</v>
      </c>
      <c r="P177" s="269"/>
      <c r="Q177" s="269"/>
      <c r="R177" s="271" t="str">
        <f t="shared" si="46"/>
        <v>Hàng trả - TMART-HNI-HDC-01048 - Tmart01048 68. Quầy 32T ĐN-A KĐT Golden An Khánh - 080426PK0071 - Phiếu ngày (08/04/2026)</v>
      </c>
      <c r="S177" s="271" t="s">
        <v>1784</v>
      </c>
      <c r="T177" s="269"/>
      <c r="U177" s="269" t="str">
        <f t="shared" si="47"/>
        <v>Hàng trả - TMART-HNI-HDC-01048 - Tmart01048 68. Quầy 32T ĐN-A KĐT Golden An Khánh - 080426PK0071 - Phiếu ngày (08/04/2026)</v>
      </c>
      <c r="V177" s="269"/>
      <c r="W177" s="269"/>
      <c r="X177" s="271" t="s">
        <v>600</v>
      </c>
      <c r="Y177" s="80" t="str">
        <f>VLOOKUP(X177,[1]TONG_SL!$A$1:$F$65536,2,0)</f>
        <v>Tai heo sốt thái 250g</v>
      </c>
      <c r="AA177" s="78" t="str">
        <f t="shared" si="42"/>
        <v>5111</v>
      </c>
      <c r="AB177" s="78" t="str">
        <f t="shared" si="43"/>
        <v>131</v>
      </c>
      <c r="AC177" s="78" t="str">
        <f>VLOOKUP(X177,[1]TONG_SL!$A$1:$F$65536,3,0)</f>
        <v>Hộp</v>
      </c>
      <c r="AD177" s="125">
        <v>1</v>
      </c>
      <c r="AF177" s="151"/>
      <c r="AK177" s="81"/>
      <c r="AN177" s="81"/>
    </row>
    <row r="178" spans="2:47" x14ac:dyDescent="0.25">
      <c r="E178" s="268">
        <v>46120</v>
      </c>
      <c r="F178" s="268">
        <v>46119</v>
      </c>
      <c r="G178" s="269" t="s">
        <v>15833</v>
      </c>
      <c r="H178" s="270">
        <f t="shared" si="44"/>
        <v>46120</v>
      </c>
      <c r="I178" s="271" t="str">
        <f t="shared" si="45"/>
        <v>NKMB-070426PK0313</v>
      </c>
      <c r="J178" s="269"/>
      <c r="K178" s="269"/>
      <c r="L178" s="269"/>
      <c r="M178" s="268"/>
      <c r="N178" s="138" t="s">
        <v>12174</v>
      </c>
      <c r="O178" s="271" t="str">
        <f>VLOOKUP(N178,[2]Ma_KH!$A$1:$R$65536,2,0)</f>
        <v>Tmart01048 68. Quầy 32T ĐN-A KĐT Golden An Khánh</v>
      </c>
      <c r="P178" s="269"/>
      <c r="Q178" s="269"/>
      <c r="R178" s="271" t="str">
        <f t="shared" si="46"/>
        <v>Hàng trả - TMART-HNI-HDC-01048 - Tmart01048 68. Quầy 32T ĐN-A KĐT Golden An Khánh - 070426PK0313 - Phiếu ngày (07/04/2026)</v>
      </c>
      <c r="S178" s="271" t="s">
        <v>1784</v>
      </c>
      <c r="T178" s="269"/>
      <c r="U178" s="269" t="str">
        <f t="shared" si="47"/>
        <v>Hàng trả - TMART-HNI-HDC-01048 - Tmart01048 68. Quầy 32T ĐN-A KĐT Golden An Khánh - 070426PK0313 - Phiếu ngày (07/04/2026)</v>
      </c>
      <c r="V178" s="269"/>
      <c r="W178" s="269"/>
      <c r="X178" s="272" t="s">
        <v>15406</v>
      </c>
      <c r="Y178" s="80" t="str">
        <f>VLOOKUP(X178,[1]TONG_SL!$A$1:$F$65536,2,0)</f>
        <v>Gà muối hun cỏ xạ hương 500g</v>
      </c>
      <c r="AA178" s="78" t="str">
        <f t="shared" si="42"/>
        <v>5111</v>
      </c>
      <c r="AB178" s="78" t="str">
        <f t="shared" si="43"/>
        <v>131</v>
      </c>
      <c r="AC178" s="78" t="str">
        <f>VLOOKUP(X178,[1]TONG_SL!$A$1:$F$65536,3,0)</f>
        <v>Túi</v>
      </c>
      <c r="AD178" s="125">
        <v>1</v>
      </c>
      <c r="AF178" s="151"/>
      <c r="AK178" s="81"/>
      <c r="AN178" s="81"/>
    </row>
    <row r="179" spans="2:47" x14ac:dyDescent="0.25">
      <c r="E179" s="268">
        <v>46120</v>
      </c>
      <c r="F179" s="268">
        <v>46120</v>
      </c>
      <c r="G179" s="269" t="s">
        <v>15834</v>
      </c>
      <c r="H179" s="270">
        <f t="shared" si="44"/>
        <v>46120</v>
      </c>
      <c r="I179" s="271" t="str">
        <f t="shared" si="45"/>
        <v>NKMB-0804OKONOA24</v>
      </c>
      <c r="J179" s="269"/>
      <c r="K179" s="269"/>
      <c r="L179" s="269"/>
      <c r="M179" s="268"/>
      <c r="N179" s="138" t="s">
        <v>11478</v>
      </c>
      <c r="O179" s="271" t="str">
        <f>VLOOKUP(N179,[2]Ma_KH!$A$1:$R$65536,2,0)</f>
        <v>A24LK75 - Cửa hàng OKONO La Khê</v>
      </c>
      <c r="P179" s="269"/>
      <c r="Q179" s="269"/>
      <c r="R179" s="271" t="str">
        <f t="shared" si="46"/>
        <v>Hàng trả - OKONO-HNI-HDG-A24 - A24LK75 - Cửa hàng OKONO La Khê - 0804OKONOA24 - Phiếu ngày (08/04/2026)</v>
      </c>
      <c r="S179" s="271" t="s">
        <v>1784</v>
      </c>
      <c r="T179" s="269"/>
      <c r="U179" s="269" t="str">
        <f t="shared" si="47"/>
        <v>Hàng trả - OKONO-HNI-HDG-A24 - A24LK75 - Cửa hàng OKONO La Khê - 0804OKONOA24 - Phiếu ngày (08/04/2026)</v>
      </c>
      <c r="V179" s="269"/>
      <c r="W179" s="269"/>
      <c r="X179" s="271" t="s">
        <v>34</v>
      </c>
      <c r="Y179" s="80" t="str">
        <f>VLOOKUP(X179,[1]TONG_SL!$A$1:$F$65536,2,0)</f>
        <v>Tai heo muối 200g</v>
      </c>
      <c r="AA179" s="78" t="str">
        <f t="shared" si="42"/>
        <v>5111</v>
      </c>
      <c r="AB179" s="78" t="str">
        <f t="shared" si="43"/>
        <v>131</v>
      </c>
      <c r="AC179" s="78" t="str">
        <f>VLOOKUP(X179,[1]TONG_SL!$A$1:$F$65536,3,0)</f>
        <v>Túi</v>
      </c>
      <c r="AD179" s="125">
        <v>2</v>
      </c>
      <c r="AF179" s="151"/>
      <c r="AK179" s="81"/>
      <c r="AN179" s="81"/>
    </row>
    <row r="180" spans="2:47" x14ac:dyDescent="0.25">
      <c r="E180" s="268">
        <v>46120</v>
      </c>
      <c r="F180" s="268">
        <v>46119</v>
      </c>
      <c r="G180" s="269" t="s">
        <v>15835</v>
      </c>
      <c r="H180" s="270">
        <f t="shared" si="44"/>
        <v>46120</v>
      </c>
      <c r="I180" s="271" t="str">
        <f t="shared" si="45"/>
        <v>NKMB-0704SIBA002</v>
      </c>
      <c r="J180" s="269"/>
      <c r="K180" s="269"/>
      <c r="L180" s="269"/>
      <c r="M180" s="268"/>
      <c r="N180" s="138" t="s">
        <v>12080</v>
      </c>
      <c r="O180" s="271" t="str">
        <f>VLOOKUP(N180,[2]Ma_KH!$A$1:$R$65536,2,0)</f>
        <v>Sibafood Thăng Long Victory</v>
      </c>
      <c r="P180" s="269"/>
      <c r="Q180" s="269"/>
      <c r="R180" s="271" t="str">
        <f t="shared" si="46"/>
        <v>Hàng trả - SIBA-HNI-HDC-0002 - Sibafood Thăng Long Victory - 0704SIBA002 - Phiếu ngày (07/04/2026)</v>
      </c>
      <c r="S180" s="271" t="s">
        <v>1784</v>
      </c>
      <c r="T180" s="269"/>
      <c r="U180" s="269" t="str">
        <f t="shared" si="47"/>
        <v>Hàng trả - SIBA-HNI-HDC-0002 - Sibafood Thăng Long Victory - 0704SIBA002 - Phiếu ngày (07/04/2026)</v>
      </c>
      <c r="V180" s="269"/>
      <c r="W180" s="269"/>
      <c r="X180" s="271" t="s">
        <v>34</v>
      </c>
      <c r="Y180" s="80" t="str">
        <f>VLOOKUP(X180,[1]TONG_SL!$A$1:$F$65536,2,0)</f>
        <v>Tai heo muối 200g</v>
      </c>
      <c r="AA180" s="78" t="str">
        <f t="shared" si="42"/>
        <v>5111</v>
      </c>
      <c r="AB180" s="78" t="str">
        <f t="shared" si="43"/>
        <v>131</v>
      </c>
      <c r="AC180" s="78" t="str">
        <f>VLOOKUP(X180,[1]TONG_SL!$A$1:$F$65536,3,0)</f>
        <v>Túi</v>
      </c>
      <c r="AD180" s="125">
        <v>1</v>
      </c>
      <c r="AF180" s="151"/>
      <c r="AK180" s="81"/>
      <c r="AN180" s="81"/>
    </row>
    <row r="181" spans="2:47" x14ac:dyDescent="0.25">
      <c r="E181" s="268">
        <v>46120</v>
      </c>
      <c r="F181" s="268">
        <v>46118</v>
      </c>
      <c r="G181" s="269" t="s">
        <v>15836</v>
      </c>
      <c r="H181" s="270">
        <f t="shared" si="44"/>
        <v>46120</v>
      </c>
      <c r="I181" s="271" t="str">
        <f t="shared" si="45"/>
        <v>NKMB-0604brg12241</v>
      </c>
      <c r="J181" s="269"/>
      <c r="K181" s="269"/>
      <c r="L181" s="269"/>
      <c r="M181" s="268"/>
      <c r="N181" s="138" t="s">
        <v>10244</v>
      </c>
      <c r="O181" s="271" t="str">
        <f>VLOOKUP(N181,[2]Ma_KH!$A$1:$R$65536,2,0)</f>
        <v>BRGMART Chợ bưởi, HN</v>
      </c>
      <c r="P181" s="269"/>
      <c r="Q181" s="269"/>
      <c r="R181" s="271" t="str">
        <f t="shared" si="46"/>
        <v>Hàng trả - FUJIBRG-HNI-BDH-12241 - BRGMART Chợ bưởi, HN - 0604brg12241 - Phiếu ngày (06/04/2026)</v>
      </c>
      <c r="S181" s="271" t="s">
        <v>1788</v>
      </c>
      <c r="T181" s="269"/>
      <c r="U181" s="269" t="str">
        <f t="shared" si="47"/>
        <v>Hàng trả - FUJIBRG-HNI-BDH-12241 - BRGMART Chợ bưởi, HN - 0604brg12241 - Phiếu ngày (06/04/2026)</v>
      </c>
      <c r="V181" s="269"/>
      <c r="W181" s="269"/>
      <c r="X181" s="271" t="s">
        <v>27</v>
      </c>
      <c r="Y181" s="80" t="str">
        <f>VLOOKUP(X181,[1]TONG_SL!$A$1:$F$65536,2,0)</f>
        <v>Chân giò heo muối 300g</v>
      </c>
      <c r="AA181" s="78" t="str">
        <f t="shared" si="42"/>
        <v>5111</v>
      </c>
      <c r="AB181" s="78" t="str">
        <f t="shared" si="43"/>
        <v>131</v>
      </c>
      <c r="AC181" s="78" t="str">
        <f>VLOOKUP(X181,[1]TONG_SL!$A$1:$F$65536,3,0)</f>
        <v>Túi</v>
      </c>
      <c r="AD181" s="125">
        <v>1</v>
      </c>
      <c r="AF181" s="151"/>
      <c r="AK181" s="81"/>
      <c r="AN181" s="81"/>
    </row>
    <row r="182" spans="2:47" x14ac:dyDescent="0.25">
      <c r="E182" s="268">
        <v>46120</v>
      </c>
      <c r="F182" s="268">
        <v>46120</v>
      </c>
      <c r="G182" s="269" t="s">
        <v>15837</v>
      </c>
      <c r="H182" s="270">
        <f t="shared" si="44"/>
        <v>46120</v>
      </c>
      <c r="I182" s="271" t="str">
        <f t="shared" si="45"/>
        <v>NKMB-080426pk0115</v>
      </c>
      <c r="J182" s="269"/>
      <c r="K182" s="269"/>
      <c r="L182" s="269"/>
      <c r="M182" s="268"/>
      <c r="N182" s="138" t="s">
        <v>12202</v>
      </c>
      <c r="O182" s="271" t="str">
        <f>VLOOKUP(N182,[2]Ma_KH!$A$1:$R$65536,2,0)</f>
        <v>Tmart01081 100. Quầy Trâu Quỳ, Gia Lâm</v>
      </c>
      <c r="P182" s="269"/>
      <c r="Q182" s="269"/>
      <c r="R182" s="271" t="str">
        <f t="shared" si="46"/>
        <v>Hàng trả - TMART-HNI-HMI-01081 - Tmart01081 100. Quầy Trâu Quỳ, Gia Lâm - 080426pk0115 - Phiếu ngày (08/04/2026)</v>
      </c>
      <c r="S182" s="271" t="s">
        <v>1788</v>
      </c>
      <c r="T182" s="269"/>
      <c r="U182" s="269" t="str">
        <f t="shared" si="47"/>
        <v>Hàng trả - TMART-HNI-HMI-01081 - Tmart01081 100. Quầy Trâu Quỳ, Gia Lâm - 080426pk0115 - Phiếu ngày (08/04/2026)</v>
      </c>
      <c r="V182" s="269"/>
      <c r="W182" s="269"/>
      <c r="X182" s="271" t="s">
        <v>37</v>
      </c>
      <c r="Y182" s="80" t="str">
        <f>VLOOKUP(X182,[1]TONG_SL!$A$1:$F$65536,2,0)</f>
        <v>Chả cốm 300g</v>
      </c>
      <c r="AA182" s="78" t="str">
        <f t="shared" si="42"/>
        <v>5111</v>
      </c>
      <c r="AB182" s="78" t="str">
        <f t="shared" si="43"/>
        <v>131</v>
      </c>
      <c r="AC182" s="78" t="str">
        <f>VLOOKUP(X182,[1]TONG_SL!$A$1:$F$65536,3,0)</f>
        <v>Túi</v>
      </c>
      <c r="AD182" s="125">
        <v>2</v>
      </c>
      <c r="AF182" s="151"/>
      <c r="AK182" s="81"/>
      <c r="AN182" s="81"/>
    </row>
    <row r="183" spans="2:47" x14ac:dyDescent="0.25">
      <c r="E183" s="268">
        <v>46120</v>
      </c>
      <c r="F183" s="268">
        <v>46120</v>
      </c>
      <c r="G183" s="269" t="s">
        <v>15837</v>
      </c>
      <c r="H183" s="270">
        <f>E183</f>
        <v>46120</v>
      </c>
      <c r="I183" s="271" t="str">
        <f>IF(LEN("NKMB-"&amp;G183)&gt;20,"Quá 20 Ký tự","NKMB-"&amp;G183)</f>
        <v>NKMB-080426pk0115</v>
      </c>
      <c r="J183" s="269"/>
      <c r="K183" s="269"/>
      <c r="L183" s="269"/>
      <c r="M183" s="268"/>
      <c r="N183" s="138" t="s">
        <v>12202</v>
      </c>
      <c r="O183" s="271" t="str">
        <f>VLOOKUP(N183,[2]Ma_KH!$A$1:$R$65536,2,0)</f>
        <v>Tmart01081 100. Quầy Trâu Quỳ, Gia Lâm</v>
      </c>
      <c r="P183" s="269"/>
      <c r="Q183" s="269"/>
      <c r="R183" s="271" t="str">
        <f t="shared" si="46"/>
        <v>Hàng trả - TMART-HNI-HMI-01081 - Tmart01081 100. Quầy Trâu Quỳ, Gia Lâm - 080426pk0115 - Phiếu ngày (08/04/2026)</v>
      </c>
      <c r="S183" s="271" t="s">
        <v>1788</v>
      </c>
      <c r="T183" s="269"/>
      <c r="U183" s="269" t="str">
        <f t="shared" si="47"/>
        <v>Hàng trả - TMART-HNI-HMI-01081 - Tmart01081 100. Quầy Trâu Quỳ, Gia Lâm - 080426pk0115 - Phiếu ngày (08/04/2026)</v>
      </c>
      <c r="V183" s="269"/>
      <c r="W183" s="269"/>
      <c r="X183" s="271" t="s">
        <v>34</v>
      </c>
      <c r="Y183" s="80" t="str">
        <f>VLOOKUP(X183,[1]TONG_SL!$A$1:$F$65536,2,0)</f>
        <v>Tai heo muối 200g</v>
      </c>
      <c r="AA183" s="78" t="str">
        <f t="shared" si="42"/>
        <v>5111</v>
      </c>
      <c r="AB183" s="78" t="str">
        <f t="shared" si="43"/>
        <v>131</v>
      </c>
      <c r="AC183" s="78" t="str">
        <f>VLOOKUP(X183,[1]TONG_SL!$A$1:$F$65536,3,0)</f>
        <v>Túi</v>
      </c>
      <c r="AD183" s="125">
        <v>3</v>
      </c>
      <c r="AF183" s="151"/>
      <c r="AK183" s="81"/>
      <c r="AN183" s="81"/>
    </row>
    <row r="184" spans="2:47" x14ac:dyDescent="0.25">
      <c r="E184" s="268">
        <v>46120</v>
      </c>
      <c r="F184" s="268">
        <v>46120</v>
      </c>
      <c r="G184" s="269" t="s">
        <v>15837</v>
      </c>
      <c r="H184" s="270">
        <f>E184</f>
        <v>46120</v>
      </c>
      <c r="I184" s="271" t="str">
        <f>IF(LEN("NKMB-"&amp;G184)&gt;20,"Quá 20 Ký tự","NKMB-"&amp;G184)</f>
        <v>NKMB-080426pk0115</v>
      </c>
      <c r="J184" s="269"/>
      <c r="K184" s="269"/>
      <c r="L184" s="269"/>
      <c r="M184" s="268"/>
      <c r="N184" s="138" t="s">
        <v>12202</v>
      </c>
      <c r="O184" s="271" t="str">
        <f>VLOOKUP(N184,[2]Ma_KH!$A$1:$R$65536,2,0)</f>
        <v>Tmart01081 100. Quầy Trâu Quỳ, Gia Lâm</v>
      </c>
      <c r="P184" s="269"/>
      <c r="Q184" s="269"/>
      <c r="R184" s="271" t="str">
        <f t="shared" si="46"/>
        <v>Hàng trả - TMART-HNI-HMI-01081 - Tmart01081 100. Quầy Trâu Quỳ, Gia Lâm - 080426pk0115 - Phiếu ngày (08/04/2026)</v>
      </c>
      <c r="S184" s="271" t="s">
        <v>1788</v>
      </c>
      <c r="T184" s="269"/>
      <c r="U184" s="269" t="str">
        <f t="shared" si="47"/>
        <v>Hàng trả - TMART-HNI-HMI-01081 - Tmart01081 100. Quầy Trâu Quỳ, Gia Lâm - 080426pk0115 - Phiếu ngày (08/04/2026)</v>
      </c>
      <c r="V184" s="269"/>
      <c r="W184" s="269"/>
      <c r="X184" s="271" t="s">
        <v>600</v>
      </c>
      <c r="Y184" s="80" t="str">
        <f>VLOOKUP(X184,[1]TONG_SL!$A$1:$F$65536,2,0)</f>
        <v>Tai heo sốt thái 250g</v>
      </c>
      <c r="AA184" s="78" t="str">
        <f t="shared" si="42"/>
        <v>5111</v>
      </c>
      <c r="AB184" s="78" t="str">
        <f t="shared" si="43"/>
        <v>131</v>
      </c>
      <c r="AC184" s="78" t="str">
        <f>VLOOKUP(X184,[1]TONG_SL!$A$1:$F$65536,3,0)</f>
        <v>Hộp</v>
      </c>
      <c r="AD184" s="125">
        <v>2</v>
      </c>
      <c r="AF184" s="151"/>
      <c r="AK184" s="81"/>
      <c r="AN184" s="81"/>
    </row>
    <row r="185" spans="2:47" x14ac:dyDescent="0.25">
      <c r="E185" s="268">
        <v>46120</v>
      </c>
      <c r="F185" s="268">
        <v>46120</v>
      </c>
      <c r="G185" s="269" t="s">
        <v>15837</v>
      </c>
      <c r="H185" s="270">
        <f>E185</f>
        <v>46120</v>
      </c>
      <c r="I185" s="271" t="str">
        <f>IF(LEN("NKMB-"&amp;G185)&gt;20,"Quá 20 Ký tự","NKMB-"&amp;G185)</f>
        <v>NKMB-080426pk0115</v>
      </c>
      <c r="J185" s="269"/>
      <c r="K185" s="269"/>
      <c r="L185" s="269"/>
      <c r="M185" s="268"/>
      <c r="N185" s="138" t="s">
        <v>12202</v>
      </c>
      <c r="O185" s="271" t="str">
        <f>VLOOKUP(N185,[2]Ma_KH!$A$1:$R$65536,2,0)</f>
        <v>Tmart01081 100. Quầy Trâu Quỳ, Gia Lâm</v>
      </c>
      <c r="P185" s="269"/>
      <c r="Q185" s="269"/>
      <c r="R185" s="271" t="str">
        <f t="shared" si="46"/>
        <v>Hàng trả - TMART-HNI-HMI-01081 - Tmart01081 100. Quầy Trâu Quỳ, Gia Lâm - 080426pk0115 - Phiếu ngày (08/04/2026)</v>
      </c>
      <c r="S185" s="271" t="s">
        <v>1788</v>
      </c>
      <c r="T185" s="269"/>
      <c r="U185" s="269" t="str">
        <f t="shared" si="47"/>
        <v>Hàng trả - TMART-HNI-HMI-01081 - Tmart01081 100. Quầy Trâu Quỳ, Gia Lâm - 080426pk0115 - Phiếu ngày (08/04/2026)</v>
      </c>
      <c r="V185" s="269"/>
      <c r="W185" s="269"/>
      <c r="X185" s="271" t="s">
        <v>542</v>
      </c>
      <c r="Y185" s="80" t="str">
        <f>VLOOKUP(X185,[1]TONG_SL!$A$1:$F$65536,2,0)</f>
        <v>Chân giò heo muối 500g</v>
      </c>
      <c r="AA185" s="78" t="str">
        <f t="shared" si="42"/>
        <v>5111</v>
      </c>
      <c r="AB185" s="78" t="str">
        <f t="shared" si="43"/>
        <v>131</v>
      </c>
      <c r="AC185" s="78" t="str">
        <f>VLOOKUP(X185,[1]TONG_SL!$A$1:$F$65536,3,0)</f>
        <v>Túi</v>
      </c>
      <c r="AD185" s="125">
        <v>1</v>
      </c>
      <c r="AF185" s="151"/>
      <c r="AK185" s="81"/>
      <c r="AN185" s="81"/>
    </row>
    <row r="186" spans="2:47" x14ac:dyDescent="0.25">
      <c r="E186" s="268">
        <v>46120</v>
      </c>
      <c r="F186" s="268">
        <v>46120</v>
      </c>
      <c r="G186" s="269" t="s">
        <v>15838</v>
      </c>
      <c r="H186" s="270">
        <f t="shared" si="44"/>
        <v>46120</v>
      </c>
      <c r="I186" s="271" t="str">
        <f t="shared" si="45"/>
        <v>NKMB-0804brg12091</v>
      </c>
      <c r="J186" s="269"/>
      <c r="K186" s="269"/>
      <c r="L186" s="269"/>
      <c r="M186" s="268"/>
      <c r="N186" s="138" t="s">
        <v>10242</v>
      </c>
      <c r="O186" s="271" t="str">
        <f>VLOOKUP(N186,[2]Ma_KH!$A$1:$R$65536,2,0)</f>
        <v>Siêu thị HaproMart A4 Vĩnh Phúc, Ba Đình</v>
      </c>
      <c r="P186" s="269"/>
      <c r="Q186" s="269"/>
      <c r="R186" s="271" t="str">
        <f t="shared" si="46"/>
        <v>Hàng trả - FUJIBRG-HNI-BDH-12091 - Siêu thị HaproMart A4 Vĩnh Phúc, Ba Đình - 0804brg12091 - Phiếu ngày (08/04/2026)</v>
      </c>
      <c r="S186" s="271" t="s">
        <v>1788</v>
      </c>
      <c r="T186" s="269"/>
      <c r="U186" s="269" t="str">
        <f t="shared" si="47"/>
        <v>Hàng trả - FUJIBRG-HNI-BDH-12091 - Siêu thị HaproMart A4 Vĩnh Phúc, Ba Đình - 0804brg12091 - Phiếu ngày (08/04/2026)</v>
      </c>
      <c r="V186" s="269"/>
      <c r="W186" s="269"/>
      <c r="X186" s="271" t="s">
        <v>34</v>
      </c>
      <c r="Y186" s="80" t="str">
        <f>VLOOKUP(X186,[1]TONG_SL!$A$1:$F$65536,2,0)</f>
        <v>Tai heo muối 200g</v>
      </c>
      <c r="AA186" s="78" t="str">
        <f t="shared" si="42"/>
        <v>5111</v>
      </c>
      <c r="AB186" s="78" t="str">
        <f t="shared" si="43"/>
        <v>131</v>
      </c>
      <c r="AC186" s="78" t="str">
        <f>VLOOKUP(X186,[1]TONG_SL!$A$1:$F$65536,3,0)</f>
        <v>Túi</v>
      </c>
      <c r="AD186" s="125">
        <v>3</v>
      </c>
      <c r="AF186" s="151"/>
      <c r="AK186" s="81"/>
      <c r="AN186" s="81"/>
    </row>
    <row r="187" spans="2:47" x14ac:dyDescent="0.25">
      <c r="E187" s="268">
        <v>46120</v>
      </c>
      <c r="F187" s="268">
        <v>46106</v>
      </c>
      <c r="G187" s="269" t="s">
        <v>15839</v>
      </c>
      <c r="H187" s="270">
        <f t="shared" si="44"/>
        <v>46120</v>
      </c>
      <c r="I187" s="271" t="str">
        <f t="shared" si="45"/>
        <v>NKMB-2503brg12091</v>
      </c>
      <c r="J187" s="269"/>
      <c r="K187" s="269"/>
      <c r="L187" s="269"/>
      <c r="M187" s="268"/>
      <c r="N187" s="138" t="s">
        <v>10242</v>
      </c>
      <c r="O187" s="271" t="str">
        <f>VLOOKUP(N187,[2]Ma_KH!$A$1:$R$65536,2,0)</f>
        <v>Siêu thị HaproMart A4 Vĩnh Phúc, Ba Đình</v>
      </c>
      <c r="P187" s="269"/>
      <c r="Q187" s="269"/>
      <c r="R187" s="271" t="str">
        <f t="shared" si="46"/>
        <v>Hàng trả - FUJIBRG-HNI-BDH-12091 - Siêu thị HaproMart A4 Vĩnh Phúc, Ba Đình - 2503brg12091 - Phiếu ngày (25/03/2026)</v>
      </c>
      <c r="S187" s="271" t="s">
        <v>1788</v>
      </c>
      <c r="T187" s="269"/>
      <c r="U187" s="269" t="str">
        <f t="shared" si="47"/>
        <v>Hàng trả - FUJIBRG-HNI-BDH-12091 - Siêu thị HaproMart A4 Vĩnh Phúc, Ba Đình - 2503brg12091 - Phiếu ngày (25/03/2026)</v>
      </c>
      <c r="V187" s="269"/>
      <c r="W187" s="269"/>
      <c r="X187" s="271" t="s">
        <v>7265</v>
      </c>
      <c r="Y187" s="80" t="str">
        <f>VLOOKUP(X187,[1]TONG_SL!$A$1:$F$65536,2,0)</f>
        <v>Giò lụa 500g</v>
      </c>
      <c r="AA187" s="78" t="str">
        <f t="shared" si="42"/>
        <v>5111</v>
      </c>
      <c r="AB187" s="78" t="str">
        <f t="shared" si="43"/>
        <v>131</v>
      </c>
      <c r="AC187" s="78" t="str">
        <f>VLOOKUP(X187,[1]TONG_SL!$A$1:$F$65536,3,0)</f>
        <v>Túi</v>
      </c>
      <c r="AD187" s="125">
        <v>2</v>
      </c>
      <c r="AF187" s="151"/>
      <c r="AK187" s="81"/>
      <c r="AN187" s="81"/>
    </row>
    <row r="188" spans="2:47" x14ac:dyDescent="0.25">
      <c r="E188" s="268">
        <v>46120</v>
      </c>
      <c r="F188" s="268">
        <v>46106</v>
      </c>
      <c r="G188" s="269" t="s">
        <v>15839</v>
      </c>
      <c r="H188" s="270">
        <f>E188</f>
        <v>46120</v>
      </c>
      <c r="I188" s="271" t="str">
        <f>IF(LEN("NKMB-"&amp;G188)&gt;20,"Quá 20 Ký tự","NKMB-"&amp;G188)</f>
        <v>NKMB-2503brg12091</v>
      </c>
      <c r="J188" s="269"/>
      <c r="K188" s="269"/>
      <c r="L188" s="269"/>
      <c r="M188" s="268"/>
      <c r="N188" s="138" t="s">
        <v>10242</v>
      </c>
      <c r="O188" s="271" t="str">
        <f>VLOOKUP(N188,[2]Ma_KH!$A$1:$R$65536,2,0)</f>
        <v>Siêu thị HaproMart A4 Vĩnh Phúc, Ba Đình</v>
      </c>
      <c r="P188" s="269"/>
      <c r="Q188" s="269"/>
      <c r="R188" s="271" t="str">
        <f t="shared" si="46"/>
        <v>Hàng trả - FUJIBRG-HNI-BDH-12091 - Siêu thị HaproMart A4 Vĩnh Phúc, Ba Đình - 2503brg12091 - Phiếu ngày (25/03/2026)</v>
      </c>
      <c r="S188" s="271" t="s">
        <v>1788</v>
      </c>
      <c r="T188" s="269"/>
      <c r="U188" s="269" t="str">
        <f t="shared" si="47"/>
        <v>Hàng trả - FUJIBRG-HNI-BDH-12091 - Siêu thị HaproMart A4 Vĩnh Phúc, Ba Đình - 2503brg12091 - Phiếu ngày (25/03/2026)</v>
      </c>
      <c r="V188" s="269"/>
      <c r="W188" s="269"/>
      <c r="X188" s="271" t="s">
        <v>48</v>
      </c>
      <c r="Y188" s="80" t="str">
        <f>VLOOKUP(X188,[1]TONG_SL!$A$1:$F$65536,2,0)</f>
        <v>Mọc Nấm Hương 250g</v>
      </c>
      <c r="AA188" s="78" t="str">
        <f t="shared" si="42"/>
        <v>5111</v>
      </c>
      <c r="AB188" s="78" t="str">
        <f t="shared" si="43"/>
        <v>131</v>
      </c>
      <c r="AC188" s="78" t="str">
        <f>VLOOKUP(X188,[1]TONG_SL!$A$1:$F$65536,3,0)</f>
        <v>Túi</v>
      </c>
      <c r="AD188" s="125">
        <v>5</v>
      </c>
      <c r="AF188" s="151"/>
      <c r="AK188" s="81"/>
      <c r="AN188" s="81"/>
    </row>
    <row r="189" spans="2:47" x14ac:dyDescent="0.25">
      <c r="E189" s="268">
        <v>46120</v>
      </c>
      <c r="F189" s="268">
        <v>46094</v>
      </c>
      <c r="G189" s="269" t="s">
        <v>15840</v>
      </c>
      <c r="H189" s="270">
        <f t="shared" si="44"/>
        <v>46120</v>
      </c>
      <c r="I189" s="271" t="str">
        <f t="shared" si="45"/>
        <v>NKMB-1303brg12241</v>
      </c>
      <c r="J189" s="269"/>
      <c r="K189" s="269"/>
      <c r="L189" s="269"/>
      <c r="M189" s="268"/>
      <c r="N189" s="138" t="s">
        <v>10244</v>
      </c>
      <c r="O189" s="271" t="str">
        <f>VLOOKUP(N189,[2]Ma_KH!$A$1:$R$65536,2,0)</f>
        <v>BRGMART Chợ bưởi, HN</v>
      </c>
      <c r="P189" s="269"/>
      <c r="Q189" s="269"/>
      <c r="R189" s="271" t="str">
        <f t="shared" si="46"/>
        <v>Hàng trả - FUJIBRG-HNI-BDH-12241 - BRGMART Chợ bưởi, HN - 1303brg12241 - Phiếu ngày (13/03/2026)</v>
      </c>
      <c r="S189" s="271" t="s">
        <v>1788</v>
      </c>
      <c r="T189" s="269"/>
      <c r="U189" s="269" t="str">
        <f t="shared" si="47"/>
        <v>Hàng trả - FUJIBRG-HNI-BDH-12241 - BRGMART Chợ bưởi, HN - 1303brg12241 - Phiếu ngày (13/03/2026)</v>
      </c>
      <c r="V189" s="269"/>
      <c r="W189" s="269"/>
      <c r="X189" s="271" t="s">
        <v>52</v>
      </c>
      <c r="Y189" s="80" t="str">
        <f>VLOOKUP(X189,[1]TONG_SL!$A$1:$F$65536,2,0)</f>
        <v>Gà xì dầu 500g</v>
      </c>
      <c r="AA189" s="78" t="str">
        <f t="shared" si="42"/>
        <v>5111</v>
      </c>
      <c r="AB189" s="78" t="str">
        <f t="shared" si="43"/>
        <v>131</v>
      </c>
      <c r="AC189" s="78" t="str">
        <f>VLOOKUP(X189,[1]TONG_SL!$A$1:$F$65536,3,0)</f>
        <v>Túi</v>
      </c>
      <c r="AD189" s="125">
        <v>1</v>
      </c>
      <c r="AF189" s="151"/>
      <c r="AK189" s="81"/>
      <c r="AN189" s="81"/>
    </row>
    <row r="190" spans="2:47" x14ac:dyDescent="0.25">
      <c r="B190" s="120"/>
      <c r="C190" s="120"/>
      <c r="D190" s="120"/>
      <c r="E190" s="268">
        <v>46120</v>
      </c>
      <c r="F190" s="268">
        <v>46113</v>
      </c>
      <c r="G190" s="269" t="s">
        <v>15841</v>
      </c>
      <c r="H190" s="270">
        <f t="shared" si="44"/>
        <v>46120</v>
      </c>
      <c r="I190" s="271" t="str">
        <f t="shared" si="45"/>
        <v>NKMB-0104brg12241</v>
      </c>
      <c r="J190" s="269"/>
      <c r="K190" s="269"/>
      <c r="L190" s="269"/>
      <c r="M190" s="268"/>
      <c r="N190" s="273" t="s">
        <v>10244</v>
      </c>
      <c r="O190" s="271" t="str">
        <f>VLOOKUP(N190,[2]Ma_KH!$A$1:$R$65536,2,0)</f>
        <v>BRGMART Chợ bưởi, HN</v>
      </c>
      <c r="P190" s="269"/>
      <c r="Q190" s="269"/>
      <c r="R190" s="271" t="str">
        <f t="shared" si="46"/>
        <v>Hàng trả - FUJIBRG-HNI-BDH-12241 - BRGMART Chợ bưởi, HN - 0104brg12241 - Phiếu ngày (01/04/2026)</v>
      </c>
      <c r="S190" s="271" t="s">
        <v>1788</v>
      </c>
      <c r="T190" s="269"/>
      <c r="U190" s="269" t="str">
        <f t="shared" si="47"/>
        <v>Hàng trả - FUJIBRG-HNI-BDH-12241 - BRGMART Chợ bưởi, HN - 0104brg12241 - Phiếu ngày (01/04/2026)</v>
      </c>
      <c r="V190" s="269"/>
      <c r="W190" s="269"/>
      <c r="X190" s="271" t="s">
        <v>52</v>
      </c>
      <c r="Y190" s="122" t="str">
        <f>VLOOKUP(X190,[1]TONG_SL!$A$1:$F$65536,2,0)</f>
        <v>Gà xì dầu 500g</v>
      </c>
      <c r="Z190" s="120"/>
      <c r="AA190" s="120" t="str">
        <f t="shared" si="42"/>
        <v>5111</v>
      </c>
      <c r="AB190" s="120" t="str">
        <f t="shared" si="43"/>
        <v>131</v>
      </c>
      <c r="AC190" s="120" t="str">
        <f>VLOOKUP(X190,[1]TONG_SL!$A$1:$F$65536,3,0)</f>
        <v>Túi</v>
      </c>
      <c r="AD190" s="125">
        <v>3</v>
      </c>
      <c r="AE190" s="125"/>
      <c r="AF190" s="152"/>
      <c r="AG190" s="126"/>
      <c r="AH190" s="125"/>
      <c r="AI190" s="127"/>
      <c r="AJ190" s="243"/>
      <c r="AK190" s="125"/>
      <c r="AL190" s="125"/>
      <c r="AM190" s="127"/>
      <c r="AN190" s="125"/>
      <c r="AO190" s="243"/>
      <c r="AP190" s="128"/>
      <c r="AQ190" s="128"/>
      <c r="AR190" s="128"/>
      <c r="AS190" s="128"/>
      <c r="AT190" s="128"/>
      <c r="AU190" s="243"/>
    </row>
    <row r="191" spans="2:47" x14ac:dyDescent="0.25">
      <c r="E191" s="121">
        <v>46121</v>
      </c>
      <c r="F191" s="121">
        <v>46121</v>
      </c>
      <c r="G191" s="122" t="s">
        <v>15945</v>
      </c>
      <c r="H191" s="123">
        <f t="shared" si="44"/>
        <v>46121</v>
      </c>
      <c r="I191" s="124" t="str">
        <f t="shared" si="45"/>
        <v>NKMB-0904kmarket006</v>
      </c>
      <c r="J191" s="122"/>
      <c r="K191" s="122"/>
      <c r="L191" s="122"/>
      <c r="M191" s="121"/>
      <c r="N191" s="134" t="s">
        <v>11209</v>
      </c>
      <c r="O191" s="124" t="str">
        <f>VLOOKUP(N191,[2]Ma_KH!$A$1:$R$65536,2,0)</f>
        <v>K-Market CipuTra</v>
      </c>
      <c r="P191" s="122"/>
      <c r="Q191" s="122"/>
      <c r="R191" s="124" t="str">
        <f>"Hàng trả - "&amp;N191&amp;" - "&amp;O191&amp;" - "&amp;G191&amp;" - Phiếu ngày ("&amp;TEXT(F191,"dd/mm/yyyy")&amp;")"</f>
        <v>Hàng trả - KMARKET-HNI-BTL-0006 - K-Market CipuTra - 0904kmarket006 - Phiếu ngày (09/04/2026)</v>
      </c>
      <c r="S191" s="124" t="s">
        <v>1784</v>
      </c>
      <c r="T191" s="122"/>
      <c r="U191" s="122" t="str">
        <f>R191</f>
        <v>Hàng trả - KMARKET-HNI-BTL-0006 - K-Market CipuTra - 0904kmarket006 - Phiếu ngày (09/04/2026)</v>
      </c>
      <c r="V191" s="122"/>
      <c r="W191" s="122"/>
      <c r="X191" s="124" t="s">
        <v>39</v>
      </c>
      <c r="Y191" s="80" t="str">
        <f>VLOOKUP(X191,[1]TONG_SL!$A$1:$F$65536,2,0)</f>
        <v>Chả nướng 300g</v>
      </c>
      <c r="AA191" s="78" t="str">
        <f t="shared" ref="AA191:AA207" si="48">IF(X191="","","5111")</f>
        <v>5111</v>
      </c>
      <c r="AB191" s="78" t="str">
        <f t="shared" ref="AB191:AB207" si="49">IF(X191="","","131")</f>
        <v>131</v>
      </c>
      <c r="AC191" s="78" t="str">
        <f>VLOOKUP(X191,[1]TONG_SL!$A$1:$F$65536,3,0)</f>
        <v>Túi</v>
      </c>
      <c r="AD191" s="125">
        <v>3</v>
      </c>
      <c r="AF191" s="151"/>
      <c r="AK191" s="81"/>
      <c r="AN191" s="81"/>
    </row>
    <row r="192" spans="2:47" x14ac:dyDescent="0.25">
      <c r="E192" s="121">
        <v>46121</v>
      </c>
      <c r="F192" s="121">
        <v>46121</v>
      </c>
      <c r="G192" s="122" t="s">
        <v>15945</v>
      </c>
      <c r="H192" s="123">
        <f t="shared" si="44"/>
        <v>46121</v>
      </c>
      <c r="I192" s="124" t="str">
        <f t="shared" si="45"/>
        <v>NKMB-0904kmarket006</v>
      </c>
      <c r="J192" s="122"/>
      <c r="K192" s="122"/>
      <c r="L192" s="122"/>
      <c r="M192" s="121"/>
      <c r="N192" s="134" t="s">
        <v>11209</v>
      </c>
      <c r="O192" s="124" t="str">
        <f>VLOOKUP(N192,[2]Ma_KH!$A$1:$R$65536,2,0)</f>
        <v>K-Market CipuTra</v>
      </c>
      <c r="P192" s="122"/>
      <c r="Q192" s="122"/>
      <c r="R192" s="124" t="str">
        <f t="shared" ref="R192:R198" si="50">"Hàng trả - "&amp;N192&amp;" - "&amp;O192&amp;" - "&amp;G192&amp;" - Phiếu ngày ("&amp;TEXT(F192,"dd/mm/yyyy")&amp;")"</f>
        <v>Hàng trả - KMARKET-HNI-BTL-0006 - K-Market CipuTra - 0904kmarket006 - Phiếu ngày (09/04/2026)</v>
      </c>
      <c r="S192" s="124" t="s">
        <v>1784</v>
      </c>
      <c r="T192" s="122"/>
      <c r="U192" s="122" t="str">
        <f t="shared" ref="U192:U198" si="51">R192</f>
        <v>Hàng trả - KMARKET-HNI-BTL-0006 - K-Market CipuTra - 0904kmarket006 - Phiếu ngày (09/04/2026)</v>
      </c>
      <c r="V192" s="122"/>
      <c r="W192" s="122"/>
      <c r="X192" s="124" t="s">
        <v>30</v>
      </c>
      <c r="Y192" s="80" t="str">
        <f>VLOOKUP(X192,[1]TONG_SL!$A$1:$F$65536,2,0)</f>
        <v>Gà muối 500g</v>
      </c>
      <c r="AA192" s="78" t="str">
        <f t="shared" si="48"/>
        <v>5111</v>
      </c>
      <c r="AB192" s="78" t="str">
        <f t="shared" si="49"/>
        <v>131</v>
      </c>
      <c r="AC192" s="78" t="str">
        <f>VLOOKUP(X192,[1]TONG_SL!$A$1:$F$65536,3,0)</f>
        <v>Túi</v>
      </c>
      <c r="AD192" s="125">
        <v>1</v>
      </c>
      <c r="AF192" s="151"/>
      <c r="AK192" s="81"/>
      <c r="AN192" s="81"/>
    </row>
    <row r="193" spans="2:47" x14ac:dyDescent="0.25">
      <c r="E193" s="121">
        <v>46121</v>
      </c>
      <c r="F193" s="121">
        <v>46121</v>
      </c>
      <c r="G193" s="122" t="s">
        <v>15946</v>
      </c>
      <c r="H193" s="123">
        <f t="shared" si="44"/>
        <v>46121</v>
      </c>
      <c r="I193" s="124" t="str">
        <f t="shared" si="45"/>
        <v>NKMB-0904s67</v>
      </c>
      <c r="J193" s="122"/>
      <c r="K193" s="122"/>
      <c r="L193" s="122"/>
      <c r="M193" s="121"/>
      <c r="N193" s="134" t="s">
        <v>7486</v>
      </c>
      <c r="O193" s="124" t="str">
        <f>VLOOKUP(N193,[2]Ma_KH!$A$1:$R$65536,2,0)</f>
        <v>SOI 67 - 33KDT Mỗ Lao</v>
      </c>
      <c r="P193" s="122"/>
      <c r="Q193" s="122"/>
      <c r="R193" s="124" t="str">
        <f t="shared" si="50"/>
        <v>Hàng trả - SOI-HNI-HDG-S67 - SOI 67 - 33KDT Mỗ Lao - 0904s67 - Phiếu ngày (09/04/2026)</v>
      </c>
      <c r="S193" s="124" t="s">
        <v>1784</v>
      </c>
      <c r="T193" s="122"/>
      <c r="U193" s="122" t="str">
        <f t="shared" si="51"/>
        <v>Hàng trả - SOI-HNI-HDG-S67 - SOI 67 - 33KDT Mỗ Lao - 0904s67 - Phiếu ngày (09/04/2026)</v>
      </c>
      <c r="V193" s="122"/>
      <c r="W193" s="122"/>
      <c r="X193" s="124" t="s">
        <v>52</v>
      </c>
      <c r="Y193" s="80" t="str">
        <f>VLOOKUP(X193,[1]TONG_SL!$A$1:$F$65536,2,0)</f>
        <v>Gà xì dầu 500g</v>
      </c>
      <c r="AA193" s="78" t="str">
        <f t="shared" si="48"/>
        <v>5111</v>
      </c>
      <c r="AB193" s="78" t="str">
        <f t="shared" si="49"/>
        <v>131</v>
      </c>
      <c r="AC193" s="78" t="str">
        <f>VLOOKUP(X193,[1]TONG_SL!$A$1:$F$65536,3,0)</f>
        <v>Túi</v>
      </c>
      <c r="AD193" s="125">
        <v>1</v>
      </c>
      <c r="AF193" s="151"/>
      <c r="AK193" s="81"/>
      <c r="AN193" s="81"/>
    </row>
    <row r="194" spans="2:47" x14ac:dyDescent="0.25">
      <c r="E194" s="121">
        <v>46121</v>
      </c>
      <c r="F194" s="121">
        <v>46121</v>
      </c>
      <c r="G194" s="122" t="s">
        <v>15947</v>
      </c>
      <c r="H194" s="123">
        <f t="shared" si="44"/>
        <v>46121</v>
      </c>
      <c r="I194" s="124" t="str">
        <f t="shared" si="45"/>
        <v>NKMB-0904ptmart007</v>
      </c>
      <c r="J194" s="122"/>
      <c r="K194" s="122"/>
      <c r="L194" s="122"/>
      <c r="M194" s="121"/>
      <c r="N194" s="134" t="s">
        <v>11497</v>
      </c>
      <c r="O194" s="124" t="str">
        <f>VLOOKUP(N194,[2]Ma_KH!$A$1:$R$65536,2,0)</f>
        <v>PT Mart Hà Đông</v>
      </c>
      <c r="P194" s="122"/>
      <c r="Q194" s="122"/>
      <c r="R194" s="124" t="str">
        <f t="shared" si="50"/>
        <v>Hàng trả - PTMART-HNI-HDG-0007 - PT Mart Hà Đông - 0904ptmart007 - Phiếu ngày (09/04/2026)</v>
      </c>
      <c r="S194" s="124" t="s">
        <v>1784</v>
      </c>
      <c r="T194" s="122"/>
      <c r="U194" s="122" t="str">
        <f t="shared" si="51"/>
        <v>Hàng trả - PTMART-HNI-HDG-0007 - PT Mart Hà Đông - 0904ptmart007 - Phiếu ngày (09/04/2026)</v>
      </c>
      <c r="V194" s="122"/>
      <c r="W194" s="122"/>
      <c r="X194" s="124" t="s">
        <v>32</v>
      </c>
      <c r="Y194" s="80" t="str">
        <f>VLOOKUP(X194,[1]TONG_SL!$A$1:$F$65536,2,0)</f>
        <v>Giò Tai Lưỡi Xào 250g</v>
      </c>
      <c r="AA194" s="78" t="str">
        <f t="shared" si="48"/>
        <v>5111</v>
      </c>
      <c r="AB194" s="78" t="str">
        <f t="shared" si="49"/>
        <v>131</v>
      </c>
      <c r="AC194" s="78" t="str">
        <f>VLOOKUP(X194,[1]TONG_SL!$A$1:$F$65536,3,0)</f>
        <v>Túi</v>
      </c>
      <c r="AD194" s="125">
        <v>1</v>
      </c>
      <c r="AF194" s="151"/>
      <c r="AK194" s="81"/>
      <c r="AN194" s="81"/>
    </row>
    <row r="195" spans="2:47" x14ac:dyDescent="0.25">
      <c r="E195" s="121">
        <v>46121</v>
      </c>
      <c r="F195" s="121">
        <v>46121</v>
      </c>
      <c r="G195" s="122" t="s">
        <v>15948</v>
      </c>
      <c r="H195" s="123">
        <f t="shared" si="44"/>
        <v>46121</v>
      </c>
      <c r="I195" s="124" t="str">
        <f t="shared" si="45"/>
        <v>NKMB-0904coop9107</v>
      </c>
      <c r="J195" s="122"/>
      <c r="K195" s="122"/>
      <c r="L195" s="122"/>
      <c r="M195" s="121"/>
      <c r="N195" s="134" t="s">
        <v>9896</v>
      </c>
      <c r="O195" s="124" t="str">
        <f>VLOOKUP(N195,[2]Ma_KH!$A$1:$R$65536,2,0)</f>
        <v>Cửa hàng Co.op Food HN Phùng Khoang</v>
      </c>
      <c r="P195" s="122"/>
      <c r="Q195" s="122"/>
      <c r="R195" s="124" t="str">
        <f t="shared" si="50"/>
        <v>Hàng trả - COOP-HNI-NTL-9107 - Cửa hàng Co.op Food HN Phùng Khoang - 0904coop9107 - Phiếu ngày (09/04/2026)</v>
      </c>
      <c r="S195" s="124" t="s">
        <v>1784</v>
      </c>
      <c r="T195" s="122"/>
      <c r="U195" s="122" t="str">
        <f t="shared" si="51"/>
        <v>Hàng trả - COOP-HNI-NTL-9107 - Cửa hàng Co.op Food HN Phùng Khoang - 0904coop9107 - Phiếu ngày (09/04/2026)</v>
      </c>
      <c r="V195" s="122"/>
      <c r="W195" s="122"/>
      <c r="X195" s="124" t="s">
        <v>32</v>
      </c>
      <c r="Y195" s="80" t="str">
        <f>VLOOKUP(X195,[1]TONG_SL!$A$1:$F$65536,2,0)</f>
        <v>Giò Tai Lưỡi Xào 250g</v>
      </c>
      <c r="AA195" s="78" t="str">
        <f t="shared" si="48"/>
        <v>5111</v>
      </c>
      <c r="AB195" s="78" t="str">
        <f t="shared" si="49"/>
        <v>131</v>
      </c>
      <c r="AC195" s="78" t="str">
        <f>VLOOKUP(X195,[1]TONG_SL!$A$1:$F$65536,3,0)</f>
        <v>Túi</v>
      </c>
      <c r="AD195" s="125">
        <v>1</v>
      </c>
      <c r="AF195" s="151"/>
      <c r="AK195" s="81"/>
      <c r="AN195" s="81"/>
    </row>
    <row r="196" spans="2:47" x14ac:dyDescent="0.25">
      <c r="E196" s="121">
        <v>46121</v>
      </c>
      <c r="F196" s="121">
        <v>46121</v>
      </c>
      <c r="G196" s="122" t="s">
        <v>15948</v>
      </c>
      <c r="H196" s="123">
        <f t="shared" si="44"/>
        <v>46121</v>
      </c>
      <c r="I196" s="124" t="str">
        <f t="shared" si="45"/>
        <v>NKMB-0904coop9107</v>
      </c>
      <c r="J196" s="122"/>
      <c r="K196" s="122"/>
      <c r="L196" s="122"/>
      <c r="M196" s="121"/>
      <c r="N196" s="134" t="s">
        <v>9896</v>
      </c>
      <c r="O196" s="124" t="str">
        <f>VLOOKUP(N196,[2]Ma_KH!$A$1:$R$65536,2,0)</f>
        <v>Cửa hàng Co.op Food HN Phùng Khoang</v>
      </c>
      <c r="P196" s="122"/>
      <c r="Q196" s="122"/>
      <c r="R196" s="124" t="str">
        <f t="shared" si="50"/>
        <v>Hàng trả - COOP-HNI-NTL-9107 - Cửa hàng Co.op Food HN Phùng Khoang - 0904coop9107 - Phiếu ngày (09/04/2026)</v>
      </c>
      <c r="S196" s="124" t="s">
        <v>1784</v>
      </c>
      <c r="T196" s="122"/>
      <c r="U196" s="122" t="str">
        <f t="shared" si="51"/>
        <v>Hàng trả - COOP-HNI-NTL-9107 - Cửa hàng Co.op Food HN Phùng Khoang - 0904coop9107 - Phiếu ngày (09/04/2026)</v>
      </c>
      <c r="V196" s="122"/>
      <c r="W196" s="122"/>
      <c r="X196" s="124" t="s">
        <v>52</v>
      </c>
      <c r="Y196" s="80" t="str">
        <f>VLOOKUP(X196,[1]TONG_SL!$A$1:$F$65536,2,0)</f>
        <v>Gà xì dầu 500g</v>
      </c>
      <c r="AA196" s="78" t="str">
        <f t="shared" si="48"/>
        <v>5111</v>
      </c>
      <c r="AB196" s="78" t="str">
        <f t="shared" si="49"/>
        <v>131</v>
      </c>
      <c r="AC196" s="78" t="str">
        <f>VLOOKUP(X196,[1]TONG_SL!$A$1:$F$65536,3,0)</f>
        <v>Túi</v>
      </c>
      <c r="AD196" s="125">
        <v>3</v>
      </c>
      <c r="AF196" s="151"/>
      <c r="AK196" s="81"/>
      <c r="AN196" s="81"/>
    </row>
    <row r="197" spans="2:47" x14ac:dyDescent="0.25">
      <c r="E197" s="121">
        <v>46121</v>
      </c>
      <c r="F197" s="121">
        <v>46121</v>
      </c>
      <c r="G197" s="122" t="s">
        <v>15948</v>
      </c>
      <c r="H197" s="123">
        <f t="shared" si="44"/>
        <v>46121</v>
      </c>
      <c r="I197" s="124" t="str">
        <f t="shared" si="45"/>
        <v>NKMB-0904coop9107</v>
      </c>
      <c r="J197" s="122"/>
      <c r="K197" s="122"/>
      <c r="L197" s="122"/>
      <c r="M197" s="121"/>
      <c r="N197" s="134" t="s">
        <v>9896</v>
      </c>
      <c r="O197" s="124" t="str">
        <f>VLOOKUP(N197,[2]Ma_KH!$A$1:$R$65536,2,0)</f>
        <v>Cửa hàng Co.op Food HN Phùng Khoang</v>
      </c>
      <c r="P197" s="122"/>
      <c r="Q197" s="122"/>
      <c r="R197" s="124" t="str">
        <f t="shared" si="50"/>
        <v>Hàng trả - COOP-HNI-NTL-9107 - Cửa hàng Co.op Food HN Phùng Khoang - 0904coop9107 - Phiếu ngày (09/04/2026)</v>
      </c>
      <c r="S197" s="124" t="s">
        <v>1784</v>
      </c>
      <c r="T197" s="122"/>
      <c r="U197" s="122" t="str">
        <f t="shared" si="51"/>
        <v>Hàng trả - COOP-HNI-NTL-9107 - Cửa hàng Co.op Food HN Phùng Khoang - 0904coop9107 - Phiếu ngày (09/04/2026)</v>
      </c>
      <c r="V197" s="122"/>
      <c r="W197" s="122"/>
      <c r="X197" s="124" t="s">
        <v>39</v>
      </c>
      <c r="Y197" s="80" t="str">
        <f>VLOOKUP(X197,[1]TONG_SL!$A$1:$F$65536,2,0)</f>
        <v>Chả nướng 300g</v>
      </c>
      <c r="AA197" s="78" t="str">
        <f t="shared" si="48"/>
        <v>5111</v>
      </c>
      <c r="AB197" s="78" t="str">
        <f t="shared" si="49"/>
        <v>131</v>
      </c>
      <c r="AC197" s="78" t="str">
        <f>VLOOKUP(X197,[1]TONG_SL!$A$1:$F$65536,3,0)</f>
        <v>Túi</v>
      </c>
      <c r="AD197" s="125">
        <v>1</v>
      </c>
      <c r="AF197" s="151"/>
      <c r="AK197" s="81"/>
      <c r="AN197" s="81"/>
    </row>
    <row r="198" spans="2:47" x14ac:dyDescent="0.25">
      <c r="E198" s="121">
        <v>46121</v>
      </c>
      <c r="F198" s="121">
        <v>46121</v>
      </c>
      <c r="G198" s="122" t="s">
        <v>15948</v>
      </c>
      <c r="H198" s="123">
        <f t="shared" si="44"/>
        <v>46121</v>
      </c>
      <c r="I198" s="124" t="str">
        <f t="shared" si="45"/>
        <v>NKMB-0904coop9107</v>
      </c>
      <c r="J198" s="122"/>
      <c r="K198" s="122"/>
      <c r="L198" s="122"/>
      <c r="M198" s="121"/>
      <c r="N198" s="134" t="s">
        <v>9896</v>
      </c>
      <c r="O198" s="124" t="str">
        <f>VLOOKUP(N198,[2]Ma_KH!$A$1:$R$65536,2,0)</f>
        <v>Cửa hàng Co.op Food HN Phùng Khoang</v>
      </c>
      <c r="P198" s="122"/>
      <c r="Q198" s="122"/>
      <c r="R198" s="124" t="str">
        <f t="shared" si="50"/>
        <v>Hàng trả - COOP-HNI-NTL-9107 - Cửa hàng Co.op Food HN Phùng Khoang - 0904coop9107 - Phiếu ngày (09/04/2026)</v>
      </c>
      <c r="S198" s="124" t="s">
        <v>1784</v>
      </c>
      <c r="T198" s="122"/>
      <c r="U198" s="122" t="str">
        <f t="shared" si="51"/>
        <v>Hàng trả - COOP-HNI-NTL-9107 - Cửa hàng Co.op Food HN Phùng Khoang - 0904coop9107 - Phiếu ngày (09/04/2026)</v>
      </c>
      <c r="V198" s="122"/>
      <c r="W198" s="122"/>
      <c r="X198" s="124" t="s">
        <v>30</v>
      </c>
      <c r="Y198" s="80" t="str">
        <f>VLOOKUP(X198,[1]TONG_SL!$A$1:$F$65536,2,0)</f>
        <v>Gà muối 500g</v>
      </c>
      <c r="AA198" s="78" t="str">
        <f t="shared" si="48"/>
        <v>5111</v>
      </c>
      <c r="AB198" s="78" t="str">
        <f t="shared" si="49"/>
        <v>131</v>
      </c>
      <c r="AC198" s="78" t="str">
        <f>VLOOKUP(X198,[1]TONG_SL!$A$1:$F$65536,3,0)</f>
        <v>Túi</v>
      </c>
      <c r="AD198" s="125">
        <v>2</v>
      </c>
      <c r="AF198" s="151"/>
      <c r="AK198" s="81"/>
      <c r="AN198" s="81"/>
    </row>
    <row r="199" spans="2:47" x14ac:dyDescent="0.25">
      <c r="E199" s="121">
        <v>46121</v>
      </c>
      <c r="F199" s="121">
        <v>46121</v>
      </c>
      <c r="G199" s="122" t="s">
        <v>15949</v>
      </c>
      <c r="H199" s="123">
        <f t="shared" si="44"/>
        <v>46121</v>
      </c>
      <c r="I199" s="124" t="str">
        <f t="shared" si="45"/>
        <v>NKMB-0904brg11051</v>
      </c>
      <c r="J199" s="122"/>
      <c r="K199" s="122"/>
      <c r="L199" s="122"/>
      <c r="M199" s="121"/>
      <c r="N199" s="134" t="s">
        <v>10278</v>
      </c>
      <c r="O199" s="124" t="str">
        <f>VLOOKUP(N199,[2]Ma_KH!$A$1:$R$65536,2,0)</f>
        <v>Siêu thị Fujimart Trần Phú - Hà Đông</v>
      </c>
      <c r="P199" s="122"/>
      <c r="Q199" s="122"/>
      <c r="R199" s="124" t="str">
        <f>"Hàng trả - "&amp;N199&amp;" - "&amp;O199&amp;" - "&amp;G199&amp;" - Phiếu ngày ("&amp;TEXT(F199,"dd/mm/yyyy")&amp;")"</f>
        <v>Hàng trả - FUJIBRG-HNI-HDG-11051 - Siêu thị Fujimart Trần Phú - Hà Đông - 0904brg11051 - Phiếu ngày (09/04/2026)</v>
      </c>
      <c r="S199" s="124" t="s">
        <v>1784</v>
      </c>
      <c r="T199" s="122"/>
      <c r="U199" s="122" t="str">
        <f>R199</f>
        <v>Hàng trả - FUJIBRG-HNI-HDG-11051 - Siêu thị Fujimart Trần Phú - Hà Đông - 0904brg11051 - Phiếu ngày (09/04/2026)</v>
      </c>
      <c r="V199" s="122"/>
      <c r="W199" s="122"/>
      <c r="X199" s="124" t="s">
        <v>52</v>
      </c>
      <c r="Y199" s="80" t="str">
        <f>VLOOKUP(X199,[1]TONG_SL!$A$1:$F$65536,2,0)</f>
        <v>Gà xì dầu 500g</v>
      </c>
      <c r="AA199" s="78" t="str">
        <f t="shared" si="48"/>
        <v>5111</v>
      </c>
      <c r="AB199" s="78" t="str">
        <f t="shared" si="49"/>
        <v>131</v>
      </c>
      <c r="AC199" s="78" t="str">
        <f>VLOOKUP(X199,[1]TONG_SL!$A$1:$F$65536,3,0)</f>
        <v>Túi</v>
      </c>
      <c r="AD199" s="125">
        <v>3</v>
      </c>
      <c r="AF199" s="151"/>
      <c r="AK199" s="81"/>
      <c r="AN199" s="81"/>
    </row>
    <row r="200" spans="2:47" x14ac:dyDescent="0.25">
      <c r="E200" s="121">
        <v>46121</v>
      </c>
      <c r="F200" s="121">
        <v>46118</v>
      </c>
      <c r="G200" s="122" t="s">
        <v>15950</v>
      </c>
      <c r="H200" s="123">
        <f t="shared" si="44"/>
        <v>46121</v>
      </c>
      <c r="I200" s="124" t="str">
        <f t="shared" si="45"/>
        <v>NKMB-0604brg12031</v>
      </c>
      <c r="J200" s="122"/>
      <c r="K200" s="122"/>
      <c r="L200" s="122"/>
      <c r="M200" s="121"/>
      <c r="N200" s="134" t="s">
        <v>10303</v>
      </c>
      <c r="O200" s="124" t="str">
        <f>VLOOKUP(N200,[2]Ma_KH!$A$1:$R$65536,2,0)</f>
        <v>BRGMART Thanh Xuân, Hà Nội</v>
      </c>
      <c r="P200" s="122"/>
      <c r="Q200" s="122"/>
      <c r="R200" s="124" t="str">
        <f t="shared" ref="R200:R207" si="52">"Hàng trả - "&amp;N200&amp;" - "&amp;O200&amp;" - "&amp;G200&amp;" - Phiếu ngày ("&amp;TEXT(F200,"dd/mm/yyyy")&amp;")"</f>
        <v>Hàng trả - FUJIBRG-HNI-TXN-12031 - BRGMART Thanh Xuân, Hà Nội - 0604brg12031 - Phiếu ngày (06/04/2026)</v>
      </c>
      <c r="S200" s="124" t="s">
        <v>1784</v>
      </c>
      <c r="T200" s="122"/>
      <c r="U200" s="122" t="str">
        <f t="shared" ref="U200:U207" si="53">R200</f>
        <v>Hàng trả - FUJIBRG-HNI-TXN-12031 - BRGMART Thanh Xuân, Hà Nội - 0604brg12031 - Phiếu ngày (06/04/2026)</v>
      </c>
      <c r="V200" s="122"/>
      <c r="W200" s="122"/>
      <c r="X200" s="124" t="s">
        <v>34</v>
      </c>
      <c r="Y200" s="80" t="str">
        <f>VLOOKUP(X200,[1]TONG_SL!$A$1:$F$65536,2,0)</f>
        <v>Tai heo muối 200g</v>
      </c>
      <c r="AA200" s="78" t="str">
        <f t="shared" si="48"/>
        <v>5111</v>
      </c>
      <c r="AB200" s="78" t="str">
        <f t="shared" si="49"/>
        <v>131</v>
      </c>
      <c r="AC200" s="78" t="str">
        <f>VLOOKUP(X200,[1]TONG_SL!$A$1:$F$65536,3,0)</f>
        <v>Túi</v>
      </c>
      <c r="AD200" s="125">
        <v>2</v>
      </c>
      <c r="AF200" s="151"/>
      <c r="AK200" s="81"/>
      <c r="AN200" s="81"/>
    </row>
    <row r="201" spans="2:47" x14ac:dyDescent="0.25">
      <c r="E201" s="121">
        <v>46121</v>
      </c>
      <c r="F201" s="121">
        <v>46116</v>
      </c>
      <c r="G201" s="122" t="s">
        <v>15951</v>
      </c>
      <c r="H201" s="123">
        <f t="shared" si="44"/>
        <v>46121</v>
      </c>
      <c r="I201" s="124" t="str">
        <f t="shared" si="45"/>
        <v>NKMB-0404siba0001</v>
      </c>
      <c r="J201" s="122"/>
      <c r="K201" s="122"/>
      <c r="L201" s="122"/>
      <c r="M201" s="121"/>
      <c r="N201" s="134" t="s">
        <v>12088</v>
      </c>
      <c r="O201" s="124" t="str">
        <f>VLOOKUP(N201,[2]Ma_KH!$A$1:$R$65536,2,0)</f>
        <v>Sibafood Vinhomes Green Bay, Mễ Trì</v>
      </c>
      <c r="P201" s="122"/>
      <c r="Q201" s="122"/>
      <c r="R201" s="124" t="str">
        <f t="shared" si="52"/>
        <v>Hàng trả - SIBA-HNI-NTL-0001 - Sibafood Vinhomes Green Bay, Mễ Trì - 0404siba0001 - Phiếu ngày (04/04/2026)</v>
      </c>
      <c r="S201" s="124" t="s">
        <v>1784</v>
      </c>
      <c r="T201" s="122"/>
      <c r="U201" s="122" t="str">
        <f t="shared" si="53"/>
        <v>Hàng trả - SIBA-HNI-NTL-0001 - Sibafood Vinhomes Green Bay, Mễ Trì - 0404siba0001 - Phiếu ngày (04/04/2026)</v>
      </c>
      <c r="V201" s="122"/>
      <c r="W201" s="122"/>
      <c r="X201" s="124" t="s">
        <v>30</v>
      </c>
      <c r="Y201" s="80" t="str">
        <f>VLOOKUP(X201,[1]TONG_SL!$A$1:$F$65536,2,0)</f>
        <v>Gà muối 500g</v>
      </c>
      <c r="AA201" s="78" t="str">
        <f t="shared" si="48"/>
        <v>5111</v>
      </c>
      <c r="AB201" s="78" t="str">
        <f t="shared" si="49"/>
        <v>131</v>
      </c>
      <c r="AC201" s="78" t="str">
        <f>VLOOKUP(X201,[1]TONG_SL!$A$1:$F$65536,3,0)</f>
        <v>Túi</v>
      </c>
      <c r="AD201" s="125">
        <v>1</v>
      </c>
      <c r="AF201" s="151"/>
      <c r="AK201" s="81"/>
      <c r="AN201" s="81"/>
    </row>
    <row r="202" spans="2:47" x14ac:dyDescent="0.25">
      <c r="E202" s="121">
        <v>46121</v>
      </c>
      <c r="F202" s="121">
        <v>46116</v>
      </c>
      <c r="G202" s="122" t="s">
        <v>15951</v>
      </c>
      <c r="H202" s="123">
        <f>E202</f>
        <v>46121</v>
      </c>
      <c r="I202" s="124" t="str">
        <f>IF(LEN("NKMB-"&amp;G202)&gt;20,"Quá 20 Ký tự","NKMB-"&amp;G202)</f>
        <v>NKMB-0404siba0001</v>
      </c>
      <c r="J202" s="122"/>
      <c r="K202" s="122"/>
      <c r="L202" s="122"/>
      <c r="M202" s="121"/>
      <c r="N202" s="134" t="s">
        <v>12088</v>
      </c>
      <c r="O202" s="124" t="str">
        <f>VLOOKUP(N202,[2]Ma_KH!$A$1:$R$65536,2,0)</f>
        <v>Sibafood Vinhomes Green Bay, Mễ Trì</v>
      </c>
      <c r="P202" s="122"/>
      <c r="Q202" s="122"/>
      <c r="R202" s="124" t="str">
        <f t="shared" si="52"/>
        <v>Hàng trả - SIBA-HNI-NTL-0001 - Sibafood Vinhomes Green Bay, Mễ Trì - 0404siba0001 - Phiếu ngày (04/04/2026)</v>
      </c>
      <c r="S202" s="124" t="s">
        <v>1784</v>
      </c>
      <c r="T202" s="122"/>
      <c r="U202" s="122" t="str">
        <f t="shared" si="53"/>
        <v>Hàng trả - SIBA-HNI-NTL-0001 - Sibafood Vinhomes Green Bay, Mễ Trì - 0404siba0001 - Phiếu ngày (04/04/2026)</v>
      </c>
      <c r="V202" s="122"/>
      <c r="W202" s="122"/>
      <c r="X202" s="124" t="s">
        <v>52</v>
      </c>
      <c r="Y202" s="80" t="str">
        <f>VLOOKUP(X202,[1]TONG_SL!$A$1:$F$65536,2,0)</f>
        <v>Gà xì dầu 500g</v>
      </c>
      <c r="AA202" s="78" t="str">
        <f t="shared" si="48"/>
        <v>5111</v>
      </c>
      <c r="AB202" s="78" t="str">
        <f t="shared" si="49"/>
        <v>131</v>
      </c>
      <c r="AC202" s="78" t="str">
        <f>VLOOKUP(X202,[1]TONG_SL!$A$1:$F$65536,3,0)</f>
        <v>Túi</v>
      </c>
      <c r="AD202" s="125">
        <v>1</v>
      </c>
      <c r="AF202" s="151"/>
      <c r="AK202" s="81"/>
      <c r="AN202" s="81"/>
    </row>
    <row r="203" spans="2:47" x14ac:dyDescent="0.25">
      <c r="E203" s="121">
        <v>46121</v>
      </c>
      <c r="F203" s="121">
        <v>46121</v>
      </c>
      <c r="G203" s="122" t="s">
        <v>15952</v>
      </c>
      <c r="H203" s="123">
        <f t="shared" si="44"/>
        <v>46121</v>
      </c>
      <c r="I203" s="124" t="str">
        <f t="shared" si="45"/>
        <v>NKMB-0904s64</v>
      </c>
      <c r="J203" s="122"/>
      <c r="K203" s="122"/>
      <c r="L203" s="122"/>
      <c r="M203" s="121"/>
      <c r="N203" s="134" t="s">
        <v>7480</v>
      </c>
      <c r="O203" s="124" t="str">
        <f>VLOOKUP(N203,[2]Ma_KH!$A$1:$R$65536,2,0)</f>
        <v>SOI 64 - 178 Lò Đúc</v>
      </c>
      <c r="P203" s="122"/>
      <c r="Q203" s="122"/>
      <c r="R203" s="124" t="str">
        <f t="shared" si="52"/>
        <v>Hàng trả - SOI-HNI-HBT-S64 - SOI 64 - 178 Lò Đúc - 0904s64 - Phiếu ngày (09/04/2026)</v>
      </c>
      <c r="S203" s="124" t="s">
        <v>1788</v>
      </c>
      <c r="T203" s="122"/>
      <c r="U203" s="122" t="str">
        <f t="shared" si="53"/>
        <v>Hàng trả - SOI-HNI-HBT-S64 - SOI 64 - 178 Lò Đúc - 0904s64 - Phiếu ngày (09/04/2026)</v>
      </c>
      <c r="V203" s="122"/>
      <c r="W203" s="122"/>
      <c r="X203" s="124" t="s">
        <v>52</v>
      </c>
      <c r="Y203" s="80" t="str">
        <f>VLOOKUP(X203,[1]TONG_SL!$A$1:$F$65536,2,0)</f>
        <v>Gà xì dầu 500g</v>
      </c>
      <c r="AA203" s="78" t="str">
        <f t="shared" si="48"/>
        <v>5111</v>
      </c>
      <c r="AB203" s="78" t="str">
        <f t="shared" si="49"/>
        <v>131</v>
      </c>
      <c r="AC203" s="78" t="str">
        <f>VLOOKUP(X203,[1]TONG_SL!$A$1:$F$65536,3,0)</f>
        <v>Túi</v>
      </c>
      <c r="AD203" s="125">
        <v>1</v>
      </c>
      <c r="AF203" s="151"/>
      <c r="AK203" s="81"/>
      <c r="AN203" s="81"/>
    </row>
    <row r="204" spans="2:47" x14ac:dyDescent="0.25">
      <c r="E204" s="121">
        <v>46121</v>
      </c>
      <c r="F204" s="121">
        <v>46119</v>
      </c>
      <c r="G204" s="122" t="s">
        <v>15953</v>
      </c>
      <c r="H204" s="123">
        <f t="shared" si="44"/>
        <v>46121</v>
      </c>
      <c r="I204" s="124" t="str">
        <f t="shared" si="45"/>
        <v>NKMB-0704coop9151</v>
      </c>
      <c r="J204" s="122"/>
      <c r="K204" s="122"/>
      <c r="L204" s="122"/>
      <c r="M204" s="121"/>
      <c r="N204" s="134" t="s">
        <v>9890</v>
      </c>
      <c r="O204" s="124" t="str">
        <f>VLOOKUP(N204,[2]Ma_KH!$A$1:$R$65536,2,0)</f>
        <v>Cửa hàng Co.op Food HN Đại Đồng</v>
      </c>
      <c r="P204" s="122"/>
      <c r="Q204" s="122"/>
      <c r="R204" s="124" t="str">
        <f t="shared" si="52"/>
        <v>Hàng trả - COOP-HNI-HMI-9151 - Cửa hàng Co.op Food HN Đại Đồng - 0704coop9151 - Phiếu ngày (07/04/2026)</v>
      </c>
      <c r="S204" s="124" t="s">
        <v>1788</v>
      </c>
      <c r="T204" s="122"/>
      <c r="U204" s="122" t="str">
        <f t="shared" si="53"/>
        <v>Hàng trả - COOP-HNI-HMI-9151 - Cửa hàng Co.op Food HN Đại Đồng - 0704coop9151 - Phiếu ngày (07/04/2026)</v>
      </c>
      <c r="V204" s="122"/>
      <c r="W204" s="122"/>
      <c r="X204" s="124" t="s">
        <v>39</v>
      </c>
      <c r="Y204" s="80" t="str">
        <f>VLOOKUP(X204,[1]TONG_SL!$A$1:$F$65536,2,0)</f>
        <v>Chả nướng 300g</v>
      </c>
      <c r="AA204" s="78" t="str">
        <f t="shared" si="48"/>
        <v>5111</v>
      </c>
      <c r="AB204" s="78" t="str">
        <f t="shared" si="49"/>
        <v>131</v>
      </c>
      <c r="AC204" s="78" t="str">
        <f>VLOOKUP(X204,[1]TONG_SL!$A$1:$F$65536,3,0)</f>
        <v>Túi</v>
      </c>
      <c r="AD204" s="125">
        <v>1</v>
      </c>
      <c r="AF204" s="151"/>
      <c r="AK204" s="81"/>
      <c r="AN204" s="81"/>
    </row>
    <row r="205" spans="2:47" x14ac:dyDescent="0.25">
      <c r="E205" s="121">
        <v>46121</v>
      </c>
      <c r="F205" s="121">
        <v>46119</v>
      </c>
      <c r="G205" s="122" t="s">
        <v>15953</v>
      </c>
      <c r="H205" s="123">
        <f>E205</f>
        <v>46121</v>
      </c>
      <c r="I205" s="124" t="str">
        <f>IF(LEN("NKMB-"&amp;G205)&gt;20,"Quá 20 Ký tự","NKMB-"&amp;G205)</f>
        <v>NKMB-0704coop9151</v>
      </c>
      <c r="J205" s="122"/>
      <c r="K205" s="122"/>
      <c r="L205" s="122"/>
      <c r="M205" s="121"/>
      <c r="N205" s="134" t="s">
        <v>9890</v>
      </c>
      <c r="O205" s="124" t="str">
        <f>VLOOKUP(N205,[2]Ma_KH!$A$1:$R$65536,2,0)</f>
        <v>Cửa hàng Co.op Food HN Đại Đồng</v>
      </c>
      <c r="P205" s="122"/>
      <c r="Q205" s="122"/>
      <c r="R205" s="124" t="str">
        <f t="shared" si="52"/>
        <v>Hàng trả - COOP-HNI-HMI-9151 - Cửa hàng Co.op Food HN Đại Đồng - 0704coop9151 - Phiếu ngày (07/04/2026)</v>
      </c>
      <c r="S205" s="124" t="s">
        <v>1788</v>
      </c>
      <c r="T205" s="122"/>
      <c r="U205" s="122" t="str">
        <f t="shared" si="53"/>
        <v>Hàng trả - COOP-HNI-HMI-9151 - Cửa hàng Co.op Food HN Đại Đồng - 0704coop9151 - Phiếu ngày (07/04/2026)</v>
      </c>
      <c r="V205" s="122"/>
      <c r="W205" s="122"/>
      <c r="X205" s="124" t="s">
        <v>32</v>
      </c>
      <c r="Y205" s="80" t="str">
        <f>VLOOKUP(X205,[1]TONG_SL!$A$1:$F$65536,2,0)</f>
        <v>Giò Tai Lưỡi Xào 250g</v>
      </c>
      <c r="AA205" s="78" t="str">
        <f t="shared" si="48"/>
        <v>5111</v>
      </c>
      <c r="AB205" s="78" t="str">
        <f t="shared" si="49"/>
        <v>131</v>
      </c>
      <c r="AC205" s="78" t="str">
        <f>VLOOKUP(X205,[1]TONG_SL!$A$1:$F$65536,3,0)</f>
        <v>Túi</v>
      </c>
      <c r="AD205" s="125">
        <v>2</v>
      </c>
      <c r="AF205" s="151"/>
      <c r="AK205" s="81"/>
      <c r="AN205" s="81"/>
    </row>
    <row r="206" spans="2:47" x14ac:dyDescent="0.25">
      <c r="E206" s="121">
        <v>46121</v>
      </c>
      <c r="F206" s="121">
        <v>46119</v>
      </c>
      <c r="G206" s="122" t="s">
        <v>15953</v>
      </c>
      <c r="H206" s="123">
        <f>E206</f>
        <v>46121</v>
      </c>
      <c r="I206" s="124" t="str">
        <f>IF(LEN("NKMB-"&amp;G206)&gt;20,"Quá 20 Ký tự","NKMB-"&amp;G206)</f>
        <v>NKMB-0704coop9151</v>
      </c>
      <c r="J206" s="122"/>
      <c r="K206" s="122"/>
      <c r="L206" s="122"/>
      <c r="M206" s="121"/>
      <c r="N206" s="134" t="s">
        <v>9890</v>
      </c>
      <c r="O206" s="124" t="str">
        <f>VLOOKUP(N206,[2]Ma_KH!$A$1:$R$65536,2,0)</f>
        <v>Cửa hàng Co.op Food HN Đại Đồng</v>
      </c>
      <c r="P206" s="122"/>
      <c r="Q206" s="122"/>
      <c r="R206" s="124" t="str">
        <f t="shared" si="52"/>
        <v>Hàng trả - COOP-HNI-HMI-9151 - Cửa hàng Co.op Food HN Đại Đồng - 0704coop9151 - Phiếu ngày (07/04/2026)</v>
      </c>
      <c r="S206" s="124" t="s">
        <v>1788</v>
      </c>
      <c r="T206" s="122"/>
      <c r="U206" s="122" t="str">
        <f t="shared" si="53"/>
        <v>Hàng trả - COOP-HNI-HMI-9151 - Cửa hàng Co.op Food HN Đại Đồng - 0704coop9151 - Phiếu ngày (07/04/2026)</v>
      </c>
      <c r="V206" s="122"/>
      <c r="W206" s="122"/>
      <c r="X206" s="124" t="s">
        <v>30</v>
      </c>
      <c r="Y206" s="80" t="str">
        <f>VLOOKUP(X206,[1]TONG_SL!$A$1:$F$65536,2,0)</f>
        <v>Gà muối 500g</v>
      </c>
      <c r="AA206" s="78" t="str">
        <f t="shared" si="48"/>
        <v>5111</v>
      </c>
      <c r="AB206" s="78" t="str">
        <f t="shared" si="49"/>
        <v>131</v>
      </c>
      <c r="AC206" s="78" t="str">
        <f>VLOOKUP(X206,[1]TONG_SL!$A$1:$F$65536,3,0)</f>
        <v>Túi</v>
      </c>
      <c r="AD206" s="125">
        <v>1</v>
      </c>
      <c r="AF206" s="151"/>
      <c r="AK206" s="81"/>
      <c r="AN206" s="81"/>
    </row>
    <row r="207" spans="2:47" x14ac:dyDescent="0.25">
      <c r="B207" s="120"/>
      <c r="C207" s="120"/>
      <c r="D207" s="120"/>
      <c r="E207" s="121">
        <v>46121</v>
      </c>
      <c r="F207" s="121">
        <v>46121</v>
      </c>
      <c r="G207" s="122" t="s">
        <v>15954</v>
      </c>
      <c r="H207" s="123">
        <f t="shared" si="44"/>
        <v>46121</v>
      </c>
      <c r="I207" s="124" t="str">
        <f t="shared" si="45"/>
        <v>NKMB-0904brg11031</v>
      </c>
      <c r="J207" s="122"/>
      <c r="K207" s="122"/>
      <c r="L207" s="122"/>
      <c r="M207" s="121"/>
      <c r="N207" s="242" t="s">
        <v>10257</v>
      </c>
      <c r="O207" s="124" t="str">
        <f>VLOOKUP(N207,[2]Ma_KH!$A$1:$R$65536,2,0)</f>
        <v>Siêu thị Fujimart 324 Tây Sơn</v>
      </c>
      <c r="P207" s="122"/>
      <c r="Q207" s="122"/>
      <c r="R207" s="124" t="str">
        <f t="shared" si="52"/>
        <v>Hàng trả - FUJIBRG-HNI-DDA-11031 - Siêu thị Fujimart 324 Tây Sơn - 0904brg11031 - Phiếu ngày (09/04/2026)</v>
      </c>
      <c r="S207" s="124" t="s">
        <v>1788</v>
      </c>
      <c r="T207" s="122"/>
      <c r="U207" s="122" t="str">
        <f t="shared" si="53"/>
        <v>Hàng trả - FUJIBRG-HNI-DDA-11031 - Siêu thị Fujimart 324 Tây Sơn - 0904brg11031 - Phiếu ngày (09/04/2026)</v>
      </c>
      <c r="V207" s="122"/>
      <c r="W207" s="122"/>
      <c r="X207" s="124" t="s">
        <v>52</v>
      </c>
      <c r="Y207" s="122" t="str">
        <f>VLOOKUP(X207,[1]TONG_SL!$A$1:$F$65536,2,0)</f>
        <v>Gà xì dầu 500g</v>
      </c>
      <c r="Z207" s="120"/>
      <c r="AA207" s="120" t="str">
        <f t="shared" si="48"/>
        <v>5111</v>
      </c>
      <c r="AB207" s="120" t="str">
        <f t="shared" si="49"/>
        <v>131</v>
      </c>
      <c r="AC207" s="120" t="str">
        <f>VLOOKUP(X207,[1]TONG_SL!$A$1:$F$65536,3,0)</f>
        <v>Túi</v>
      </c>
      <c r="AD207" s="125">
        <v>6</v>
      </c>
      <c r="AE207" s="125"/>
      <c r="AF207" s="152"/>
      <c r="AG207" s="126"/>
      <c r="AH207" s="125"/>
      <c r="AI207" s="127"/>
      <c r="AJ207" s="243"/>
      <c r="AK207" s="125"/>
      <c r="AL207" s="125"/>
      <c r="AM207" s="127"/>
      <c r="AN207" s="125"/>
      <c r="AO207" s="243"/>
      <c r="AP207" s="128"/>
      <c r="AQ207" s="128"/>
      <c r="AR207" s="128"/>
      <c r="AS207" s="128"/>
      <c r="AT207" s="128"/>
      <c r="AU207" s="243"/>
    </row>
    <row r="208" spans="2:47" x14ac:dyDescent="0.25">
      <c r="E208" s="121">
        <v>46122</v>
      </c>
      <c r="F208" s="121">
        <v>46102</v>
      </c>
      <c r="G208" s="122" t="s">
        <v>16036</v>
      </c>
      <c r="H208" s="123">
        <f t="shared" si="44"/>
        <v>46122</v>
      </c>
      <c r="I208" s="124" t="str">
        <f t="shared" si="45"/>
        <v>NKMB-210326pk0172</v>
      </c>
      <c r="J208" s="122"/>
      <c r="K208" s="122"/>
      <c r="L208" s="122"/>
      <c r="M208" s="121"/>
      <c r="N208" s="134" t="s">
        <v>12150</v>
      </c>
      <c r="O208" s="124" t="str">
        <f>VLOOKUP(N208,[2]Ma_KH!$A$1:$R$65536,2,0)</f>
        <v>Tmart01023 00. Quầy 39 Cầu Diễn</v>
      </c>
      <c r="P208" s="122"/>
      <c r="Q208" s="122"/>
      <c r="R208" s="124" t="str">
        <f>"Hàng trả - "&amp;N208&amp;" - "&amp;O208&amp;" - "&amp;G208&amp;" - Phiếu ngày ("&amp;TEXT(F208,"dd/mm/yyyy")&amp;")"</f>
        <v>Hàng trả - TMART-HNI-BTL-01023 - Tmart01023 00. Quầy 39 Cầu Diễn - 210326pk0172 - Phiếu ngày (21/03/2026)</v>
      </c>
      <c r="S208" s="124" t="s">
        <v>1784</v>
      </c>
      <c r="T208" s="122"/>
      <c r="U208" s="122" t="str">
        <f>R208</f>
        <v>Hàng trả - TMART-HNI-BTL-01023 - Tmart01023 00. Quầy 39 Cầu Diễn - 210326pk0172 - Phiếu ngày (21/03/2026)</v>
      </c>
      <c r="V208" s="122"/>
      <c r="W208" s="122"/>
      <c r="X208" s="124" t="s">
        <v>37</v>
      </c>
      <c r="Y208" s="80" t="str">
        <f>VLOOKUP(X208,[1]TONG_SL!$A$1:$F$65536,2,0)</f>
        <v>Chả cốm 300g</v>
      </c>
      <c r="AA208" s="78" t="str">
        <f t="shared" ref="AA208:AA231" si="54">IF(X208="","","5111")</f>
        <v>5111</v>
      </c>
      <c r="AB208" s="78" t="str">
        <f t="shared" ref="AB208:AB231" si="55">IF(X208="","","131")</f>
        <v>131</v>
      </c>
      <c r="AC208" s="78" t="str">
        <f>VLOOKUP(X208,[1]TONG_SL!$A$1:$F$65536,3,0)</f>
        <v>Túi</v>
      </c>
      <c r="AD208" s="125">
        <v>1</v>
      </c>
      <c r="AF208" s="151"/>
      <c r="AK208" s="81"/>
      <c r="AN208" s="81"/>
    </row>
    <row r="209" spans="5:40" x14ac:dyDescent="0.25">
      <c r="E209" s="121">
        <v>46122</v>
      </c>
      <c r="F209" s="121">
        <v>46113</v>
      </c>
      <c r="G209" s="122" t="s">
        <v>16037</v>
      </c>
      <c r="H209" s="123">
        <f t="shared" si="44"/>
        <v>46122</v>
      </c>
      <c r="I209" s="124" t="str">
        <f t="shared" si="45"/>
        <v>NKMB-010426pk0113</v>
      </c>
      <c r="J209" s="122"/>
      <c r="K209" s="122"/>
      <c r="L209" s="122"/>
      <c r="M209" s="121"/>
      <c r="N209" s="134" t="s">
        <v>12168</v>
      </c>
      <c r="O209" s="124" t="str">
        <f>VLOOKUP(N209,[2]Ma_KH!$A$1:$R$65536,2,0)</f>
        <v>Tmart01096 1096. Nhà máy Canon Thăng Long</v>
      </c>
      <c r="P209" s="122"/>
      <c r="Q209" s="122"/>
      <c r="R209" s="124" t="str">
        <f>"Hàng trả - "&amp;N209&amp;" - "&amp;O209&amp;" - "&amp;G209&amp;" - Phiếu ngày ("&amp;TEXT(F209,"dd/mm/yyyy")&amp;")"</f>
        <v>Hàng trả - TMART-HNI-DAH-01096 - Tmart01096 1096. Nhà máy Canon Thăng Long - 010426pk0113 - Phiếu ngày (01/04/2026)</v>
      </c>
      <c r="S209" s="124" t="s">
        <v>1784</v>
      </c>
      <c r="T209" s="122"/>
      <c r="U209" s="122" t="str">
        <f>R209</f>
        <v>Hàng trả - TMART-HNI-DAH-01096 - Tmart01096 1096. Nhà máy Canon Thăng Long - 010426pk0113 - Phiếu ngày (01/04/2026)</v>
      </c>
      <c r="V209" s="122"/>
      <c r="W209" s="122"/>
      <c r="X209" s="124" t="s">
        <v>39</v>
      </c>
      <c r="Y209" s="80" t="str">
        <f>VLOOKUP(X209,[1]TONG_SL!$A$1:$F$65536,2,0)</f>
        <v>Chả nướng 300g</v>
      </c>
      <c r="AA209" s="78" t="str">
        <f t="shared" si="54"/>
        <v>5111</v>
      </c>
      <c r="AB209" s="78" t="str">
        <f t="shared" si="55"/>
        <v>131</v>
      </c>
      <c r="AC209" s="78" t="str">
        <f>VLOOKUP(X209,[1]TONG_SL!$A$1:$F$65536,3,0)</f>
        <v>Túi</v>
      </c>
      <c r="AD209" s="125">
        <v>2</v>
      </c>
      <c r="AF209" s="151"/>
      <c r="AK209" s="81"/>
      <c r="AN209" s="81"/>
    </row>
    <row r="210" spans="5:40" x14ac:dyDescent="0.25">
      <c r="E210" s="121">
        <v>46122</v>
      </c>
      <c r="F210" s="121">
        <v>46122</v>
      </c>
      <c r="G210" s="122" t="s">
        <v>16038</v>
      </c>
      <c r="H210" s="123">
        <f t="shared" si="44"/>
        <v>46122</v>
      </c>
      <c r="I210" s="124" t="str">
        <f t="shared" si="45"/>
        <v>NKMB-100426pk0150</v>
      </c>
      <c r="J210" s="122"/>
      <c r="K210" s="122"/>
      <c r="L210" s="122"/>
      <c r="M210" s="121"/>
      <c r="N210" s="134" t="s">
        <v>12219</v>
      </c>
      <c r="O210" s="124" t="str">
        <f>VLOOKUP(N210,[2]Ma_KH!$A$1:$R$65536,2,0)</f>
        <v>Tmart00722 09. Quầy Sóc Sơn</v>
      </c>
      <c r="P210" s="122"/>
      <c r="Q210" s="122"/>
      <c r="R210" s="124" t="str">
        <f>"Hàng trả - "&amp;N210&amp;" - "&amp;O210&amp;" - "&amp;G210&amp;" - Phiếu ngày ("&amp;TEXT(F210,"dd/mm/yyyy")&amp;")"</f>
        <v>Hàng trả - TMART-HNI-SSN-00722 - Tmart00722 09. Quầy Sóc Sơn - 100426pk0150 - Phiếu ngày (10/04/2026)</v>
      </c>
      <c r="S210" s="124" t="s">
        <v>1784</v>
      </c>
      <c r="T210" s="122"/>
      <c r="U210" s="122" t="str">
        <f>R210</f>
        <v>Hàng trả - TMART-HNI-SSN-00722 - Tmart00722 09. Quầy Sóc Sơn - 100426pk0150 - Phiếu ngày (10/04/2026)</v>
      </c>
      <c r="V210" s="122"/>
      <c r="W210" s="122"/>
      <c r="X210" s="124" t="s">
        <v>37</v>
      </c>
      <c r="Y210" s="80" t="str">
        <f>VLOOKUP(X210,[1]TONG_SL!$A$1:$F$65536,2,0)</f>
        <v>Chả cốm 300g</v>
      </c>
      <c r="AA210" s="78" t="str">
        <f t="shared" si="54"/>
        <v>5111</v>
      </c>
      <c r="AB210" s="78" t="str">
        <f t="shared" si="55"/>
        <v>131</v>
      </c>
      <c r="AC210" s="78" t="str">
        <f>VLOOKUP(X210,[1]TONG_SL!$A$1:$F$65536,3,0)</f>
        <v>Túi</v>
      </c>
      <c r="AD210" s="125">
        <v>1</v>
      </c>
      <c r="AF210" s="151"/>
      <c r="AK210" s="81"/>
      <c r="AN210" s="81"/>
    </row>
    <row r="211" spans="5:40" x14ac:dyDescent="0.25">
      <c r="E211" s="121">
        <v>46122</v>
      </c>
      <c r="F211" s="121">
        <v>46122</v>
      </c>
      <c r="G211" s="122" t="s">
        <v>16038</v>
      </c>
      <c r="H211" s="123">
        <f>E211</f>
        <v>46122</v>
      </c>
      <c r="I211" s="124" t="str">
        <f>IF(LEN("NKMB-"&amp;G211)&gt;20,"Quá 20 Ký tự","NKMB-"&amp;G211)</f>
        <v>NKMB-100426pk0150</v>
      </c>
      <c r="J211" s="122"/>
      <c r="K211" s="122"/>
      <c r="L211" s="122"/>
      <c r="M211" s="121"/>
      <c r="N211" s="134" t="s">
        <v>12219</v>
      </c>
      <c r="O211" s="124" t="str">
        <f>VLOOKUP(N211,[2]Ma_KH!$A$1:$R$65536,2,0)</f>
        <v>Tmart00722 09. Quầy Sóc Sơn</v>
      </c>
      <c r="P211" s="122"/>
      <c r="Q211" s="122"/>
      <c r="R211" s="124" t="str">
        <f t="shared" ref="R211:R245" si="56">"Hàng trả - "&amp;N211&amp;" - "&amp;O211&amp;" - "&amp;G211&amp;" - Phiếu ngày ("&amp;TEXT(F211,"dd/mm/yyyy")&amp;")"</f>
        <v>Hàng trả - TMART-HNI-SSN-00722 - Tmart00722 09. Quầy Sóc Sơn - 100426pk0150 - Phiếu ngày (10/04/2026)</v>
      </c>
      <c r="S211" s="124" t="s">
        <v>1784</v>
      </c>
      <c r="T211" s="122"/>
      <c r="U211" s="122" t="str">
        <f t="shared" ref="U211:U245" si="57">R211</f>
        <v>Hàng trả - TMART-HNI-SSN-00722 - Tmart00722 09. Quầy Sóc Sơn - 100426pk0150 - Phiếu ngày (10/04/2026)</v>
      </c>
      <c r="V211" s="122"/>
      <c r="W211" s="122"/>
      <c r="X211" s="124" t="s">
        <v>48</v>
      </c>
      <c r="Y211" s="80" t="str">
        <f>VLOOKUP(X211,[1]TONG_SL!$A$1:$F$65536,2,0)</f>
        <v>Mọc Nấm Hương 250g</v>
      </c>
      <c r="AA211" s="78" t="str">
        <f t="shared" si="54"/>
        <v>5111</v>
      </c>
      <c r="AB211" s="78" t="str">
        <f t="shared" si="55"/>
        <v>131</v>
      </c>
      <c r="AC211" s="78" t="str">
        <f>VLOOKUP(X211,[1]TONG_SL!$A$1:$F$65536,3,0)</f>
        <v>Túi</v>
      </c>
      <c r="AD211" s="125">
        <v>1</v>
      </c>
      <c r="AF211" s="151"/>
      <c r="AK211" s="81"/>
      <c r="AN211" s="81"/>
    </row>
    <row r="212" spans="5:40" x14ac:dyDescent="0.25">
      <c r="E212" s="121">
        <v>46122</v>
      </c>
      <c r="F212" s="121">
        <v>46122</v>
      </c>
      <c r="G212" s="122" t="s">
        <v>16038</v>
      </c>
      <c r="H212" s="123">
        <f>E212</f>
        <v>46122</v>
      </c>
      <c r="I212" s="124" t="str">
        <f>IF(LEN("NKMB-"&amp;G212)&gt;20,"Quá 20 Ký tự","NKMB-"&amp;G212)</f>
        <v>NKMB-100426pk0150</v>
      </c>
      <c r="J212" s="122"/>
      <c r="K212" s="122"/>
      <c r="L212" s="122"/>
      <c r="M212" s="121"/>
      <c r="N212" s="134" t="s">
        <v>12219</v>
      </c>
      <c r="O212" s="124" t="str">
        <f>VLOOKUP(N212,[2]Ma_KH!$A$1:$R$65536,2,0)</f>
        <v>Tmart00722 09. Quầy Sóc Sơn</v>
      </c>
      <c r="P212" s="122"/>
      <c r="Q212" s="122"/>
      <c r="R212" s="124" t="str">
        <f t="shared" si="56"/>
        <v>Hàng trả - TMART-HNI-SSN-00722 - Tmart00722 09. Quầy Sóc Sơn - 100426pk0150 - Phiếu ngày (10/04/2026)</v>
      </c>
      <c r="S212" s="124" t="s">
        <v>1784</v>
      </c>
      <c r="T212" s="122"/>
      <c r="U212" s="122" t="str">
        <f t="shared" si="57"/>
        <v>Hàng trả - TMART-HNI-SSN-00722 - Tmart00722 09. Quầy Sóc Sơn - 100426pk0150 - Phiếu ngày (10/04/2026)</v>
      </c>
      <c r="V212" s="122"/>
      <c r="W212" s="122"/>
      <c r="X212" s="124" t="s">
        <v>600</v>
      </c>
      <c r="Y212" s="80" t="str">
        <f>VLOOKUP(X212,[1]TONG_SL!$A$1:$F$65536,2,0)</f>
        <v>Tai heo sốt thái 250g</v>
      </c>
      <c r="AA212" s="78" t="str">
        <f t="shared" si="54"/>
        <v>5111</v>
      </c>
      <c r="AB212" s="78" t="str">
        <f t="shared" si="55"/>
        <v>131</v>
      </c>
      <c r="AC212" s="78" t="str">
        <f>VLOOKUP(X212,[1]TONG_SL!$A$1:$F$65536,3,0)</f>
        <v>Hộp</v>
      </c>
      <c r="AD212" s="125">
        <v>1</v>
      </c>
      <c r="AF212" s="151"/>
      <c r="AK212" s="81"/>
      <c r="AN212" s="81"/>
    </row>
    <row r="213" spans="5:40" x14ac:dyDescent="0.25">
      <c r="E213" s="121">
        <v>46122</v>
      </c>
      <c r="F213" s="121">
        <v>46122</v>
      </c>
      <c r="G213" s="122" t="s">
        <v>16039</v>
      </c>
      <c r="H213" s="123">
        <f t="shared" si="44"/>
        <v>46122</v>
      </c>
      <c r="I213" s="124" t="str">
        <f t="shared" si="45"/>
        <v>NKMB-100426pk0086</v>
      </c>
      <c r="J213" s="122"/>
      <c r="K213" s="122"/>
      <c r="L213" s="122"/>
      <c r="M213" s="121"/>
      <c r="N213" s="134" t="s">
        <v>12168</v>
      </c>
      <c r="O213" s="124" t="str">
        <f>VLOOKUP(N213,[2]Ma_KH!$A$1:$R$65536,2,0)</f>
        <v>Tmart01096 1096. Nhà máy Canon Thăng Long</v>
      </c>
      <c r="P213" s="122"/>
      <c r="Q213" s="122"/>
      <c r="R213" s="124" t="str">
        <f t="shared" si="56"/>
        <v>Hàng trả - TMART-HNI-DAH-01096 - Tmart01096 1096. Nhà máy Canon Thăng Long - 100426pk0086 - Phiếu ngày (10/04/2026)</v>
      </c>
      <c r="S213" s="124" t="s">
        <v>1784</v>
      </c>
      <c r="T213" s="122"/>
      <c r="U213" s="122" t="str">
        <f t="shared" si="57"/>
        <v>Hàng trả - TMART-HNI-DAH-01096 - Tmart01096 1096. Nhà máy Canon Thăng Long - 100426pk0086 - Phiếu ngày (10/04/2026)</v>
      </c>
      <c r="V213" s="122"/>
      <c r="W213" s="122"/>
      <c r="X213" s="124" t="s">
        <v>32</v>
      </c>
      <c r="Y213" s="80" t="str">
        <f>VLOOKUP(X213,[1]TONG_SL!$A$1:$F$65536,2,0)</f>
        <v>Giò Tai Lưỡi Xào 250g</v>
      </c>
      <c r="AA213" s="78" t="str">
        <f t="shared" si="54"/>
        <v>5111</v>
      </c>
      <c r="AB213" s="78" t="str">
        <f t="shared" si="55"/>
        <v>131</v>
      </c>
      <c r="AC213" s="78" t="str">
        <f>VLOOKUP(X213,[1]TONG_SL!$A$1:$F$65536,3,0)</f>
        <v>Túi</v>
      </c>
      <c r="AD213" s="125">
        <v>1</v>
      </c>
      <c r="AF213" s="151"/>
      <c r="AK213" s="81"/>
      <c r="AN213" s="81"/>
    </row>
    <row r="214" spans="5:40" x14ac:dyDescent="0.25">
      <c r="E214" s="121">
        <v>46122</v>
      </c>
      <c r="F214" s="121">
        <v>46122</v>
      </c>
      <c r="G214" s="122" t="s">
        <v>16039</v>
      </c>
      <c r="H214" s="123">
        <f>E214</f>
        <v>46122</v>
      </c>
      <c r="I214" s="124" t="str">
        <f>IF(LEN("NKMB-"&amp;G214)&gt;20,"Quá 20 Ký tự","NKMB-"&amp;G214)</f>
        <v>NKMB-100426pk0086</v>
      </c>
      <c r="J214" s="122"/>
      <c r="K214" s="122"/>
      <c r="L214" s="122"/>
      <c r="M214" s="121"/>
      <c r="N214" s="134" t="s">
        <v>12168</v>
      </c>
      <c r="O214" s="124" t="str">
        <f>VLOOKUP(N214,[2]Ma_KH!$A$1:$R$65536,2,0)</f>
        <v>Tmart01096 1096. Nhà máy Canon Thăng Long</v>
      </c>
      <c r="P214" s="122"/>
      <c r="Q214" s="122"/>
      <c r="R214" s="124" t="str">
        <f t="shared" si="56"/>
        <v>Hàng trả - TMART-HNI-DAH-01096 - Tmart01096 1096. Nhà máy Canon Thăng Long - 100426pk0086 - Phiếu ngày (10/04/2026)</v>
      </c>
      <c r="S214" s="124" t="s">
        <v>1784</v>
      </c>
      <c r="T214" s="122"/>
      <c r="U214" s="122" t="str">
        <f t="shared" si="57"/>
        <v>Hàng trả - TMART-HNI-DAH-01096 - Tmart01096 1096. Nhà máy Canon Thăng Long - 100426pk0086 - Phiếu ngày (10/04/2026)</v>
      </c>
      <c r="V214" s="122"/>
      <c r="W214" s="122"/>
      <c r="X214" s="124" t="s">
        <v>600</v>
      </c>
      <c r="Y214" s="80" t="str">
        <f>VLOOKUP(X214,[1]TONG_SL!$A$1:$F$65536,2,0)</f>
        <v>Tai heo sốt thái 250g</v>
      </c>
      <c r="AA214" s="78" t="str">
        <f t="shared" si="54"/>
        <v>5111</v>
      </c>
      <c r="AB214" s="78" t="str">
        <f t="shared" si="55"/>
        <v>131</v>
      </c>
      <c r="AC214" s="78" t="str">
        <f>VLOOKUP(X214,[1]TONG_SL!$A$1:$F$65536,3,0)</f>
        <v>Hộp</v>
      </c>
      <c r="AD214" s="125">
        <v>2</v>
      </c>
      <c r="AF214" s="151"/>
      <c r="AK214" s="81"/>
      <c r="AN214" s="81"/>
    </row>
    <row r="215" spans="5:40" x14ac:dyDescent="0.25">
      <c r="E215" s="121">
        <v>46122</v>
      </c>
      <c r="F215" s="121">
        <v>46116</v>
      </c>
      <c r="G215" s="122" t="s">
        <v>16040</v>
      </c>
      <c r="H215" s="123">
        <f t="shared" si="44"/>
        <v>46122</v>
      </c>
      <c r="I215" s="124" t="str">
        <f t="shared" si="45"/>
        <v>NKMB-0404brg12691</v>
      </c>
      <c r="J215" s="122"/>
      <c r="K215" s="122"/>
      <c r="L215" s="122"/>
      <c r="M215" s="121"/>
      <c r="N215" s="134" t="s">
        <v>10253</v>
      </c>
      <c r="O215" s="124" t="str">
        <f>VLOOKUP(N215,[2]Ma_KH!$A$1:$R$65536,2,0)</f>
        <v>BRG mart Intracom Đông Anh</v>
      </c>
      <c r="P215" s="122"/>
      <c r="Q215" s="122"/>
      <c r="R215" s="124" t="str">
        <f t="shared" si="56"/>
        <v>Hàng trả - FUJIBRG-HNI-DAH-12691 - BRG mart Intracom Đông Anh - 0404brg12691 - Phiếu ngày (04/04/2026)</v>
      </c>
      <c r="S215" s="124" t="s">
        <v>1784</v>
      </c>
      <c r="T215" s="122"/>
      <c r="U215" s="122" t="str">
        <f t="shared" si="57"/>
        <v>Hàng trả - FUJIBRG-HNI-DAH-12691 - BRG mart Intracom Đông Anh - 0404brg12691 - Phiếu ngày (04/04/2026)</v>
      </c>
      <c r="V215" s="122"/>
      <c r="W215" s="122"/>
      <c r="X215" s="124" t="s">
        <v>52</v>
      </c>
      <c r="Y215" s="80" t="str">
        <f>VLOOKUP(X215,[1]TONG_SL!$A$1:$F$65536,2,0)</f>
        <v>Gà xì dầu 500g</v>
      </c>
      <c r="AA215" s="78" t="str">
        <f t="shared" si="54"/>
        <v>5111</v>
      </c>
      <c r="AB215" s="78" t="str">
        <f t="shared" si="55"/>
        <v>131</v>
      </c>
      <c r="AC215" s="78" t="str">
        <f>VLOOKUP(X215,[1]TONG_SL!$A$1:$F$65536,3,0)</f>
        <v>Túi</v>
      </c>
      <c r="AD215" s="125">
        <v>2</v>
      </c>
      <c r="AF215" s="151"/>
      <c r="AK215" s="81"/>
      <c r="AN215" s="81"/>
    </row>
    <row r="216" spans="5:40" x14ac:dyDescent="0.25">
      <c r="E216" s="121">
        <v>46122</v>
      </c>
      <c r="F216" s="121">
        <v>46122</v>
      </c>
      <c r="G216" s="122" t="s">
        <v>16041</v>
      </c>
      <c r="H216" s="123">
        <f t="shared" si="44"/>
        <v>46122</v>
      </c>
      <c r="I216" s="124" t="str">
        <f t="shared" si="45"/>
        <v>NKMB-10426pk0137</v>
      </c>
      <c r="J216" s="122"/>
      <c r="K216" s="122"/>
      <c r="L216" s="122"/>
      <c r="M216" s="121"/>
      <c r="N216" s="134" t="s">
        <v>12207</v>
      </c>
      <c r="O216" s="124" t="str">
        <f>VLOOKUP(N216,[2]Ma_KH!$A$1:$R$65536,2,0)</f>
        <v>Tmart03012 131. Quầy Tam Trinh 2</v>
      </c>
      <c r="P216" s="122"/>
      <c r="Q216" s="122"/>
      <c r="R216" s="124" t="str">
        <f t="shared" si="56"/>
        <v>Hàng trả - TMART-HNI-HMI-03012 - Tmart03012 131. Quầy Tam Trinh 2 - 10426pk0137 - Phiếu ngày (10/04/2026)</v>
      </c>
      <c r="S216" s="124" t="s">
        <v>1788</v>
      </c>
      <c r="T216" s="122"/>
      <c r="U216" s="122" t="str">
        <f t="shared" si="57"/>
        <v>Hàng trả - TMART-HNI-HMI-03012 - Tmart03012 131. Quầy Tam Trinh 2 - 10426pk0137 - Phiếu ngày (10/04/2026)</v>
      </c>
      <c r="V216" s="122"/>
      <c r="W216" s="122"/>
      <c r="X216" s="124" t="s">
        <v>600</v>
      </c>
      <c r="Y216" s="80" t="str">
        <f>VLOOKUP(X216,[1]TONG_SL!$A$1:$F$65536,2,0)</f>
        <v>Tai heo sốt thái 250g</v>
      </c>
      <c r="AA216" s="78" t="str">
        <f t="shared" si="54"/>
        <v>5111</v>
      </c>
      <c r="AB216" s="78" t="str">
        <f t="shared" si="55"/>
        <v>131</v>
      </c>
      <c r="AC216" s="78" t="str">
        <f>VLOOKUP(X216,[1]TONG_SL!$A$1:$F$65536,3,0)</f>
        <v>Hộp</v>
      </c>
      <c r="AD216" s="125">
        <v>2</v>
      </c>
      <c r="AF216" s="151"/>
      <c r="AK216" s="81"/>
      <c r="AN216" s="81"/>
    </row>
    <row r="217" spans="5:40" x14ac:dyDescent="0.25">
      <c r="E217" s="121">
        <v>46122</v>
      </c>
      <c r="F217" s="121">
        <v>46122</v>
      </c>
      <c r="G217" s="122" t="s">
        <v>16041</v>
      </c>
      <c r="H217" s="123">
        <f>E217</f>
        <v>46122</v>
      </c>
      <c r="I217" s="124" t="str">
        <f>IF(LEN("NKMB-"&amp;G217)&gt;20,"Quá 20 Ký tự","NKMB-"&amp;G217)</f>
        <v>NKMB-10426pk0137</v>
      </c>
      <c r="J217" s="122"/>
      <c r="K217" s="122"/>
      <c r="L217" s="122"/>
      <c r="M217" s="121"/>
      <c r="N217" s="134" t="s">
        <v>12207</v>
      </c>
      <c r="O217" s="124" t="str">
        <f>VLOOKUP(N217,[2]Ma_KH!$A$1:$R$65536,2,0)</f>
        <v>Tmart03012 131. Quầy Tam Trinh 2</v>
      </c>
      <c r="P217" s="122"/>
      <c r="Q217" s="122"/>
      <c r="R217" s="124" t="str">
        <f t="shared" si="56"/>
        <v>Hàng trả - TMART-HNI-HMI-03012 - Tmart03012 131. Quầy Tam Trinh 2 - 10426pk0137 - Phiếu ngày (10/04/2026)</v>
      </c>
      <c r="S217" s="124" t="s">
        <v>1788</v>
      </c>
      <c r="T217" s="122"/>
      <c r="U217" s="122" t="str">
        <f t="shared" si="57"/>
        <v>Hàng trả - TMART-HNI-HMI-03012 - Tmart03012 131. Quầy Tam Trinh 2 - 10426pk0137 - Phiếu ngày (10/04/2026)</v>
      </c>
      <c r="V217" s="122"/>
      <c r="W217" s="122"/>
      <c r="X217" s="124" t="s">
        <v>7263</v>
      </c>
      <c r="Y217" s="80" t="str">
        <f>VLOOKUP(X217,[1]TONG_SL!$A$1:$F$65536,2,0)</f>
        <v>Lạp xưởng Tây Bắc 500g</v>
      </c>
      <c r="AA217" s="78" t="str">
        <f t="shared" si="54"/>
        <v>5111</v>
      </c>
      <c r="AB217" s="78" t="str">
        <f t="shared" si="55"/>
        <v>131</v>
      </c>
      <c r="AC217" s="78" t="str">
        <f>VLOOKUP(X217,[1]TONG_SL!$A$1:$F$65536,3,0)</f>
        <v>Túi</v>
      </c>
      <c r="AD217" s="125">
        <v>1</v>
      </c>
      <c r="AF217" s="151"/>
      <c r="AK217" s="81"/>
      <c r="AN217" s="81"/>
    </row>
    <row r="218" spans="5:40" x14ac:dyDescent="0.25">
      <c r="E218" s="121">
        <v>46122</v>
      </c>
      <c r="F218" s="121">
        <v>46122</v>
      </c>
      <c r="G218" s="122" t="s">
        <v>16041</v>
      </c>
      <c r="H218" s="123">
        <f>E218</f>
        <v>46122</v>
      </c>
      <c r="I218" s="124" t="str">
        <f>IF(LEN("NKMB-"&amp;G218)&gt;20,"Quá 20 Ký tự","NKMB-"&amp;G218)</f>
        <v>NKMB-10426pk0137</v>
      </c>
      <c r="J218" s="122"/>
      <c r="K218" s="122"/>
      <c r="L218" s="122"/>
      <c r="M218" s="121"/>
      <c r="N218" s="134" t="s">
        <v>12207</v>
      </c>
      <c r="O218" s="124" t="str">
        <f>VLOOKUP(N218,[2]Ma_KH!$A$1:$R$65536,2,0)</f>
        <v>Tmart03012 131. Quầy Tam Trinh 2</v>
      </c>
      <c r="P218" s="122"/>
      <c r="Q218" s="122"/>
      <c r="R218" s="124" t="str">
        <f t="shared" si="56"/>
        <v>Hàng trả - TMART-HNI-HMI-03012 - Tmart03012 131. Quầy Tam Trinh 2 - 10426pk0137 - Phiếu ngày (10/04/2026)</v>
      </c>
      <c r="S218" s="124" t="s">
        <v>1788</v>
      </c>
      <c r="T218" s="122"/>
      <c r="U218" s="122" t="str">
        <f t="shared" si="57"/>
        <v>Hàng trả - TMART-HNI-HMI-03012 - Tmart03012 131. Quầy Tam Trinh 2 - 10426pk0137 - Phiếu ngày (10/04/2026)</v>
      </c>
      <c r="V218" s="122"/>
      <c r="W218" s="122"/>
      <c r="X218" s="124" t="s">
        <v>598</v>
      </c>
      <c r="Y218" s="80" t="str">
        <f>VLOOKUP(X218,[1]TONG_SL!$A$1:$F$65536,2,0)</f>
        <v>Chân gà sả tắc 250g</v>
      </c>
      <c r="AA218" s="78" t="str">
        <f t="shared" si="54"/>
        <v>5111</v>
      </c>
      <c r="AB218" s="78" t="str">
        <f t="shared" si="55"/>
        <v>131</v>
      </c>
      <c r="AC218" s="78" t="str">
        <f>VLOOKUP(X218,[1]TONG_SL!$A$1:$F$65536,3,0)</f>
        <v>Hộp</v>
      </c>
      <c r="AD218" s="125">
        <v>1</v>
      </c>
      <c r="AF218" s="151"/>
      <c r="AK218" s="81"/>
      <c r="AN218" s="81"/>
    </row>
    <row r="219" spans="5:40" x14ac:dyDescent="0.25">
      <c r="E219" s="121">
        <v>46122</v>
      </c>
      <c r="F219" s="121">
        <v>46122</v>
      </c>
      <c r="G219" s="122" t="s">
        <v>16042</v>
      </c>
      <c r="H219" s="123">
        <f t="shared" si="44"/>
        <v>46122</v>
      </c>
      <c r="I219" s="124" t="str">
        <f t="shared" si="45"/>
        <v>NKMB-10426pk0126</v>
      </c>
      <c r="J219" s="122"/>
      <c r="K219" s="122"/>
      <c r="L219" s="122"/>
      <c r="M219" s="121"/>
      <c r="N219" s="134" t="s">
        <v>12197</v>
      </c>
      <c r="O219" s="124" t="str">
        <f>VLOOKUP(N219,[2]Ma_KH!$A$1:$R$65536,2,0)</f>
        <v>Tmart01047 67. Quầy Trần Thủ Độ</v>
      </c>
      <c r="P219" s="122"/>
      <c r="Q219" s="122"/>
      <c r="R219" s="124" t="str">
        <f t="shared" si="56"/>
        <v>Hàng trả - TMART-HNI-HMI-01047 - Tmart01047 67. Quầy Trần Thủ Độ - 10426pk0126 - Phiếu ngày (10/04/2026)</v>
      </c>
      <c r="S219" s="124" t="s">
        <v>1788</v>
      </c>
      <c r="T219" s="122"/>
      <c r="U219" s="122" t="str">
        <f t="shared" si="57"/>
        <v>Hàng trả - TMART-HNI-HMI-01047 - Tmart01047 67. Quầy Trần Thủ Độ - 10426pk0126 - Phiếu ngày (10/04/2026)</v>
      </c>
      <c r="V219" s="122"/>
      <c r="W219" s="122"/>
      <c r="X219" s="124" t="s">
        <v>600</v>
      </c>
      <c r="Y219" s="80" t="str">
        <f>VLOOKUP(X219,[1]TONG_SL!$A$1:$F$65536,2,0)</f>
        <v>Tai heo sốt thái 250g</v>
      </c>
      <c r="AA219" s="78" t="str">
        <f t="shared" si="54"/>
        <v>5111</v>
      </c>
      <c r="AB219" s="78" t="str">
        <f t="shared" si="55"/>
        <v>131</v>
      </c>
      <c r="AC219" s="78" t="str">
        <f>VLOOKUP(X219,[1]TONG_SL!$A$1:$F$65536,3,0)</f>
        <v>Hộp</v>
      </c>
      <c r="AD219" s="125">
        <v>1</v>
      </c>
      <c r="AF219" s="151"/>
      <c r="AK219" s="81"/>
      <c r="AN219" s="81"/>
    </row>
    <row r="220" spans="5:40" x14ac:dyDescent="0.25">
      <c r="E220" s="121">
        <v>46122</v>
      </c>
      <c r="F220" s="121">
        <v>46122</v>
      </c>
      <c r="G220" s="122" t="s">
        <v>16042</v>
      </c>
      <c r="H220" s="123">
        <f>E220</f>
        <v>46122</v>
      </c>
      <c r="I220" s="124" t="str">
        <f>IF(LEN("NKMB-"&amp;G220)&gt;20,"Quá 20 Ký tự","NKMB-"&amp;G220)</f>
        <v>NKMB-10426pk0126</v>
      </c>
      <c r="J220" s="122"/>
      <c r="K220" s="122"/>
      <c r="L220" s="122"/>
      <c r="M220" s="121"/>
      <c r="N220" s="134" t="s">
        <v>12197</v>
      </c>
      <c r="O220" s="124" t="str">
        <f>VLOOKUP(N220,[2]Ma_KH!$A$1:$R$65536,2,0)</f>
        <v>Tmart01047 67. Quầy Trần Thủ Độ</v>
      </c>
      <c r="P220" s="122"/>
      <c r="Q220" s="122"/>
      <c r="R220" s="124" t="str">
        <f t="shared" si="56"/>
        <v>Hàng trả - TMART-HNI-HMI-01047 - Tmart01047 67. Quầy Trần Thủ Độ - 10426pk0126 - Phiếu ngày (10/04/2026)</v>
      </c>
      <c r="S220" s="124" t="s">
        <v>1788</v>
      </c>
      <c r="T220" s="122"/>
      <c r="U220" s="122" t="str">
        <f t="shared" si="57"/>
        <v>Hàng trả - TMART-HNI-HMI-01047 - Tmart01047 67. Quầy Trần Thủ Độ - 10426pk0126 - Phiếu ngày (10/04/2026)</v>
      </c>
      <c r="V220" s="122"/>
      <c r="W220" s="122"/>
      <c r="X220" s="124" t="s">
        <v>598</v>
      </c>
      <c r="Y220" s="80" t="str">
        <f>VLOOKUP(X220,[1]TONG_SL!$A$1:$F$65536,2,0)</f>
        <v>Chân gà sả tắc 250g</v>
      </c>
      <c r="AA220" s="78" t="str">
        <f t="shared" si="54"/>
        <v>5111</v>
      </c>
      <c r="AB220" s="78" t="str">
        <f t="shared" si="55"/>
        <v>131</v>
      </c>
      <c r="AC220" s="78" t="str">
        <f>VLOOKUP(X220,[1]TONG_SL!$A$1:$F$65536,3,0)</f>
        <v>Hộp</v>
      </c>
      <c r="AD220" s="125">
        <v>1</v>
      </c>
      <c r="AF220" s="151"/>
      <c r="AK220" s="81"/>
      <c r="AN220" s="81"/>
    </row>
    <row r="221" spans="5:40" x14ac:dyDescent="0.25">
      <c r="E221" s="121">
        <v>46122</v>
      </c>
      <c r="F221" s="121">
        <v>46122</v>
      </c>
      <c r="G221" s="122" t="s">
        <v>16042</v>
      </c>
      <c r="H221" s="123">
        <f>E221</f>
        <v>46122</v>
      </c>
      <c r="I221" s="124" t="str">
        <f>IF(LEN("NKMB-"&amp;G221)&gt;20,"Quá 20 Ký tự","NKMB-"&amp;G221)</f>
        <v>NKMB-10426pk0126</v>
      </c>
      <c r="J221" s="122"/>
      <c r="K221" s="122"/>
      <c r="L221" s="122"/>
      <c r="M221" s="121"/>
      <c r="N221" s="134" t="s">
        <v>12197</v>
      </c>
      <c r="O221" s="124" t="str">
        <f>VLOOKUP(N221,[2]Ma_KH!$A$1:$R$65536,2,0)</f>
        <v>Tmart01047 67. Quầy Trần Thủ Độ</v>
      </c>
      <c r="P221" s="122"/>
      <c r="Q221" s="122"/>
      <c r="R221" s="124" t="str">
        <f t="shared" si="56"/>
        <v>Hàng trả - TMART-HNI-HMI-01047 - Tmart01047 67. Quầy Trần Thủ Độ - 10426pk0126 - Phiếu ngày (10/04/2026)</v>
      </c>
      <c r="S221" s="124" t="s">
        <v>1788</v>
      </c>
      <c r="T221" s="122"/>
      <c r="U221" s="122" t="str">
        <f t="shared" si="57"/>
        <v>Hàng trả - TMART-HNI-HMI-01047 - Tmart01047 67. Quầy Trần Thủ Độ - 10426pk0126 - Phiếu ngày (10/04/2026)</v>
      </c>
      <c r="V221" s="122"/>
      <c r="W221" s="122"/>
      <c r="X221" s="124" t="s">
        <v>30</v>
      </c>
      <c r="Y221" s="80" t="str">
        <f>VLOOKUP(X221,[1]TONG_SL!$A$1:$F$65536,2,0)</f>
        <v>Gà muối 500g</v>
      </c>
      <c r="AA221" s="78" t="str">
        <f t="shared" si="54"/>
        <v>5111</v>
      </c>
      <c r="AB221" s="78" t="str">
        <f t="shared" si="55"/>
        <v>131</v>
      </c>
      <c r="AC221" s="78" t="str">
        <f>VLOOKUP(X221,[1]TONG_SL!$A$1:$F$65536,3,0)</f>
        <v>Túi</v>
      </c>
      <c r="AD221" s="125">
        <v>1</v>
      </c>
      <c r="AF221" s="151"/>
      <c r="AK221" s="81"/>
      <c r="AN221" s="81"/>
    </row>
    <row r="222" spans="5:40" x14ac:dyDescent="0.25">
      <c r="E222" s="121">
        <v>46122</v>
      </c>
      <c r="F222" s="121">
        <v>46122</v>
      </c>
      <c r="G222" s="122" t="s">
        <v>16042</v>
      </c>
      <c r="H222" s="123">
        <f>E222</f>
        <v>46122</v>
      </c>
      <c r="I222" s="124" t="str">
        <f>IF(LEN("NKMB-"&amp;G222)&gt;20,"Quá 20 Ký tự","NKMB-"&amp;G222)</f>
        <v>NKMB-10426pk0126</v>
      </c>
      <c r="J222" s="122"/>
      <c r="K222" s="122"/>
      <c r="L222" s="122"/>
      <c r="M222" s="121"/>
      <c r="N222" s="134" t="s">
        <v>12197</v>
      </c>
      <c r="O222" s="124" t="str">
        <f>VLOOKUP(N222,[2]Ma_KH!$A$1:$R$65536,2,0)</f>
        <v>Tmart01047 67. Quầy Trần Thủ Độ</v>
      </c>
      <c r="P222" s="122"/>
      <c r="Q222" s="122"/>
      <c r="R222" s="124" t="str">
        <f t="shared" si="56"/>
        <v>Hàng trả - TMART-HNI-HMI-01047 - Tmart01047 67. Quầy Trần Thủ Độ - 10426pk0126 - Phiếu ngày (10/04/2026)</v>
      </c>
      <c r="S222" s="124" t="s">
        <v>1788</v>
      </c>
      <c r="T222" s="122"/>
      <c r="U222" s="122" t="str">
        <f t="shared" si="57"/>
        <v>Hàng trả - TMART-HNI-HMI-01047 - Tmart01047 67. Quầy Trần Thủ Độ - 10426pk0126 - Phiếu ngày (10/04/2026)</v>
      </c>
      <c r="V222" s="122"/>
      <c r="W222" s="122"/>
      <c r="X222" s="124" t="s">
        <v>553</v>
      </c>
      <c r="Y222" s="80" t="str">
        <f>VLOOKUP(X222,[1]TONG_SL!$A$1:$F$65536,2,0)</f>
        <v>Gà muối hun khói 300g</v>
      </c>
      <c r="AA222" s="78" t="str">
        <f t="shared" si="54"/>
        <v>5111</v>
      </c>
      <c r="AB222" s="78" t="str">
        <f t="shared" si="55"/>
        <v>131</v>
      </c>
      <c r="AC222" s="78" t="str">
        <f>VLOOKUP(X222,[1]TONG_SL!$A$1:$F$65536,3,0)</f>
        <v>Túi</v>
      </c>
      <c r="AD222" s="125">
        <v>1</v>
      </c>
      <c r="AF222" s="151"/>
      <c r="AK222" s="81"/>
      <c r="AN222" s="81"/>
    </row>
    <row r="223" spans="5:40" x14ac:dyDescent="0.25">
      <c r="E223" s="121">
        <v>46122</v>
      </c>
      <c r="F223" s="121">
        <v>46122</v>
      </c>
      <c r="G223" s="122" t="s">
        <v>16042</v>
      </c>
      <c r="H223" s="123">
        <f>E223</f>
        <v>46122</v>
      </c>
      <c r="I223" s="124" t="str">
        <f>IF(LEN("NKMB-"&amp;G223)&gt;20,"Quá 20 Ký tự","NKMB-"&amp;G223)</f>
        <v>NKMB-10426pk0126</v>
      </c>
      <c r="J223" s="122"/>
      <c r="K223" s="122"/>
      <c r="L223" s="122"/>
      <c r="M223" s="121"/>
      <c r="N223" s="134" t="s">
        <v>12197</v>
      </c>
      <c r="O223" s="124" t="str">
        <f>VLOOKUP(N223,[2]Ma_KH!$A$1:$R$65536,2,0)</f>
        <v>Tmart01047 67. Quầy Trần Thủ Độ</v>
      </c>
      <c r="P223" s="122"/>
      <c r="Q223" s="122"/>
      <c r="R223" s="124" t="str">
        <f t="shared" si="56"/>
        <v>Hàng trả - TMART-HNI-HMI-01047 - Tmart01047 67. Quầy Trần Thủ Độ - 10426pk0126 - Phiếu ngày (10/04/2026)</v>
      </c>
      <c r="S223" s="124" t="s">
        <v>1788</v>
      </c>
      <c r="T223" s="122"/>
      <c r="U223" s="122" t="str">
        <f t="shared" si="57"/>
        <v>Hàng trả - TMART-HNI-HMI-01047 - Tmart01047 67. Quầy Trần Thủ Độ - 10426pk0126 - Phiếu ngày (10/04/2026)</v>
      </c>
      <c r="V223" s="122"/>
      <c r="W223" s="122"/>
      <c r="X223" s="124" t="s">
        <v>7263</v>
      </c>
      <c r="Y223" s="80" t="str">
        <f>VLOOKUP(X223,[1]TONG_SL!$A$1:$F$65536,2,0)</f>
        <v>Lạp xưởng Tây Bắc 500g</v>
      </c>
      <c r="AA223" s="78" t="str">
        <f t="shared" si="54"/>
        <v>5111</v>
      </c>
      <c r="AB223" s="78" t="str">
        <f t="shared" si="55"/>
        <v>131</v>
      </c>
      <c r="AC223" s="78" t="str">
        <f>VLOOKUP(X223,[1]TONG_SL!$A$1:$F$65536,3,0)</f>
        <v>Túi</v>
      </c>
      <c r="AD223" s="125">
        <v>2</v>
      </c>
      <c r="AF223" s="151"/>
      <c r="AK223" s="81"/>
      <c r="AN223" s="81"/>
    </row>
    <row r="224" spans="5:40" x14ac:dyDescent="0.25">
      <c r="E224" s="121">
        <v>46122</v>
      </c>
      <c r="F224" s="121">
        <v>46092</v>
      </c>
      <c r="G224" s="122" t="s">
        <v>16043</v>
      </c>
      <c r="H224" s="123">
        <f t="shared" si="44"/>
        <v>46122</v>
      </c>
      <c r="I224" s="124" t="str">
        <f t="shared" si="45"/>
        <v>NKMB-110326pk277</v>
      </c>
      <c r="J224" s="122"/>
      <c r="K224" s="122"/>
      <c r="L224" s="122"/>
      <c r="M224" s="121"/>
      <c r="N224" s="134" t="s">
        <v>12150</v>
      </c>
      <c r="O224" s="124" t="str">
        <f>VLOOKUP(N224,[2]Ma_KH!$A$1:$R$65536,2,0)</f>
        <v>Tmart01023 00. Quầy 39 Cầu Diễn</v>
      </c>
      <c r="P224" s="122"/>
      <c r="Q224" s="122"/>
      <c r="R224" s="124" t="str">
        <f t="shared" si="56"/>
        <v>Hàng trả - TMART-HNI-BTL-01023 - Tmart01023 00. Quầy 39 Cầu Diễn - 110326pk277 - Phiếu ngày (11/03/2026)</v>
      </c>
      <c r="S224" s="124" t="s">
        <v>1784</v>
      </c>
      <c r="T224" s="122"/>
      <c r="U224" s="122" t="str">
        <f t="shared" si="57"/>
        <v>Hàng trả - TMART-HNI-BTL-01023 - Tmart01023 00. Quầy 39 Cầu Diễn - 110326pk277 - Phiếu ngày (11/03/2026)</v>
      </c>
      <c r="V224" s="122"/>
      <c r="W224" s="122"/>
      <c r="X224" s="124" t="s">
        <v>542</v>
      </c>
      <c r="Y224" s="80" t="str">
        <f>VLOOKUP(X224,[1]TONG_SL!$A$1:$F$65536,2,0)</f>
        <v>Chân giò heo muối 500g</v>
      </c>
      <c r="AA224" s="78" t="str">
        <f t="shared" si="54"/>
        <v>5111</v>
      </c>
      <c r="AB224" s="78" t="str">
        <f t="shared" si="55"/>
        <v>131</v>
      </c>
      <c r="AC224" s="78" t="str">
        <f>VLOOKUP(X224,[1]TONG_SL!$A$1:$F$65536,3,0)</f>
        <v>Túi</v>
      </c>
      <c r="AD224" s="125">
        <v>1</v>
      </c>
      <c r="AF224" s="151"/>
      <c r="AK224" s="81"/>
      <c r="AN224" s="81"/>
    </row>
    <row r="225" spans="2:47" x14ac:dyDescent="0.25">
      <c r="E225" s="121">
        <v>46122</v>
      </c>
      <c r="F225" s="121">
        <v>46092</v>
      </c>
      <c r="G225" s="122" t="s">
        <v>16043</v>
      </c>
      <c r="H225" s="123">
        <f>E225</f>
        <v>46122</v>
      </c>
      <c r="I225" s="124" t="str">
        <f>IF(LEN("NKMB-"&amp;G225)&gt;20,"Quá 20 Ký tự","NKMB-"&amp;G225)</f>
        <v>NKMB-110326pk277</v>
      </c>
      <c r="J225" s="122"/>
      <c r="K225" s="122"/>
      <c r="L225" s="122"/>
      <c r="M225" s="121"/>
      <c r="N225" s="134" t="s">
        <v>12150</v>
      </c>
      <c r="O225" s="124" t="str">
        <f>VLOOKUP(N225,[2]Ma_KH!$A$1:$R$65536,2,0)</f>
        <v>Tmart01023 00. Quầy 39 Cầu Diễn</v>
      </c>
      <c r="P225" s="122"/>
      <c r="Q225" s="122"/>
      <c r="R225" s="124" t="str">
        <f t="shared" si="56"/>
        <v>Hàng trả - TMART-HNI-BTL-01023 - Tmart01023 00. Quầy 39 Cầu Diễn - 110326pk277 - Phiếu ngày (11/03/2026)</v>
      </c>
      <c r="S225" s="124"/>
      <c r="T225" s="122"/>
      <c r="U225" s="122" t="str">
        <f t="shared" si="57"/>
        <v>Hàng trả - TMART-HNI-BTL-01023 - Tmart01023 00. Quầy 39 Cầu Diễn - 110326pk277 - Phiếu ngày (11/03/2026)</v>
      </c>
      <c r="V225" s="122"/>
      <c r="W225" s="122"/>
      <c r="X225" s="241" t="s">
        <v>15250</v>
      </c>
      <c r="Y225" s="80" t="str">
        <f>VLOOKUP(X225,[1]TONG_SL!$A$1:$F$65536,2,0)</f>
        <v>Chân giò heo muối vị Tayaki 450g</v>
      </c>
      <c r="AA225" s="78" t="str">
        <f t="shared" si="54"/>
        <v>5111</v>
      </c>
      <c r="AB225" s="78" t="str">
        <f t="shared" si="55"/>
        <v>131</v>
      </c>
      <c r="AC225" s="78" t="str">
        <f>VLOOKUP(X225,[1]TONG_SL!$A$1:$F$65536,3,0)</f>
        <v>Túi</v>
      </c>
      <c r="AD225" s="125">
        <v>1</v>
      </c>
      <c r="AF225" s="151"/>
      <c r="AK225" s="81"/>
      <c r="AN225" s="81"/>
    </row>
    <row r="226" spans="2:47" x14ac:dyDescent="0.25">
      <c r="E226" s="121">
        <v>46122</v>
      </c>
      <c r="F226" s="121">
        <v>46113</v>
      </c>
      <c r="G226" s="122" t="s">
        <v>16044</v>
      </c>
      <c r="H226" s="123">
        <f t="shared" si="44"/>
        <v>46122</v>
      </c>
      <c r="I226" s="124" t="str">
        <f t="shared" si="45"/>
        <v>NKMB-010426pk0175</v>
      </c>
      <c r="J226" s="122"/>
      <c r="K226" s="122"/>
      <c r="L226" s="122"/>
      <c r="M226" s="121"/>
      <c r="N226" s="134" t="s">
        <v>12150</v>
      </c>
      <c r="O226" s="124" t="str">
        <f>VLOOKUP(N226,[2]Ma_KH!$A$1:$R$65536,2,0)</f>
        <v>Tmart01023 00. Quầy 39 Cầu Diễn</v>
      </c>
      <c r="P226" s="122"/>
      <c r="Q226" s="122"/>
      <c r="R226" s="124" t="str">
        <f t="shared" si="56"/>
        <v>Hàng trả - TMART-HNI-BTL-01023 - Tmart01023 00. Quầy 39 Cầu Diễn - 010426pk0175 - Phiếu ngày (01/04/2026)</v>
      </c>
      <c r="S226" s="124"/>
      <c r="T226" s="122"/>
      <c r="U226" s="122" t="str">
        <f t="shared" si="57"/>
        <v>Hàng trả - TMART-HNI-BTL-01023 - Tmart01023 00. Quầy 39 Cầu Diễn - 010426pk0175 - Phiếu ngày (01/04/2026)</v>
      </c>
      <c r="V226" s="122"/>
      <c r="W226" s="122"/>
      <c r="X226" s="124" t="s">
        <v>27</v>
      </c>
      <c r="Y226" s="80" t="str">
        <f>VLOOKUP(X226,[1]TONG_SL!$A$1:$F$65536,2,0)</f>
        <v>Chân giò heo muối 300g</v>
      </c>
      <c r="AA226" s="78" t="str">
        <f t="shared" si="54"/>
        <v>5111</v>
      </c>
      <c r="AB226" s="78" t="str">
        <f t="shared" si="55"/>
        <v>131</v>
      </c>
      <c r="AC226" s="78" t="str">
        <f>VLOOKUP(X226,[1]TONG_SL!$A$1:$F$65536,3,0)</f>
        <v>Túi</v>
      </c>
      <c r="AD226" s="125">
        <v>3</v>
      </c>
      <c r="AF226" s="151"/>
      <c r="AK226" s="81"/>
      <c r="AN226" s="81"/>
    </row>
    <row r="227" spans="2:47" x14ac:dyDescent="0.25">
      <c r="E227" s="121">
        <v>46122</v>
      </c>
      <c r="F227" s="121">
        <v>46113</v>
      </c>
      <c r="G227" s="122" t="s">
        <v>16044</v>
      </c>
      <c r="H227" s="123">
        <f>E227</f>
        <v>46122</v>
      </c>
      <c r="I227" s="124" t="str">
        <f>IF(LEN("NKMB-"&amp;G227)&gt;20,"Quá 20 Ký tự","NKMB-"&amp;G227)</f>
        <v>NKMB-010426pk0175</v>
      </c>
      <c r="J227" s="122"/>
      <c r="K227" s="122"/>
      <c r="L227" s="122"/>
      <c r="M227" s="121"/>
      <c r="N227" s="134" t="s">
        <v>12150</v>
      </c>
      <c r="O227" s="124" t="str">
        <f>VLOOKUP(N227,[2]Ma_KH!$A$1:$R$65536,2,0)</f>
        <v>Tmart01023 00. Quầy 39 Cầu Diễn</v>
      </c>
      <c r="P227" s="122"/>
      <c r="Q227" s="122"/>
      <c r="R227" s="124" t="str">
        <f t="shared" si="56"/>
        <v>Hàng trả - TMART-HNI-BTL-01023 - Tmart01023 00. Quầy 39 Cầu Diễn - 010426pk0175 - Phiếu ngày (01/04/2026)</v>
      </c>
      <c r="S227" s="124"/>
      <c r="T227" s="122"/>
      <c r="U227" s="122" t="str">
        <f t="shared" si="57"/>
        <v>Hàng trả - TMART-HNI-BTL-01023 - Tmart01023 00. Quầy 39 Cầu Diễn - 010426pk0175 - Phiếu ngày (01/04/2026)</v>
      </c>
      <c r="V227" s="122"/>
      <c r="W227" s="122"/>
      <c r="X227" s="124" t="s">
        <v>542</v>
      </c>
      <c r="Y227" s="80" t="str">
        <f>VLOOKUP(X227,[1]TONG_SL!$A$1:$F$65536,2,0)</f>
        <v>Chân giò heo muối 500g</v>
      </c>
      <c r="AA227" s="78" t="str">
        <f t="shared" si="54"/>
        <v>5111</v>
      </c>
      <c r="AB227" s="78" t="str">
        <f t="shared" si="55"/>
        <v>131</v>
      </c>
      <c r="AC227" s="78" t="str">
        <f>VLOOKUP(X227,[1]TONG_SL!$A$1:$F$65536,3,0)</f>
        <v>Túi</v>
      </c>
      <c r="AD227" s="125">
        <v>1</v>
      </c>
      <c r="AF227" s="151"/>
      <c r="AK227" s="81"/>
      <c r="AN227" s="81"/>
    </row>
    <row r="228" spans="2:47" x14ac:dyDescent="0.25">
      <c r="E228" s="121">
        <v>46122</v>
      </c>
      <c r="F228" s="121">
        <v>46113</v>
      </c>
      <c r="G228" s="122" t="s">
        <v>16045</v>
      </c>
      <c r="H228" s="123">
        <f t="shared" si="44"/>
        <v>46122</v>
      </c>
      <c r="I228" s="124" t="str">
        <f t="shared" si="45"/>
        <v>NKMB-010426pk0174</v>
      </c>
      <c r="J228" s="122"/>
      <c r="K228" s="122"/>
      <c r="L228" s="122"/>
      <c r="M228" s="121"/>
      <c r="N228" s="134" t="s">
        <v>12150</v>
      </c>
      <c r="O228" s="124" t="str">
        <f>VLOOKUP(N228,[2]Ma_KH!$A$1:$R$65536,2,0)</f>
        <v>Tmart01023 00. Quầy 39 Cầu Diễn</v>
      </c>
      <c r="P228" s="122"/>
      <c r="Q228" s="122"/>
      <c r="R228" s="124" t="str">
        <f t="shared" si="56"/>
        <v>Hàng trả - TMART-HNI-BTL-01023 - Tmart01023 00. Quầy 39 Cầu Diễn - 010426pk0174 - Phiếu ngày (01/04/2026)</v>
      </c>
      <c r="S228" s="124"/>
      <c r="T228" s="122"/>
      <c r="U228" s="122" t="str">
        <f t="shared" si="57"/>
        <v>Hàng trả - TMART-HNI-BTL-01023 - Tmart01023 00. Quầy 39 Cầu Diễn - 010426pk0174 - Phiếu ngày (01/04/2026)</v>
      </c>
      <c r="V228" s="122"/>
      <c r="W228" s="122"/>
      <c r="X228" s="124" t="s">
        <v>32</v>
      </c>
      <c r="Y228" s="80" t="str">
        <f>VLOOKUP(X228,[1]TONG_SL!$A$1:$F$65536,2,0)</f>
        <v>Giò Tai Lưỡi Xào 250g</v>
      </c>
      <c r="AA228" s="78" t="str">
        <f t="shared" si="54"/>
        <v>5111</v>
      </c>
      <c r="AB228" s="78" t="str">
        <f t="shared" si="55"/>
        <v>131</v>
      </c>
      <c r="AC228" s="78" t="str">
        <f>VLOOKUP(X228,[1]TONG_SL!$A$1:$F$65536,3,0)</f>
        <v>Túi</v>
      </c>
      <c r="AD228" s="125">
        <v>1</v>
      </c>
      <c r="AF228" s="151"/>
      <c r="AK228" s="81"/>
      <c r="AN228" s="81"/>
    </row>
    <row r="229" spans="2:47" x14ac:dyDescent="0.25">
      <c r="E229" s="121">
        <v>46122</v>
      </c>
      <c r="F229" s="121">
        <v>46122</v>
      </c>
      <c r="G229" s="122" t="s">
        <v>16046</v>
      </c>
      <c r="H229" s="123">
        <f t="shared" si="44"/>
        <v>46122</v>
      </c>
      <c r="I229" s="124" t="str">
        <f t="shared" si="45"/>
        <v>NKMB-10426pk0117</v>
      </c>
      <c r="J229" s="122"/>
      <c r="K229" s="122"/>
      <c r="L229" s="122"/>
      <c r="M229" s="121"/>
      <c r="N229" s="134" t="s">
        <v>12194</v>
      </c>
      <c r="O229" s="124" t="str">
        <f>VLOOKUP(N229,[2]Ma_KH!$A$1:$R$65536,2,0)</f>
        <v>Tmart00984 17. Quầy 184 Đại Từ</v>
      </c>
      <c r="P229" s="122"/>
      <c r="Q229" s="122"/>
      <c r="R229" s="124" t="str">
        <f t="shared" si="56"/>
        <v>Hàng trả - TMART-HNI-HMI-00984 - Tmart00984 17. Quầy 184 Đại Từ - 10426pk0117 - Phiếu ngày (10/04/2026)</v>
      </c>
      <c r="S229" s="124"/>
      <c r="T229" s="122"/>
      <c r="U229" s="122" t="str">
        <f t="shared" si="57"/>
        <v>Hàng trả - TMART-HNI-HMI-00984 - Tmart00984 17. Quầy 184 Đại Từ - 10426pk0117 - Phiếu ngày (10/04/2026)</v>
      </c>
      <c r="V229" s="122"/>
      <c r="W229" s="122"/>
      <c r="X229" s="124" t="s">
        <v>600</v>
      </c>
      <c r="Y229" s="80" t="str">
        <f>VLOOKUP(X229,[1]TONG_SL!$A$1:$F$65536,2,0)</f>
        <v>Tai heo sốt thái 250g</v>
      </c>
      <c r="AA229" s="78" t="str">
        <f t="shared" si="54"/>
        <v>5111</v>
      </c>
      <c r="AB229" s="78" t="str">
        <f t="shared" si="55"/>
        <v>131</v>
      </c>
      <c r="AC229" s="78" t="str">
        <f>VLOOKUP(X229,[1]TONG_SL!$A$1:$F$65536,3,0)</f>
        <v>Hộp</v>
      </c>
      <c r="AD229" s="125">
        <v>1</v>
      </c>
      <c r="AF229" s="151"/>
      <c r="AK229" s="81"/>
      <c r="AN229" s="81"/>
    </row>
    <row r="230" spans="2:47" x14ac:dyDescent="0.25">
      <c r="E230" s="121">
        <v>46122</v>
      </c>
      <c r="F230" s="121">
        <v>46122</v>
      </c>
      <c r="G230" s="122" t="s">
        <v>16046</v>
      </c>
      <c r="H230" s="123">
        <f>E230</f>
        <v>46122</v>
      </c>
      <c r="I230" s="124" t="str">
        <f>IF(LEN("NKMB-"&amp;G230)&gt;20,"Quá 20 Ký tự","NKMB-"&amp;G230)</f>
        <v>NKMB-10426pk0117</v>
      </c>
      <c r="J230" s="122"/>
      <c r="K230" s="122"/>
      <c r="L230" s="122"/>
      <c r="M230" s="121"/>
      <c r="N230" s="134" t="s">
        <v>12194</v>
      </c>
      <c r="O230" s="124" t="str">
        <f>VLOOKUP(N230,[2]Ma_KH!$A$1:$R$65536,2,0)</f>
        <v>Tmart00984 17. Quầy 184 Đại Từ</v>
      </c>
      <c r="P230" s="122"/>
      <c r="Q230" s="122"/>
      <c r="R230" s="124" t="str">
        <f t="shared" si="56"/>
        <v>Hàng trả - TMART-HNI-HMI-00984 - Tmart00984 17. Quầy 184 Đại Từ - 10426pk0117 - Phiếu ngày (10/04/2026)</v>
      </c>
      <c r="S230" s="124"/>
      <c r="T230" s="122"/>
      <c r="U230" s="122" t="str">
        <f t="shared" si="57"/>
        <v>Hàng trả - TMART-HNI-HMI-00984 - Tmart00984 17. Quầy 184 Đại Từ - 10426pk0117 - Phiếu ngày (10/04/2026)</v>
      </c>
      <c r="V230" s="122"/>
      <c r="W230" s="122"/>
      <c r="X230" s="124" t="s">
        <v>7263</v>
      </c>
      <c r="Y230" s="80" t="str">
        <f>VLOOKUP(X230,[1]TONG_SL!$A$1:$F$65536,2,0)</f>
        <v>Lạp xưởng Tây Bắc 500g</v>
      </c>
      <c r="AA230" s="78" t="str">
        <f t="shared" si="54"/>
        <v>5111</v>
      </c>
      <c r="AB230" s="78" t="str">
        <f t="shared" si="55"/>
        <v>131</v>
      </c>
      <c r="AC230" s="78" t="str">
        <f>VLOOKUP(X230,[1]TONG_SL!$A$1:$F$65536,3,0)</f>
        <v>Túi</v>
      </c>
      <c r="AD230" s="125">
        <v>1</v>
      </c>
      <c r="AF230" s="151"/>
      <c r="AK230" s="81"/>
      <c r="AN230" s="81"/>
    </row>
    <row r="231" spans="2:47" x14ac:dyDescent="0.25">
      <c r="B231" s="120"/>
      <c r="C231" s="120"/>
      <c r="D231" s="120"/>
      <c r="E231" s="121">
        <v>46122</v>
      </c>
      <c r="F231" s="121">
        <v>46121</v>
      </c>
      <c r="G231" s="122" t="s">
        <v>16047</v>
      </c>
      <c r="H231" s="123">
        <f t="shared" si="44"/>
        <v>46122</v>
      </c>
      <c r="I231" s="124" t="str">
        <f t="shared" si="45"/>
        <v>NKMB-0904brg12691</v>
      </c>
      <c r="J231" s="122"/>
      <c r="K231" s="122"/>
      <c r="L231" s="122"/>
      <c r="M231" s="121"/>
      <c r="N231" s="242" t="s">
        <v>10253</v>
      </c>
      <c r="O231" s="124" t="str">
        <f>VLOOKUP(N231,[2]Ma_KH!$A$1:$R$65536,2,0)</f>
        <v>BRG mart Intracom Đông Anh</v>
      </c>
      <c r="P231" s="122"/>
      <c r="Q231" s="122"/>
      <c r="R231" s="124" t="str">
        <f t="shared" si="56"/>
        <v>Hàng trả - FUJIBRG-HNI-DAH-12691 - BRG mart Intracom Đông Anh - 0904brg12691 - Phiếu ngày (09/04/2026)</v>
      </c>
      <c r="S231" s="124"/>
      <c r="T231" s="122"/>
      <c r="U231" s="122" t="str">
        <f t="shared" si="57"/>
        <v>Hàng trả - FUJIBRG-HNI-DAH-12691 - BRG mart Intracom Đông Anh - 0904brg12691 - Phiếu ngày (09/04/2026)</v>
      </c>
      <c r="V231" s="122"/>
      <c r="W231" s="122"/>
      <c r="X231" s="124" t="s">
        <v>30</v>
      </c>
      <c r="Y231" s="122" t="str">
        <f>VLOOKUP(X231,[1]TONG_SL!$A$1:$F$65536,2,0)</f>
        <v>Gà muối 500g</v>
      </c>
      <c r="Z231" s="120"/>
      <c r="AA231" s="120" t="str">
        <f t="shared" si="54"/>
        <v>5111</v>
      </c>
      <c r="AB231" s="120" t="str">
        <f t="shared" si="55"/>
        <v>131</v>
      </c>
      <c r="AC231" s="120" t="str">
        <f>VLOOKUP(X231,[1]TONG_SL!$A$1:$F$65536,3,0)</f>
        <v>Túi</v>
      </c>
      <c r="AD231" s="125">
        <v>1</v>
      </c>
      <c r="AE231" s="125"/>
      <c r="AF231" s="152"/>
      <c r="AG231" s="126"/>
      <c r="AH231" s="125"/>
      <c r="AI231" s="127"/>
      <c r="AJ231" s="243"/>
      <c r="AK231" s="125"/>
      <c r="AL231" s="125"/>
      <c r="AM231" s="127"/>
      <c r="AN231" s="125"/>
      <c r="AO231" s="243"/>
      <c r="AP231" s="128"/>
      <c r="AQ231" s="128"/>
      <c r="AR231" s="128"/>
      <c r="AS231" s="128"/>
      <c r="AT231" s="128"/>
      <c r="AU231" s="243"/>
    </row>
    <row r="232" spans="2:47" x14ac:dyDescent="0.25">
      <c r="E232" s="121">
        <v>46122</v>
      </c>
      <c r="F232" s="121">
        <v>46122</v>
      </c>
      <c r="G232" s="122" t="s">
        <v>16162</v>
      </c>
      <c r="H232" s="123">
        <f t="shared" si="44"/>
        <v>46122</v>
      </c>
      <c r="I232" s="124" t="str">
        <f t="shared" si="45"/>
        <v>NKMB-100426pk0191</v>
      </c>
      <c r="J232" s="122"/>
      <c r="K232" s="122"/>
      <c r="L232" s="122"/>
      <c r="M232" s="121"/>
      <c r="N232" s="134" t="s">
        <v>12225</v>
      </c>
      <c r="O232" s="124" t="str">
        <f>VLOOKUP(N232,[2]Ma_KH!$A$1:$R$65536,2,0)</f>
        <v>Tmart01032 52. Quầy Vĩnh Quỳnh</v>
      </c>
      <c r="P232" s="122"/>
      <c r="Q232" s="122"/>
      <c r="R232" s="124" t="str">
        <f t="shared" si="56"/>
        <v>Hàng trả - TMART-HNI-TTI-01032 - Tmart01032 52. Quầy Vĩnh Quỳnh - 100426pk0191 - Phiếu ngày (10/04/2026)</v>
      </c>
      <c r="S232" s="124" t="s">
        <v>1788</v>
      </c>
      <c r="T232" s="122"/>
      <c r="U232" s="122" t="str">
        <f t="shared" si="57"/>
        <v>Hàng trả - TMART-HNI-TTI-01032 - Tmart01032 52. Quầy Vĩnh Quỳnh - 100426pk0191 - Phiếu ngày (10/04/2026)</v>
      </c>
      <c r="V232" s="122"/>
      <c r="W232" s="122"/>
      <c r="X232" s="124" t="s">
        <v>30</v>
      </c>
      <c r="Y232" s="80" t="str">
        <f>VLOOKUP(X232,[1]TONG_SL!$A$1:$F$65536,2,0)</f>
        <v>Gà muối 500g</v>
      </c>
      <c r="AA232" s="78" t="str">
        <f t="shared" ref="AA232:AA250" si="58">IF(X232="","","5111")</f>
        <v>5111</v>
      </c>
      <c r="AB232" s="78" t="str">
        <f t="shared" ref="AB232:AB250" si="59">IF(X232="","","131")</f>
        <v>131</v>
      </c>
      <c r="AC232" s="78" t="str">
        <f>VLOOKUP(X232,[1]TONG_SL!$A$1:$F$65536,3,0)</f>
        <v>Túi</v>
      </c>
      <c r="AD232" s="125">
        <v>1</v>
      </c>
      <c r="AF232" s="151"/>
      <c r="AK232" s="81"/>
      <c r="AN232" s="81"/>
    </row>
    <row r="233" spans="2:47" x14ac:dyDescent="0.25">
      <c r="E233" s="121">
        <v>46122</v>
      </c>
      <c r="F233" s="121">
        <v>46122</v>
      </c>
      <c r="G233" s="122" t="s">
        <v>16162</v>
      </c>
      <c r="H233" s="123">
        <f t="shared" si="44"/>
        <v>46122</v>
      </c>
      <c r="I233" s="124" t="str">
        <f t="shared" si="45"/>
        <v>NKMB-100426pk0191</v>
      </c>
      <c r="J233" s="122"/>
      <c r="K233" s="122"/>
      <c r="L233" s="122"/>
      <c r="M233" s="121"/>
      <c r="N233" s="134" t="s">
        <v>12225</v>
      </c>
      <c r="O233" s="124" t="str">
        <f>VLOOKUP(N233,[2]Ma_KH!$A$1:$R$65536,2,0)</f>
        <v>Tmart01032 52. Quầy Vĩnh Quỳnh</v>
      </c>
      <c r="P233" s="122"/>
      <c r="Q233" s="122"/>
      <c r="R233" s="124" t="str">
        <f t="shared" si="56"/>
        <v>Hàng trả - TMART-HNI-TTI-01032 - Tmart01032 52. Quầy Vĩnh Quỳnh - 100426pk0191 - Phiếu ngày (10/04/2026)</v>
      </c>
      <c r="S233" s="124" t="s">
        <v>1788</v>
      </c>
      <c r="T233" s="122"/>
      <c r="U233" s="122" t="str">
        <f t="shared" si="57"/>
        <v>Hàng trả - TMART-HNI-TTI-01032 - Tmart01032 52. Quầy Vĩnh Quỳnh - 100426pk0191 - Phiếu ngày (10/04/2026)</v>
      </c>
      <c r="V233" s="122"/>
      <c r="W233" s="122"/>
      <c r="X233" s="124" t="s">
        <v>600</v>
      </c>
      <c r="Y233" s="80" t="str">
        <f>VLOOKUP(X233,[1]TONG_SL!$A$1:$F$65536,2,0)</f>
        <v>Tai heo sốt thái 250g</v>
      </c>
      <c r="AA233" s="78" t="str">
        <f t="shared" si="58"/>
        <v>5111</v>
      </c>
      <c r="AB233" s="78" t="str">
        <f t="shared" si="59"/>
        <v>131</v>
      </c>
      <c r="AC233" s="78" t="str">
        <f>VLOOKUP(X233,[1]TONG_SL!$A$1:$F$65536,3,0)</f>
        <v>Hộp</v>
      </c>
      <c r="AD233" s="125">
        <v>1</v>
      </c>
      <c r="AF233" s="151"/>
      <c r="AK233" s="81"/>
      <c r="AN233" s="81"/>
    </row>
    <row r="234" spans="2:47" x14ac:dyDescent="0.25">
      <c r="E234" s="121">
        <v>46122</v>
      </c>
      <c r="F234" s="121">
        <v>46122</v>
      </c>
      <c r="G234" s="122" t="s">
        <v>16162</v>
      </c>
      <c r="H234" s="123">
        <f t="shared" si="44"/>
        <v>46122</v>
      </c>
      <c r="I234" s="124" t="str">
        <f t="shared" si="45"/>
        <v>NKMB-100426pk0191</v>
      </c>
      <c r="J234" s="122"/>
      <c r="K234" s="122"/>
      <c r="L234" s="122"/>
      <c r="M234" s="121"/>
      <c r="N234" s="134" t="s">
        <v>12225</v>
      </c>
      <c r="O234" s="124" t="str">
        <f>VLOOKUP(N234,[2]Ma_KH!$A$1:$R$65536,2,0)</f>
        <v>Tmart01032 52. Quầy Vĩnh Quỳnh</v>
      </c>
      <c r="P234" s="122"/>
      <c r="Q234" s="122"/>
      <c r="R234" s="124" t="str">
        <f t="shared" si="56"/>
        <v>Hàng trả - TMART-HNI-TTI-01032 - Tmart01032 52. Quầy Vĩnh Quỳnh - 100426pk0191 - Phiếu ngày (10/04/2026)</v>
      </c>
      <c r="S234" s="124" t="s">
        <v>1788</v>
      </c>
      <c r="T234" s="122"/>
      <c r="U234" s="122" t="str">
        <f t="shared" si="57"/>
        <v>Hàng trả - TMART-HNI-TTI-01032 - Tmart01032 52. Quầy Vĩnh Quỳnh - 100426pk0191 - Phiếu ngày (10/04/2026)</v>
      </c>
      <c r="V234" s="122"/>
      <c r="W234" s="122"/>
      <c r="X234" s="124" t="s">
        <v>551</v>
      </c>
      <c r="Y234" s="80" t="str">
        <f>VLOOKUP(X234,[1]TONG_SL!$A$1:$F$65536,2,0)</f>
        <v>Chân giò heo muối 100g</v>
      </c>
      <c r="AA234" s="78" t="str">
        <f t="shared" si="58"/>
        <v>5111</v>
      </c>
      <c r="AB234" s="78" t="str">
        <f t="shared" si="59"/>
        <v>131</v>
      </c>
      <c r="AC234" s="78" t="str">
        <f>VLOOKUP(X234,[1]TONG_SL!$A$1:$F$65536,3,0)</f>
        <v>Gói</v>
      </c>
      <c r="AD234" s="125">
        <v>1</v>
      </c>
      <c r="AF234" s="151"/>
      <c r="AK234" s="81"/>
      <c r="AN234" s="81"/>
    </row>
    <row r="235" spans="2:47" x14ac:dyDescent="0.25">
      <c r="E235" s="121">
        <v>46122</v>
      </c>
      <c r="F235" s="121">
        <v>46122</v>
      </c>
      <c r="G235" s="122" t="s">
        <v>16163</v>
      </c>
      <c r="H235" s="123">
        <f t="shared" si="44"/>
        <v>46122</v>
      </c>
      <c r="I235" s="124" t="str">
        <f t="shared" si="45"/>
        <v>NKMB-100426pk0180</v>
      </c>
      <c r="J235" s="122"/>
      <c r="K235" s="122"/>
      <c r="L235" s="122"/>
      <c r="M235" s="121"/>
      <c r="N235" s="134" t="s">
        <v>12228</v>
      </c>
      <c r="O235" s="124" t="str">
        <f>VLOOKUP(N235,[2]Ma_KH!$A$1:$R$65536,2,0)</f>
        <v>Tmart01083 102. Quầy Đại Thanh 3, CT8A</v>
      </c>
      <c r="P235" s="122"/>
      <c r="Q235" s="122"/>
      <c r="R235" s="124" t="str">
        <f t="shared" si="56"/>
        <v>Hàng trả - TMART-HNI-TTI-01083 - Tmart01083 102. Quầy Đại Thanh 3, CT8A - 100426pk0180 - Phiếu ngày (10/04/2026)</v>
      </c>
      <c r="S235" s="124" t="s">
        <v>1788</v>
      </c>
      <c r="T235" s="122"/>
      <c r="U235" s="122" t="str">
        <f t="shared" si="57"/>
        <v>Hàng trả - TMART-HNI-TTI-01083 - Tmart01083 102. Quầy Đại Thanh 3, CT8A - 100426pk0180 - Phiếu ngày (10/04/2026)</v>
      </c>
      <c r="V235" s="122"/>
      <c r="W235" s="122"/>
      <c r="X235" s="241" t="s">
        <v>15250</v>
      </c>
      <c r="Y235" s="80" t="str">
        <f>VLOOKUP(X235,[1]TONG_SL!$A$1:$F$65536,2,0)</f>
        <v>Chân giò heo muối vị Tayaki 450g</v>
      </c>
      <c r="AA235" s="78" t="str">
        <f t="shared" si="58"/>
        <v>5111</v>
      </c>
      <c r="AB235" s="78" t="str">
        <f t="shared" si="59"/>
        <v>131</v>
      </c>
      <c r="AC235" s="78" t="str">
        <f>VLOOKUP(X235,[1]TONG_SL!$A$1:$F$65536,3,0)</f>
        <v>Túi</v>
      </c>
      <c r="AD235" s="125">
        <v>1</v>
      </c>
      <c r="AF235" s="151"/>
      <c r="AK235" s="81"/>
      <c r="AN235" s="81"/>
    </row>
    <row r="236" spans="2:47" x14ac:dyDescent="0.25">
      <c r="E236" s="121">
        <v>46123</v>
      </c>
      <c r="F236" s="121">
        <v>46123</v>
      </c>
      <c r="G236" s="122" t="s">
        <v>16164</v>
      </c>
      <c r="H236" s="123">
        <f t="shared" si="44"/>
        <v>46123</v>
      </c>
      <c r="I236" s="124" t="str">
        <f t="shared" si="45"/>
        <v>NKMB-110426pk0223</v>
      </c>
      <c r="J236" s="122"/>
      <c r="K236" s="122"/>
      <c r="L236" s="122"/>
      <c r="M236" s="121"/>
      <c r="N236" s="134" t="s">
        <v>12231</v>
      </c>
      <c r="O236" s="124" t="str">
        <f>VLOOKUP(N236,[2]Ma_KH!$A$1:$R$65536,2,0)</f>
        <v>Tmart03003 122. Quầy TECCO Diamond</v>
      </c>
      <c r="P236" s="122"/>
      <c r="Q236" s="122"/>
      <c r="R236" s="124" t="str">
        <f t="shared" si="56"/>
        <v>Hàng trả - TMART-HNI-TTI-03003 - Tmart03003 122. Quầy TECCO Diamond - 110426pk0223 - Phiếu ngày (11/04/2026)</v>
      </c>
      <c r="S236" s="124" t="s">
        <v>1788</v>
      </c>
      <c r="T236" s="122"/>
      <c r="U236" s="122" t="str">
        <f t="shared" si="57"/>
        <v>Hàng trả - TMART-HNI-TTI-03003 - Tmart03003 122. Quầy TECCO Diamond - 110426pk0223 - Phiếu ngày (11/04/2026)</v>
      </c>
      <c r="V236" s="122"/>
      <c r="W236" s="122"/>
      <c r="X236" s="124" t="s">
        <v>7263</v>
      </c>
      <c r="Y236" s="80" t="str">
        <f>VLOOKUP(X236,[1]TONG_SL!$A$1:$F$65536,2,0)</f>
        <v>Lạp xưởng Tây Bắc 500g</v>
      </c>
      <c r="AA236" s="78" t="str">
        <f t="shared" si="58"/>
        <v>5111</v>
      </c>
      <c r="AB236" s="78" t="str">
        <f t="shared" si="59"/>
        <v>131</v>
      </c>
      <c r="AC236" s="78" t="str">
        <f>VLOOKUP(X236,[1]TONG_SL!$A$1:$F$65536,3,0)</f>
        <v>Túi</v>
      </c>
      <c r="AD236" s="125">
        <v>4</v>
      </c>
      <c r="AF236" s="151"/>
      <c r="AK236" s="81"/>
      <c r="AN236" s="81"/>
    </row>
    <row r="237" spans="2:47" x14ac:dyDescent="0.25">
      <c r="E237" s="121">
        <v>46123</v>
      </c>
      <c r="F237" s="121">
        <v>46123</v>
      </c>
      <c r="G237" s="122" t="s">
        <v>16165</v>
      </c>
      <c r="H237" s="123">
        <f t="shared" ref="H237:H285" si="60">E237</f>
        <v>46123</v>
      </c>
      <c r="I237" s="124" t="str">
        <f t="shared" ref="I237:I285" si="61">IF(LEN("NKMB-"&amp;G237)&gt;20,"Quá 20 Ký tự","NKMB-"&amp;G237)</f>
        <v>NKMB-110426pk0045</v>
      </c>
      <c r="J237" s="122"/>
      <c r="K237" s="122"/>
      <c r="L237" s="122"/>
      <c r="M237" s="121"/>
      <c r="N237" s="134" t="s">
        <v>12183</v>
      </c>
      <c r="O237" s="124" t="str">
        <f>VLOOKUP(N237,[2]Ma_KH!$A$1:$R$65536,2,0)</f>
        <v>Tmart01019 40. Quầy 19T6 Kiến Hưng</v>
      </c>
      <c r="P237" s="122"/>
      <c r="Q237" s="122"/>
      <c r="R237" s="124" t="str">
        <f t="shared" si="56"/>
        <v>Hàng trả - TMART-HNI-HDG-01019 - Tmart01019 40. Quầy 19T6 Kiến Hưng - 110426pk0045 - Phiếu ngày (11/04/2026)</v>
      </c>
      <c r="S237" s="124" t="s">
        <v>1784</v>
      </c>
      <c r="T237" s="122"/>
      <c r="U237" s="122" t="str">
        <f t="shared" si="57"/>
        <v>Hàng trả - TMART-HNI-HDG-01019 - Tmart01019 40. Quầy 19T6 Kiến Hưng - 110426pk0045 - Phiếu ngày (11/04/2026)</v>
      </c>
      <c r="V237" s="122"/>
      <c r="W237" s="122"/>
      <c r="X237" s="124" t="s">
        <v>39</v>
      </c>
      <c r="Y237" s="80" t="str">
        <f>VLOOKUP(X237,[1]TONG_SL!$A$1:$F$65536,2,0)</f>
        <v>Chả nướng 300g</v>
      </c>
      <c r="AA237" s="78" t="str">
        <f t="shared" si="58"/>
        <v>5111</v>
      </c>
      <c r="AB237" s="78" t="str">
        <f t="shared" si="59"/>
        <v>131</v>
      </c>
      <c r="AC237" s="78" t="str">
        <f>VLOOKUP(X237,[1]TONG_SL!$A$1:$F$65536,3,0)</f>
        <v>Túi</v>
      </c>
      <c r="AD237" s="125">
        <v>1</v>
      </c>
      <c r="AF237" s="151"/>
      <c r="AK237" s="81"/>
      <c r="AN237" s="81"/>
    </row>
    <row r="238" spans="2:47" x14ac:dyDescent="0.25">
      <c r="E238" s="121">
        <v>46123</v>
      </c>
      <c r="F238" s="121">
        <v>46123</v>
      </c>
      <c r="G238" s="122" t="s">
        <v>16165</v>
      </c>
      <c r="H238" s="123">
        <f t="shared" si="60"/>
        <v>46123</v>
      </c>
      <c r="I238" s="124" t="str">
        <f t="shared" si="61"/>
        <v>NKMB-110426pk0045</v>
      </c>
      <c r="J238" s="122"/>
      <c r="K238" s="122"/>
      <c r="L238" s="122"/>
      <c r="M238" s="121"/>
      <c r="N238" s="134" t="s">
        <v>12183</v>
      </c>
      <c r="O238" s="124" t="str">
        <f>VLOOKUP(N238,[2]Ma_KH!$A$1:$R$65536,2,0)</f>
        <v>Tmart01019 40. Quầy 19T6 Kiến Hưng</v>
      </c>
      <c r="P238" s="122"/>
      <c r="Q238" s="122"/>
      <c r="R238" s="124" t="str">
        <f t="shared" si="56"/>
        <v>Hàng trả - TMART-HNI-HDG-01019 - Tmart01019 40. Quầy 19T6 Kiến Hưng - 110426pk0045 - Phiếu ngày (11/04/2026)</v>
      </c>
      <c r="S238" s="124" t="s">
        <v>1784</v>
      </c>
      <c r="T238" s="122"/>
      <c r="U238" s="122" t="str">
        <f t="shared" si="57"/>
        <v>Hàng trả - TMART-HNI-HDG-01019 - Tmart01019 40. Quầy 19T6 Kiến Hưng - 110426pk0045 - Phiếu ngày (11/04/2026)</v>
      </c>
      <c r="V238" s="122"/>
      <c r="W238" s="122"/>
      <c r="X238" s="124" t="s">
        <v>48</v>
      </c>
      <c r="Y238" s="80" t="str">
        <f>VLOOKUP(X238,[1]TONG_SL!$A$1:$F$65536,2,0)</f>
        <v>Mọc Nấm Hương 250g</v>
      </c>
      <c r="AA238" s="78" t="str">
        <f t="shared" si="58"/>
        <v>5111</v>
      </c>
      <c r="AB238" s="78" t="str">
        <f t="shared" si="59"/>
        <v>131</v>
      </c>
      <c r="AC238" s="78" t="str">
        <f>VLOOKUP(X238,[1]TONG_SL!$A$1:$F$65536,3,0)</f>
        <v>Túi</v>
      </c>
      <c r="AD238" s="125">
        <v>1</v>
      </c>
      <c r="AF238" s="151"/>
      <c r="AK238" s="81"/>
      <c r="AN238" s="81"/>
    </row>
    <row r="239" spans="2:47" x14ac:dyDescent="0.25">
      <c r="E239" s="121">
        <v>46123</v>
      </c>
      <c r="F239" s="121">
        <v>46123</v>
      </c>
      <c r="G239" s="122" t="s">
        <v>16165</v>
      </c>
      <c r="H239" s="123">
        <f t="shared" si="60"/>
        <v>46123</v>
      </c>
      <c r="I239" s="124" t="str">
        <f t="shared" si="61"/>
        <v>NKMB-110426pk0045</v>
      </c>
      <c r="J239" s="122"/>
      <c r="K239" s="122"/>
      <c r="L239" s="122"/>
      <c r="M239" s="121"/>
      <c r="N239" s="134" t="s">
        <v>12183</v>
      </c>
      <c r="O239" s="124" t="str">
        <f>VLOOKUP(N239,[2]Ma_KH!$A$1:$R$65536,2,0)</f>
        <v>Tmart01019 40. Quầy 19T6 Kiến Hưng</v>
      </c>
      <c r="P239" s="122"/>
      <c r="Q239" s="122"/>
      <c r="R239" s="124" t="str">
        <f t="shared" si="56"/>
        <v>Hàng trả - TMART-HNI-HDG-01019 - Tmart01019 40. Quầy 19T6 Kiến Hưng - 110426pk0045 - Phiếu ngày (11/04/2026)</v>
      </c>
      <c r="S239" s="124" t="s">
        <v>1784</v>
      </c>
      <c r="T239" s="122"/>
      <c r="U239" s="122" t="str">
        <f t="shared" si="57"/>
        <v>Hàng trả - TMART-HNI-HDG-01019 - Tmart01019 40. Quầy 19T6 Kiến Hưng - 110426pk0045 - Phiếu ngày (11/04/2026)</v>
      </c>
      <c r="V239" s="122"/>
      <c r="W239" s="122"/>
      <c r="X239" s="124" t="s">
        <v>30</v>
      </c>
      <c r="Y239" s="80" t="str">
        <f>VLOOKUP(X239,[1]TONG_SL!$A$1:$F$65536,2,0)</f>
        <v>Gà muối 500g</v>
      </c>
      <c r="AA239" s="78" t="str">
        <f t="shared" si="58"/>
        <v>5111</v>
      </c>
      <c r="AB239" s="78" t="str">
        <f t="shared" si="59"/>
        <v>131</v>
      </c>
      <c r="AC239" s="78" t="str">
        <f>VLOOKUP(X239,[1]TONG_SL!$A$1:$F$65536,3,0)</f>
        <v>Túi</v>
      </c>
      <c r="AD239" s="125">
        <v>2</v>
      </c>
      <c r="AF239" s="151"/>
      <c r="AK239" s="81"/>
      <c r="AN239" s="81"/>
    </row>
    <row r="240" spans="2:47" x14ac:dyDescent="0.25">
      <c r="E240" s="121">
        <v>46123</v>
      </c>
      <c r="F240" s="121">
        <v>46123</v>
      </c>
      <c r="G240" s="122" t="s">
        <v>16165</v>
      </c>
      <c r="H240" s="123">
        <f t="shared" si="60"/>
        <v>46123</v>
      </c>
      <c r="I240" s="124" t="str">
        <f t="shared" si="61"/>
        <v>NKMB-110426pk0045</v>
      </c>
      <c r="J240" s="122"/>
      <c r="K240" s="122"/>
      <c r="L240" s="122"/>
      <c r="M240" s="121"/>
      <c r="N240" s="134" t="s">
        <v>12183</v>
      </c>
      <c r="O240" s="124" t="str">
        <f>VLOOKUP(N240,[2]Ma_KH!$A$1:$R$65536,2,0)</f>
        <v>Tmart01019 40. Quầy 19T6 Kiến Hưng</v>
      </c>
      <c r="P240" s="122"/>
      <c r="Q240" s="122"/>
      <c r="R240" s="124" t="str">
        <f t="shared" si="56"/>
        <v>Hàng trả - TMART-HNI-HDG-01019 - Tmart01019 40. Quầy 19T6 Kiến Hưng - 110426pk0045 - Phiếu ngày (11/04/2026)</v>
      </c>
      <c r="S240" s="124" t="s">
        <v>1784</v>
      </c>
      <c r="T240" s="122"/>
      <c r="U240" s="122" t="str">
        <f t="shared" si="57"/>
        <v>Hàng trả - TMART-HNI-HDG-01019 - Tmart01019 40. Quầy 19T6 Kiến Hưng - 110426pk0045 - Phiếu ngày (11/04/2026)</v>
      </c>
      <c r="V240" s="122"/>
      <c r="W240" s="122"/>
      <c r="X240" s="241" t="s">
        <v>15250</v>
      </c>
      <c r="Y240" s="80" t="str">
        <f>VLOOKUP(X240,[1]TONG_SL!$A$1:$F$65536,2,0)</f>
        <v>Chân giò heo muối vị Tayaki 450g</v>
      </c>
      <c r="AA240" s="78" t="str">
        <f t="shared" si="58"/>
        <v>5111</v>
      </c>
      <c r="AB240" s="78" t="str">
        <f t="shared" si="59"/>
        <v>131</v>
      </c>
      <c r="AC240" s="78" t="str">
        <f>VLOOKUP(X240,[1]TONG_SL!$A$1:$F$65536,3,0)</f>
        <v>Túi</v>
      </c>
      <c r="AD240" s="125">
        <v>2</v>
      </c>
      <c r="AF240" s="151"/>
      <c r="AK240" s="81"/>
      <c r="AN240" s="81"/>
    </row>
    <row r="241" spans="2:47" x14ac:dyDescent="0.25">
      <c r="E241" s="121">
        <v>46123</v>
      </c>
      <c r="F241" s="121">
        <v>46123</v>
      </c>
      <c r="G241" s="122" t="s">
        <v>16166</v>
      </c>
      <c r="H241" s="123">
        <f t="shared" si="60"/>
        <v>46123</v>
      </c>
      <c r="I241" s="124" t="str">
        <f t="shared" si="61"/>
        <v>NKMB-110426pk0047</v>
      </c>
      <c r="J241" s="122"/>
      <c r="K241" s="122"/>
      <c r="L241" s="122"/>
      <c r="M241" s="121"/>
      <c r="N241" s="134" t="s">
        <v>12189</v>
      </c>
      <c r="O241" s="124" t="str">
        <f>VLOOKUP(N241,[2]Ma_KH!$A$1:$R$65536,2,0)</f>
        <v>Tmart03006 125. Quầy MIPEC Kiến Hưng</v>
      </c>
      <c r="P241" s="122"/>
      <c r="Q241" s="122"/>
      <c r="R241" s="124" t="str">
        <f t="shared" si="56"/>
        <v>Hàng trả - TMART-HNI-HDG-03006 - Tmart03006 125. Quầy MIPEC Kiến Hưng - 110426pk0047 - Phiếu ngày (11/04/2026)</v>
      </c>
      <c r="S241" s="124" t="s">
        <v>1784</v>
      </c>
      <c r="T241" s="122"/>
      <c r="U241" s="122" t="str">
        <f t="shared" si="57"/>
        <v>Hàng trả - TMART-HNI-HDG-03006 - Tmart03006 125. Quầy MIPEC Kiến Hưng - 110426pk0047 - Phiếu ngày (11/04/2026)</v>
      </c>
      <c r="V241" s="122"/>
      <c r="W241" s="122"/>
      <c r="X241" s="124" t="s">
        <v>7263</v>
      </c>
      <c r="Y241" s="80" t="str">
        <f>VLOOKUP(X241,[1]TONG_SL!$A$1:$F$65536,2,0)</f>
        <v>Lạp xưởng Tây Bắc 500g</v>
      </c>
      <c r="AA241" s="78" t="str">
        <f t="shared" si="58"/>
        <v>5111</v>
      </c>
      <c r="AB241" s="78" t="str">
        <f t="shared" si="59"/>
        <v>131</v>
      </c>
      <c r="AC241" s="78" t="str">
        <f>VLOOKUP(X241,[1]TONG_SL!$A$1:$F$65536,3,0)</f>
        <v>Túi</v>
      </c>
      <c r="AD241" s="125">
        <v>2</v>
      </c>
      <c r="AF241" s="151"/>
      <c r="AK241" s="81"/>
      <c r="AN241" s="81"/>
    </row>
    <row r="242" spans="2:47" x14ac:dyDescent="0.25">
      <c r="E242" s="121">
        <v>46123</v>
      </c>
      <c r="F242" s="121">
        <v>46123</v>
      </c>
      <c r="G242" s="122" t="s">
        <v>16166</v>
      </c>
      <c r="H242" s="123">
        <f t="shared" si="60"/>
        <v>46123</v>
      </c>
      <c r="I242" s="124" t="str">
        <f t="shared" si="61"/>
        <v>NKMB-110426pk0047</v>
      </c>
      <c r="J242" s="122"/>
      <c r="K242" s="122"/>
      <c r="L242" s="122"/>
      <c r="M242" s="121"/>
      <c r="N242" s="134" t="s">
        <v>12189</v>
      </c>
      <c r="O242" s="124" t="str">
        <f>VLOOKUP(N242,[2]Ma_KH!$A$1:$R$65536,2,0)</f>
        <v>Tmart03006 125. Quầy MIPEC Kiến Hưng</v>
      </c>
      <c r="P242" s="122"/>
      <c r="Q242" s="122"/>
      <c r="R242" s="124" t="str">
        <f t="shared" si="56"/>
        <v>Hàng trả - TMART-HNI-HDG-03006 - Tmart03006 125. Quầy MIPEC Kiến Hưng - 110426pk0047 - Phiếu ngày (11/04/2026)</v>
      </c>
      <c r="S242" s="124" t="s">
        <v>1784</v>
      </c>
      <c r="T242" s="122"/>
      <c r="U242" s="122" t="str">
        <f t="shared" si="57"/>
        <v>Hàng trả - TMART-HNI-HDG-03006 - Tmart03006 125. Quầy MIPEC Kiến Hưng - 110426pk0047 - Phiếu ngày (11/04/2026)</v>
      </c>
      <c r="V242" s="122"/>
      <c r="W242" s="122"/>
      <c r="X242" s="124" t="s">
        <v>553</v>
      </c>
      <c r="Y242" s="80" t="str">
        <f>VLOOKUP(X242,[1]TONG_SL!$A$1:$F$65536,2,0)</f>
        <v>Gà muối hun khói 300g</v>
      </c>
      <c r="AA242" s="78" t="str">
        <f t="shared" si="58"/>
        <v>5111</v>
      </c>
      <c r="AB242" s="78" t="str">
        <f t="shared" si="59"/>
        <v>131</v>
      </c>
      <c r="AC242" s="78" t="str">
        <f>VLOOKUP(X242,[1]TONG_SL!$A$1:$F$65536,3,0)</f>
        <v>Túi</v>
      </c>
      <c r="AD242" s="125">
        <v>1</v>
      </c>
      <c r="AF242" s="151"/>
      <c r="AK242" s="81"/>
      <c r="AN242" s="81"/>
    </row>
    <row r="243" spans="2:47" x14ac:dyDescent="0.25">
      <c r="E243" s="121">
        <v>46123</v>
      </c>
      <c r="F243" s="121">
        <v>46123</v>
      </c>
      <c r="G243" s="122" t="s">
        <v>16166</v>
      </c>
      <c r="H243" s="123">
        <f t="shared" si="60"/>
        <v>46123</v>
      </c>
      <c r="I243" s="124" t="str">
        <f t="shared" si="61"/>
        <v>NKMB-110426pk0047</v>
      </c>
      <c r="J243" s="122"/>
      <c r="K243" s="122"/>
      <c r="L243" s="122"/>
      <c r="M243" s="121"/>
      <c r="N243" s="134" t="s">
        <v>12189</v>
      </c>
      <c r="O243" s="124" t="str">
        <f>VLOOKUP(N243,[2]Ma_KH!$A$1:$R$65536,2,0)</f>
        <v>Tmart03006 125. Quầy MIPEC Kiến Hưng</v>
      </c>
      <c r="P243" s="122"/>
      <c r="Q243" s="122"/>
      <c r="R243" s="124" t="str">
        <f t="shared" si="56"/>
        <v>Hàng trả - TMART-HNI-HDG-03006 - Tmart03006 125. Quầy MIPEC Kiến Hưng - 110426pk0047 - Phiếu ngày (11/04/2026)</v>
      </c>
      <c r="S243" s="124" t="s">
        <v>1784</v>
      </c>
      <c r="T243" s="122"/>
      <c r="U243" s="122" t="str">
        <f t="shared" si="57"/>
        <v>Hàng trả - TMART-HNI-HDG-03006 - Tmart03006 125. Quầy MIPEC Kiến Hưng - 110426pk0047 - Phiếu ngày (11/04/2026)</v>
      </c>
      <c r="V243" s="122"/>
      <c r="W243" s="122"/>
      <c r="X243" s="124" t="s">
        <v>30</v>
      </c>
      <c r="Y243" s="80" t="str">
        <f>VLOOKUP(X243,[1]TONG_SL!$A$1:$F$65536,2,0)</f>
        <v>Gà muối 500g</v>
      </c>
      <c r="AA243" s="78" t="str">
        <f t="shared" si="58"/>
        <v>5111</v>
      </c>
      <c r="AB243" s="78" t="str">
        <f t="shared" si="59"/>
        <v>131</v>
      </c>
      <c r="AC243" s="78" t="str">
        <f>VLOOKUP(X243,[1]TONG_SL!$A$1:$F$65536,3,0)</f>
        <v>Túi</v>
      </c>
      <c r="AD243" s="125">
        <v>1</v>
      </c>
      <c r="AF243" s="151"/>
      <c r="AK243" s="81"/>
      <c r="AN243" s="81"/>
    </row>
    <row r="244" spans="2:47" x14ac:dyDescent="0.25">
      <c r="E244" s="121">
        <v>46123</v>
      </c>
      <c r="F244" s="121">
        <v>46123</v>
      </c>
      <c r="G244" s="122" t="s">
        <v>16167</v>
      </c>
      <c r="H244" s="123">
        <f t="shared" si="60"/>
        <v>46123</v>
      </c>
      <c r="I244" s="124" t="str">
        <f t="shared" si="61"/>
        <v>NKMB-110426pk0050</v>
      </c>
      <c r="J244" s="122"/>
      <c r="K244" s="122"/>
      <c r="L244" s="122"/>
      <c r="M244" s="121"/>
      <c r="N244" s="134" t="s">
        <v>12190</v>
      </c>
      <c r="O244" s="124" t="str">
        <f>VLOOKUP(N244,[2]Ma_KH!$A$1:$R$65536,2,0)</f>
        <v>Tmart03014 133. Quầy Đa Sỹ</v>
      </c>
      <c r="P244" s="122"/>
      <c r="Q244" s="122"/>
      <c r="R244" s="124" t="str">
        <f t="shared" si="56"/>
        <v>Hàng trả - TMART-HNI-HDG-03014 - Tmart03014 133. Quầy Đa Sỹ - 110426pk0050 - Phiếu ngày (11/04/2026)</v>
      </c>
      <c r="S244" s="124" t="s">
        <v>1784</v>
      </c>
      <c r="T244" s="122"/>
      <c r="U244" s="122" t="str">
        <f t="shared" si="57"/>
        <v>Hàng trả - TMART-HNI-HDG-03014 - Tmart03014 133. Quầy Đa Sỹ - 110426pk0050 - Phiếu ngày (11/04/2026)</v>
      </c>
      <c r="V244" s="122"/>
      <c r="W244" s="122"/>
      <c r="X244" s="124" t="s">
        <v>7263</v>
      </c>
      <c r="Y244" s="80" t="str">
        <f>VLOOKUP(X244,[1]TONG_SL!$A$1:$F$65536,2,0)</f>
        <v>Lạp xưởng Tây Bắc 500g</v>
      </c>
      <c r="AA244" s="78" t="str">
        <f t="shared" si="58"/>
        <v>5111</v>
      </c>
      <c r="AB244" s="78" t="str">
        <f t="shared" si="59"/>
        <v>131</v>
      </c>
      <c r="AC244" s="78" t="str">
        <f>VLOOKUP(X244,[1]TONG_SL!$A$1:$F$65536,3,0)</f>
        <v>Túi</v>
      </c>
      <c r="AD244" s="125">
        <v>1</v>
      </c>
      <c r="AF244" s="151"/>
      <c r="AK244" s="81"/>
      <c r="AN244" s="81"/>
    </row>
    <row r="245" spans="2:47" x14ac:dyDescent="0.25">
      <c r="E245" s="121">
        <v>46123</v>
      </c>
      <c r="F245" s="121">
        <v>46123</v>
      </c>
      <c r="G245" s="122" t="s">
        <v>16167</v>
      </c>
      <c r="H245" s="123">
        <f t="shared" si="60"/>
        <v>46123</v>
      </c>
      <c r="I245" s="124" t="str">
        <f t="shared" si="61"/>
        <v>NKMB-110426pk0050</v>
      </c>
      <c r="J245" s="122"/>
      <c r="K245" s="122"/>
      <c r="L245" s="122"/>
      <c r="M245" s="121"/>
      <c r="N245" s="134" t="s">
        <v>12190</v>
      </c>
      <c r="O245" s="124" t="str">
        <f>VLOOKUP(N245,[2]Ma_KH!$A$1:$R$65536,2,0)</f>
        <v>Tmart03014 133. Quầy Đa Sỹ</v>
      </c>
      <c r="P245" s="122"/>
      <c r="Q245" s="122"/>
      <c r="R245" s="124" t="str">
        <f t="shared" si="56"/>
        <v>Hàng trả - TMART-HNI-HDG-03014 - Tmart03014 133. Quầy Đa Sỹ - 110426pk0050 - Phiếu ngày (11/04/2026)</v>
      </c>
      <c r="S245" s="124" t="s">
        <v>1784</v>
      </c>
      <c r="T245" s="122"/>
      <c r="U245" s="122" t="str">
        <f t="shared" si="57"/>
        <v>Hàng trả - TMART-HNI-HDG-03014 - Tmart03014 133. Quầy Đa Sỹ - 110426pk0050 - Phiếu ngày (11/04/2026)</v>
      </c>
      <c r="V245" s="122"/>
      <c r="W245" s="122"/>
      <c r="X245" s="124" t="s">
        <v>34</v>
      </c>
      <c r="Y245" s="80" t="str">
        <f>VLOOKUP(X245,[1]TONG_SL!$A$1:$F$65536,2,0)</f>
        <v>Tai heo muối 200g</v>
      </c>
      <c r="AA245" s="78" t="str">
        <f t="shared" si="58"/>
        <v>5111</v>
      </c>
      <c r="AB245" s="78" t="str">
        <f t="shared" si="59"/>
        <v>131</v>
      </c>
      <c r="AC245" s="78" t="str">
        <f>VLOOKUP(X245,[1]TONG_SL!$A$1:$F$65536,3,0)</f>
        <v>Túi</v>
      </c>
      <c r="AD245" s="125">
        <v>1</v>
      </c>
      <c r="AF245" s="151"/>
      <c r="AK245" s="81"/>
      <c r="AN245" s="81"/>
    </row>
    <row r="246" spans="2:47" x14ac:dyDescent="0.25">
      <c r="E246" s="121">
        <v>46123</v>
      </c>
      <c r="F246" s="121">
        <v>46123</v>
      </c>
      <c r="G246" s="122" t="s">
        <v>16167</v>
      </c>
      <c r="H246" s="123">
        <f t="shared" si="60"/>
        <v>46123</v>
      </c>
      <c r="I246" s="124" t="str">
        <f t="shared" si="61"/>
        <v>NKMB-110426pk0050</v>
      </c>
      <c r="J246" s="122"/>
      <c r="K246" s="122"/>
      <c r="L246" s="122"/>
      <c r="M246" s="121"/>
      <c r="N246" s="134" t="s">
        <v>12190</v>
      </c>
      <c r="O246" s="124" t="str">
        <f>VLOOKUP(N246,[2]Ma_KH!$A$1:$R$65536,2,0)</f>
        <v>Tmart03014 133. Quầy Đa Sỹ</v>
      </c>
      <c r="P246" s="122"/>
      <c r="Q246" s="122"/>
      <c r="R246" s="124" t="str">
        <f>"Hàng trả - "&amp;N246&amp;" - "&amp;O246&amp;" - "&amp;G246&amp;" - Phiếu ngày ("&amp;TEXT(F246,"dd/mm/yyyy")&amp;")"</f>
        <v>Hàng trả - TMART-HNI-HDG-03014 - Tmart03014 133. Quầy Đa Sỹ - 110426pk0050 - Phiếu ngày (11/04/2026)</v>
      </c>
      <c r="S246" s="124" t="s">
        <v>1784</v>
      </c>
      <c r="T246" s="122"/>
      <c r="U246" s="122" t="str">
        <f>R246</f>
        <v>Hàng trả - TMART-HNI-HDG-03014 - Tmart03014 133. Quầy Đa Sỹ - 110426pk0050 - Phiếu ngày (11/04/2026)</v>
      </c>
      <c r="V246" s="122"/>
      <c r="W246" s="122"/>
      <c r="X246" s="124" t="s">
        <v>598</v>
      </c>
      <c r="Y246" s="80" t="str">
        <f>VLOOKUP(X246,[1]TONG_SL!$A$1:$F$65536,2,0)</f>
        <v>Chân gà sả tắc 250g</v>
      </c>
      <c r="AA246" s="78" t="str">
        <f t="shared" si="58"/>
        <v>5111</v>
      </c>
      <c r="AB246" s="78" t="str">
        <f t="shared" si="59"/>
        <v>131</v>
      </c>
      <c r="AC246" s="78" t="str">
        <f>VLOOKUP(X246,[1]TONG_SL!$A$1:$F$65536,3,0)</f>
        <v>Hộp</v>
      </c>
      <c r="AD246" s="125">
        <v>1</v>
      </c>
      <c r="AF246" s="151"/>
      <c r="AK246" s="81"/>
      <c r="AN246" s="81"/>
    </row>
    <row r="247" spans="2:47" x14ac:dyDescent="0.25">
      <c r="E247" s="121">
        <v>46123</v>
      </c>
      <c r="F247" s="121">
        <v>46123</v>
      </c>
      <c r="G247" s="122" t="s">
        <v>16167</v>
      </c>
      <c r="H247" s="123">
        <f t="shared" si="60"/>
        <v>46123</v>
      </c>
      <c r="I247" s="124" t="str">
        <f t="shared" si="61"/>
        <v>NKMB-110426pk0050</v>
      </c>
      <c r="J247" s="122"/>
      <c r="K247" s="122"/>
      <c r="L247" s="122"/>
      <c r="M247" s="121"/>
      <c r="N247" s="134" t="s">
        <v>12190</v>
      </c>
      <c r="O247" s="124" t="str">
        <f>VLOOKUP(N247,[2]Ma_KH!$A$1:$R$65536,2,0)</f>
        <v>Tmart03014 133. Quầy Đa Sỹ</v>
      </c>
      <c r="P247" s="122"/>
      <c r="Q247" s="122"/>
      <c r="R247" s="124" t="str">
        <f>"Hàng trả - "&amp;N247&amp;" - "&amp;O247&amp;" - "&amp;G247&amp;" - Phiếu ngày ("&amp;TEXT(F247,"dd/mm/yyyy")&amp;")"</f>
        <v>Hàng trả - TMART-HNI-HDG-03014 - Tmart03014 133. Quầy Đa Sỹ - 110426pk0050 - Phiếu ngày (11/04/2026)</v>
      </c>
      <c r="S247" s="124" t="s">
        <v>1784</v>
      </c>
      <c r="T247" s="122"/>
      <c r="U247" s="122" t="str">
        <f>R247</f>
        <v>Hàng trả - TMART-HNI-HDG-03014 - Tmart03014 133. Quầy Đa Sỹ - 110426pk0050 - Phiếu ngày (11/04/2026)</v>
      </c>
      <c r="V247" s="122"/>
      <c r="W247" s="122"/>
      <c r="X247" s="124" t="s">
        <v>600</v>
      </c>
      <c r="Y247" s="80" t="str">
        <f>VLOOKUP(X247,[1]TONG_SL!$A$1:$F$65536,2,0)</f>
        <v>Tai heo sốt thái 250g</v>
      </c>
      <c r="AA247" s="78" t="str">
        <f t="shared" si="58"/>
        <v>5111</v>
      </c>
      <c r="AB247" s="78" t="str">
        <f t="shared" si="59"/>
        <v>131</v>
      </c>
      <c r="AC247" s="78" t="str">
        <f>VLOOKUP(X247,[1]TONG_SL!$A$1:$F$65536,3,0)</f>
        <v>Hộp</v>
      </c>
      <c r="AD247" s="125">
        <v>1</v>
      </c>
      <c r="AF247" s="151"/>
      <c r="AK247" s="81"/>
      <c r="AN247" s="81"/>
    </row>
    <row r="248" spans="2:47" x14ac:dyDescent="0.25">
      <c r="E248" s="121">
        <v>46124</v>
      </c>
      <c r="F248" s="121">
        <v>46124</v>
      </c>
      <c r="G248" s="122" t="s">
        <v>16168</v>
      </c>
      <c r="H248" s="123">
        <f t="shared" si="60"/>
        <v>46124</v>
      </c>
      <c r="I248" s="124" t="str">
        <f t="shared" si="61"/>
        <v>NKMB-1204pk0019</v>
      </c>
      <c r="J248" s="122"/>
      <c r="K248" s="122"/>
      <c r="L248" s="122"/>
      <c r="M248" s="121"/>
      <c r="N248" s="134" t="s">
        <v>12239</v>
      </c>
      <c r="O248" s="124" t="str">
        <f>VLOOKUP(N248,[2]Ma_KH!$A$1:$R$65536,2,0)</f>
        <v>Tmart03004 123.Quầy 282 Nguyễn Huy Tưởng</v>
      </c>
      <c r="P248" s="122"/>
      <c r="Q248" s="122"/>
      <c r="R248" s="124" t="str">
        <f>"Hàng trả - "&amp;N248&amp;" - "&amp;O248&amp;" - "&amp;G248&amp;" - Phiếu ngày ("&amp;TEXT(F248,"dd/mm/yyyy")&amp;")"</f>
        <v>Hàng trả - TMART-HNI-TXN-03004 - Tmart03004 123.Quầy 282 Nguyễn Huy Tưởng - 1204pk0019 - Phiếu ngày (12/04/2026)</v>
      </c>
      <c r="S248" s="124" t="s">
        <v>1784</v>
      </c>
      <c r="T248" s="122"/>
      <c r="U248" s="122" t="str">
        <f>R248</f>
        <v>Hàng trả - TMART-HNI-TXN-03004 - Tmart03004 123.Quầy 282 Nguyễn Huy Tưởng - 1204pk0019 - Phiếu ngày (12/04/2026)</v>
      </c>
      <c r="V248" s="122"/>
      <c r="W248" s="122"/>
      <c r="X248" s="124" t="s">
        <v>7263</v>
      </c>
      <c r="Y248" s="80" t="str">
        <f>VLOOKUP(X248,[1]TONG_SL!$A$1:$F$65536,2,0)</f>
        <v>Lạp xưởng Tây Bắc 500g</v>
      </c>
      <c r="AA248" s="78" t="str">
        <f t="shared" si="58"/>
        <v>5111</v>
      </c>
      <c r="AB248" s="78" t="str">
        <f t="shared" si="59"/>
        <v>131</v>
      </c>
      <c r="AC248" s="78" t="str">
        <f>VLOOKUP(X248,[1]TONG_SL!$A$1:$F$65536,3,0)</f>
        <v>Túi</v>
      </c>
      <c r="AD248" s="125">
        <v>1</v>
      </c>
      <c r="AF248" s="151"/>
      <c r="AK248" s="81"/>
      <c r="AN248" s="81"/>
    </row>
    <row r="249" spans="2:47" x14ac:dyDescent="0.25">
      <c r="E249" s="121">
        <v>46124</v>
      </c>
      <c r="F249" s="121">
        <v>46123</v>
      </c>
      <c r="G249" s="122" t="s">
        <v>16169</v>
      </c>
      <c r="H249" s="123">
        <f t="shared" si="60"/>
        <v>46124</v>
      </c>
      <c r="I249" s="124" t="str">
        <f t="shared" si="61"/>
        <v>NKMB-1104s79</v>
      </c>
      <c r="J249" s="122"/>
      <c r="K249" s="122"/>
      <c r="L249" s="122"/>
      <c r="M249" s="121"/>
      <c r="N249" s="134" t="s">
        <v>7504</v>
      </c>
      <c r="O249" s="124" t="str">
        <f>VLOOKUP(N249,[2]Ma_KH!$A$1:$R$65536,2,0)</f>
        <v>SOI 79 - Văn Phú</v>
      </c>
      <c r="P249" s="122"/>
      <c r="Q249" s="122"/>
      <c r="R249" s="124" t="str">
        <f>"Hàng trả - "&amp;N249&amp;" - "&amp;O249&amp;" - "&amp;G249&amp;" - Phiếu ngày ("&amp;TEXT(F249,"dd/mm/yyyy")&amp;")"</f>
        <v>Hàng trả - SOI-HNI-HDG-S79 - SOI 79 - Văn Phú - 1104s79 - Phiếu ngày (11/04/2026)</v>
      </c>
      <c r="S249" s="124" t="s">
        <v>1784</v>
      </c>
      <c r="T249" s="122"/>
      <c r="U249" s="122" t="str">
        <f>R249</f>
        <v>Hàng trả - SOI-HNI-HDG-S79 - SOI 79 - Văn Phú - 1104s79 - Phiếu ngày (11/04/2026)</v>
      </c>
      <c r="V249" s="122"/>
      <c r="W249" s="122"/>
      <c r="X249" s="124" t="s">
        <v>52</v>
      </c>
      <c r="Y249" s="80" t="str">
        <f>VLOOKUP(X249,[1]TONG_SL!$A$1:$F$65536,2,0)</f>
        <v>Gà xì dầu 500g</v>
      </c>
      <c r="AA249" s="78" t="str">
        <f t="shared" si="58"/>
        <v>5111</v>
      </c>
      <c r="AB249" s="78" t="str">
        <f t="shared" si="59"/>
        <v>131</v>
      </c>
      <c r="AC249" s="78" t="str">
        <f>VLOOKUP(X249,[1]TONG_SL!$A$1:$F$65536,3,0)</f>
        <v>Túi</v>
      </c>
      <c r="AD249" s="125">
        <v>1</v>
      </c>
      <c r="AF249" s="151"/>
      <c r="AK249" s="81"/>
      <c r="AN249" s="81"/>
    </row>
    <row r="250" spans="2:47" x14ac:dyDescent="0.25">
      <c r="B250" s="120"/>
      <c r="C250" s="120"/>
      <c r="D250" s="120"/>
      <c r="E250" s="121">
        <v>46124</v>
      </c>
      <c r="F250" s="121">
        <v>46123</v>
      </c>
      <c r="G250" s="122" t="s">
        <v>16169</v>
      </c>
      <c r="H250" s="123">
        <f t="shared" si="60"/>
        <v>46124</v>
      </c>
      <c r="I250" s="124" t="str">
        <f t="shared" si="61"/>
        <v>NKMB-1104s79</v>
      </c>
      <c r="J250" s="122"/>
      <c r="K250" s="122"/>
      <c r="L250" s="122"/>
      <c r="M250" s="121"/>
      <c r="N250" s="242" t="s">
        <v>7504</v>
      </c>
      <c r="O250" s="124" t="str">
        <f>VLOOKUP(N250,[2]Ma_KH!$A$1:$R$65536,2,0)</f>
        <v>SOI 79 - Văn Phú</v>
      </c>
      <c r="P250" s="122"/>
      <c r="Q250" s="122"/>
      <c r="R250" s="124" t="str">
        <f>"Hàng trả - "&amp;N250&amp;" - "&amp;O250&amp;" - "&amp;G250&amp;" - Phiếu ngày ("&amp;TEXT(F250,"dd/mm/yyyy")&amp;")"</f>
        <v>Hàng trả - SOI-HNI-HDG-S79 - SOI 79 - Văn Phú - 1104s79 - Phiếu ngày (11/04/2026)</v>
      </c>
      <c r="S250" s="124" t="s">
        <v>1784</v>
      </c>
      <c r="T250" s="122"/>
      <c r="U250" s="122" t="str">
        <f>R250</f>
        <v>Hàng trả - SOI-HNI-HDG-S79 - SOI 79 - Văn Phú - 1104s79 - Phiếu ngày (11/04/2026)</v>
      </c>
      <c r="V250" s="122"/>
      <c r="W250" s="122"/>
      <c r="X250" s="124" t="s">
        <v>30</v>
      </c>
      <c r="Y250" s="122" t="str">
        <f>VLOOKUP(X250,[1]TONG_SL!$A$1:$F$65536,2,0)</f>
        <v>Gà muối 500g</v>
      </c>
      <c r="Z250" s="120"/>
      <c r="AA250" s="120" t="str">
        <f t="shared" si="58"/>
        <v>5111</v>
      </c>
      <c r="AB250" s="120" t="str">
        <f t="shared" si="59"/>
        <v>131</v>
      </c>
      <c r="AC250" s="120" t="str">
        <f>VLOOKUP(X250,[1]TONG_SL!$A$1:$F$65536,3,0)</f>
        <v>Túi</v>
      </c>
      <c r="AD250" s="125">
        <v>1</v>
      </c>
      <c r="AE250" s="125"/>
      <c r="AF250" s="152"/>
      <c r="AG250" s="126"/>
      <c r="AH250" s="125"/>
      <c r="AI250" s="127"/>
      <c r="AJ250" s="243"/>
      <c r="AK250" s="125"/>
      <c r="AL250" s="125"/>
      <c r="AM250" s="127"/>
      <c r="AN250" s="125"/>
      <c r="AO250" s="243"/>
      <c r="AP250" s="128"/>
      <c r="AQ250" s="128"/>
      <c r="AR250" s="128"/>
      <c r="AS250" s="128"/>
      <c r="AT250" s="128"/>
      <c r="AU250" s="243"/>
    </row>
    <row r="251" spans="2:47" x14ac:dyDescent="0.25">
      <c r="E251" s="121">
        <v>46125</v>
      </c>
      <c r="F251" s="121">
        <v>46125</v>
      </c>
      <c r="G251" s="122" t="s">
        <v>16258</v>
      </c>
      <c r="H251" s="123">
        <f t="shared" si="60"/>
        <v>46125</v>
      </c>
      <c r="I251" s="124" t="str">
        <f t="shared" si="61"/>
        <v>NKMB-1304brg12231</v>
      </c>
      <c r="J251" s="122"/>
      <c r="K251" s="122"/>
      <c r="L251" s="122"/>
      <c r="M251" s="121"/>
      <c r="N251" s="134" t="s">
        <v>10304</v>
      </c>
      <c r="O251" s="124" t="str">
        <f>VLOOKUP(N251,[2]Ma_KH!$A$1:$R$65536,2,0)</f>
        <v>Cửa hàng Haprofood N4C Trung Hòa Nhân Chính</v>
      </c>
      <c r="P251" s="122"/>
      <c r="Q251" s="122"/>
      <c r="R251" s="124" t="str">
        <f t="shared" ref="R251:R272" si="62">"Hàng trả - "&amp;N251&amp;" - "&amp;O251&amp;" - "&amp;G251&amp;" - Phiếu ngày ("&amp;TEXT(F251,"dd/mm/yyyy")&amp;")"</f>
        <v>Hàng trả - FUJIBRG-HNI-TXN-12231 - Cửa hàng Haprofood N4C Trung Hòa Nhân Chính - 1304brg12231 - Phiếu ngày (13/04/2026)</v>
      </c>
      <c r="S251" s="124" t="s">
        <v>1784</v>
      </c>
      <c r="T251" s="122"/>
      <c r="U251" s="122" t="str">
        <f t="shared" ref="U251:U272" si="63">R251</f>
        <v>Hàng trả - FUJIBRG-HNI-TXN-12231 - Cửa hàng Haprofood N4C Trung Hòa Nhân Chính - 1304brg12231 - Phiếu ngày (13/04/2026)</v>
      </c>
      <c r="V251" s="122"/>
      <c r="W251" s="122"/>
      <c r="X251" s="124" t="s">
        <v>15250</v>
      </c>
      <c r="Y251" s="80" t="str">
        <f>VLOOKUP(X251,[1]TONG_SL!$A$1:$F$65536,2,0)</f>
        <v>Chân giò heo muối vị Tayaki 450g</v>
      </c>
      <c r="AA251" s="78" t="str">
        <f t="shared" ref="AA251:AA289" si="64">IF(X251="","","5111")</f>
        <v>5111</v>
      </c>
      <c r="AB251" s="78" t="str">
        <f t="shared" ref="AB251:AB289" si="65">IF(X251="","","131")</f>
        <v>131</v>
      </c>
      <c r="AC251" s="78" t="str">
        <f>VLOOKUP(X251,[1]TONG_SL!$A$1:$F$65536,3,0)</f>
        <v>Túi</v>
      </c>
      <c r="AD251" s="125">
        <v>2</v>
      </c>
      <c r="AF251" s="151"/>
      <c r="AK251" s="81"/>
      <c r="AN251" s="81"/>
    </row>
    <row r="252" spans="2:47" x14ac:dyDescent="0.25">
      <c r="E252" s="121">
        <v>46125</v>
      </c>
      <c r="F252" s="121">
        <v>46125</v>
      </c>
      <c r="G252" s="122" t="s">
        <v>16258</v>
      </c>
      <c r="H252" s="123">
        <f t="shared" si="60"/>
        <v>46125</v>
      </c>
      <c r="I252" s="124" t="str">
        <f t="shared" si="61"/>
        <v>NKMB-1304brg12231</v>
      </c>
      <c r="J252" s="122"/>
      <c r="K252" s="122"/>
      <c r="L252" s="122"/>
      <c r="M252" s="121"/>
      <c r="N252" s="134" t="s">
        <v>10304</v>
      </c>
      <c r="O252" s="124" t="str">
        <f>VLOOKUP(N252,[2]Ma_KH!$A$1:$R$65536,2,0)</f>
        <v>Cửa hàng Haprofood N4C Trung Hòa Nhân Chính</v>
      </c>
      <c r="P252" s="122"/>
      <c r="Q252" s="122"/>
      <c r="R252" s="124" t="str">
        <f t="shared" si="62"/>
        <v>Hàng trả - FUJIBRG-HNI-TXN-12231 - Cửa hàng Haprofood N4C Trung Hòa Nhân Chính - 1304brg12231 - Phiếu ngày (13/04/2026)</v>
      </c>
      <c r="S252" s="124" t="s">
        <v>1784</v>
      </c>
      <c r="T252" s="122"/>
      <c r="U252" s="122" t="str">
        <f t="shared" si="63"/>
        <v>Hàng trả - FUJIBRG-HNI-TXN-12231 - Cửa hàng Haprofood N4C Trung Hòa Nhân Chính - 1304brg12231 - Phiếu ngày (13/04/2026)</v>
      </c>
      <c r="V252" s="122"/>
      <c r="W252" s="122"/>
      <c r="X252" s="124" t="s">
        <v>542</v>
      </c>
      <c r="Y252" s="80" t="str">
        <f>VLOOKUP(X252,[1]TONG_SL!$A$1:$F$65536,2,0)</f>
        <v>Chân giò heo muối 500g</v>
      </c>
      <c r="AA252" s="78" t="str">
        <f t="shared" si="64"/>
        <v>5111</v>
      </c>
      <c r="AB252" s="78" t="str">
        <f t="shared" si="65"/>
        <v>131</v>
      </c>
      <c r="AC252" s="78" t="str">
        <f>VLOOKUP(X252,[1]TONG_SL!$A$1:$F$65536,3,0)</f>
        <v>Túi</v>
      </c>
      <c r="AD252" s="125">
        <v>2</v>
      </c>
      <c r="AF252" s="151"/>
      <c r="AK252" s="81"/>
      <c r="AN252" s="81"/>
    </row>
    <row r="253" spans="2:47" x14ac:dyDescent="0.25">
      <c r="E253" s="121">
        <v>46125</v>
      </c>
      <c r="F253" s="121">
        <v>46125</v>
      </c>
      <c r="G253" s="122" t="s">
        <v>16258</v>
      </c>
      <c r="H253" s="123">
        <f t="shared" si="60"/>
        <v>46125</v>
      </c>
      <c r="I253" s="124" t="str">
        <f t="shared" si="61"/>
        <v>NKMB-1304brg12231</v>
      </c>
      <c r="J253" s="122"/>
      <c r="K253" s="122"/>
      <c r="L253" s="122"/>
      <c r="M253" s="121"/>
      <c r="N253" s="134" t="s">
        <v>10304</v>
      </c>
      <c r="O253" s="124" t="str">
        <f>VLOOKUP(N253,[2]Ma_KH!$A$1:$R$65536,2,0)</f>
        <v>Cửa hàng Haprofood N4C Trung Hòa Nhân Chính</v>
      </c>
      <c r="P253" s="122"/>
      <c r="Q253" s="122"/>
      <c r="R253" s="124" t="str">
        <f t="shared" si="62"/>
        <v>Hàng trả - FUJIBRG-HNI-TXN-12231 - Cửa hàng Haprofood N4C Trung Hòa Nhân Chính - 1304brg12231 - Phiếu ngày (13/04/2026)</v>
      </c>
      <c r="S253" s="124" t="s">
        <v>1784</v>
      </c>
      <c r="T253" s="122"/>
      <c r="U253" s="122" t="str">
        <f t="shared" si="63"/>
        <v>Hàng trả - FUJIBRG-HNI-TXN-12231 - Cửa hàng Haprofood N4C Trung Hòa Nhân Chính - 1304brg12231 - Phiếu ngày (13/04/2026)</v>
      </c>
      <c r="V253" s="122"/>
      <c r="W253" s="122"/>
      <c r="X253" s="124" t="s">
        <v>30</v>
      </c>
      <c r="Y253" s="80" t="str">
        <f>VLOOKUP(X253,[1]TONG_SL!$A$1:$F$65536,2,0)</f>
        <v>Gà muối 500g</v>
      </c>
      <c r="AA253" s="78" t="str">
        <f t="shared" si="64"/>
        <v>5111</v>
      </c>
      <c r="AB253" s="78" t="str">
        <f t="shared" si="65"/>
        <v>131</v>
      </c>
      <c r="AC253" s="78" t="str">
        <f>VLOOKUP(X253,[1]TONG_SL!$A$1:$F$65536,3,0)</f>
        <v>Túi</v>
      </c>
      <c r="AD253" s="125">
        <v>2</v>
      </c>
      <c r="AF253" s="151"/>
      <c r="AK253" s="81"/>
      <c r="AN253" s="81"/>
    </row>
    <row r="254" spans="2:47" x14ac:dyDescent="0.25">
      <c r="E254" s="121">
        <v>46125</v>
      </c>
      <c r="F254" s="121">
        <v>46125</v>
      </c>
      <c r="G254" s="122" t="s">
        <v>16259</v>
      </c>
      <c r="H254" s="123">
        <f t="shared" si="60"/>
        <v>46125</v>
      </c>
      <c r="I254" s="124" t="str">
        <f t="shared" si="61"/>
        <v>NKMB-1304s20</v>
      </c>
      <c r="J254" s="122"/>
      <c r="K254" s="122"/>
      <c r="L254" s="122"/>
      <c r="M254" s="121"/>
      <c r="N254" s="134" t="s">
        <v>7449</v>
      </c>
      <c r="O254" s="124" t="str">
        <f>VLOOKUP(N254,[2]Ma_KH!$A$1:$R$65536,2,0)</f>
        <v>SOI 20 - 203 Trung Kính</v>
      </c>
      <c r="P254" s="122"/>
      <c r="Q254" s="122"/>
      <c r="R254" s="124" t="str">
        <f t="shared" si="62"/>
        <v>Hàng trả - SOI-HNI-CGY-S20 - SOI 20 - 203 Trung Kính - 1304s20 - Phiếu ngày (13/04/2026)</v>
      </c>
      <c r="S254" s="124" t="s">
        <v>1784</v>
      </c>
      <c r="T254" s="122"/>
      <c r="U254" s="122" t="str">
        <f t="shared" si="63"/>
        <v>Hàng trả - SOI-HNI-CGY-S20 - SOI 20 - 203 Trung Kính - 1304s20 - Phiếu ngày (13/04/2026)</v>
      </c>
      <c r="V254" s="122"/>
      <c r="W254" s="122"/>
      <c r="X254" s="124" t="s">
        <v>52</v>
      </c>
      <c r="Y254" s="80" t="str">
        <f>VLOOKUP(X254,[1]TONG_SL!$A$1:$F$65536,2,0)</f>
        <v>Gà xì dầu 500g</v>
      </c>
      <c r="AA254" s="78" t="str">
        <f t="shared" si="64"/>
        <v>5111</v>
      </c>
      <c r="AB254" s="78" t="str">
        <f t="shared" si="65"/>
        <v>131</v>
      </c>
      <c r="AC254" s="78" t="str">
        <f>VLOOKUP(X254,[1]TONG_SL!$A$1:$F$65536,3,0)</f>
        <v>Túi</v>
      </c>
      <c r="AD254" s="125">
        <v>2</v>
      </c>
      <c r="AF254" s="151"/>
      <c r="AK254" s="81"/>
      <c r="AN254" s="81"/>
    </row>
    <row r="255" spans="2:47" x14ac:dyDescent="0.25">
      <c r="E255" s="121">
        <v>46125</v>
      </c>
      <c r="F255" s="121">
        <v>46125</v>
      </c>
      <c r="G255" s="122" t="s">
        <v>16260</v>
      </c>
      <c r="H255" s="123">
        <f t="shared" si="60"/>
        <v>46125</v>
      </c>
      <c r="I255" s="124" t="str">
        <f t="shared" si="61"/>
        <v>NKMB-1304kmarket0015</v>
      </c>
      <c r="J255" s="122"/>
      <c r="K255" s="122"/>
      <c r="L255" s="122"/>
      <c r="M255" s="121"/>
      <c r="N255" s="134" t="s">
        <v>11213</v>
      </c>
      <c r="O255" s="124" t="str">
        <f>VLOOKUP(N255,[2]Ma_KH!$A$1:$R$65536,2,0)</f>
        <v>K-Market Goldmak saphire</v>
      </c>
      <c r="P255" s="122"/>
      <c r="Q255" s="122"/>
      <c r="R255" s="124" t="str">
        <f t="shared" si="62"/>
        <v>Hàng trả - KMARKET-HNI-BTL-0015 - K-Market Goldmak saphire - 1304kmarket0015 - Phiếu ngày (13/04/2026)</v>
      </c>
      <c r="S255" s="124" t="s">
        <v>1784</v>
      </c>
      <c r="T255" s="122"/>
      <c r="U255" s="122" t="str">
        <f t="shared" si="63"/>
        <v>Hàng trả - KMARKET-HNI-BTL-0015 - K-Market Goldmak saphire - 1304kmarket0015 - Phiếu ngày (13/04/2026)</v>
      </c>
      <c r="V255" s="122"/>
      <c r="W255" s="122"/>
      <c r="X255" s="124" t="s">
        <v>44</v>
      </c>
      <c r="Y255" s="80" t="str">
        <f>VLOOKUP(X255,[1]TONG_SL!$A$1:$F$65536,2,0)</f>
        <v>Giò lụa cây 250g</v>
      </c>
      <c r="AA255" s="78" t="str">
        <f t="shared" si="64"/>
        <v>5111</v>
      </c>
      <c r="AB255" s="78" t="str">
        <f t="shared" si="65"/>
        <v>131</v>
      </c>
      <c r="AC255" s="78" t="str">
        <f>VLOOKUP(X255,[1]TONG_SL!$A$1:$F$65536,3,0)</f>
        <v>Túi</v>
      </c>
      <c r="AD255" s="125">
        <v>3</v>
      </c>
      <c r="AF255" s="151"/>
      <c r="AK255" s="81"/>
      <c r="AN255" s="81"/>
    </row>
    <row r="256" spans="2:47" x14ac:dyDescent="0.25">
      <c r="E256" s="121">
        <v>46125</v>
      </c>
      <c r="F256" s="121">
        <v>46125</v>
      </c>
      <c r="G256" s="122" t="s">
        <v>16260</v>
      </c>
      <c r="H256" s="123">
        <f t="shared" si="60"/>
        <v>46125</v>
      </c>
      <c r="I256" s="124" t="str">
        <f t="shared" si="61"/>
        <v>NKMB-1304kmarket0015</v>
      </c>
      <c r="J256" s="122"/>
      <c r="K256" s="122"/>
      <c r="L256" s="122"/>
      <c r="M256" s="121"/>
      <c r="N256" s="134" t="s">
        <v>11213</v>
      </c>
      <c r="O256" s="124" t="str">
        <f>VLOOKUP(N256,[2]Ma_KH!$A$1:$R$65536,2,0)</f>
        <v>K-Market Goldmak saphire</v>
      </c>
      <c r="P256" s="122"/>
      <c r="Q256" s="122"/>
      <c r="R256" s="124" t="str">
        <f t="shared" si="62"/>
        <v>Hàng trả - KMARKET-HNI-BTL-0015 - K-Market Goldmak saphire - 1304kmarket0015 - Phiếu ngày (13/04/2026)</v>
      </c>
      <c r="S256" s="124" t="s">
        <v>1784</v>
      </c>
      <c r="T256" s="122"/>
      <c r="U256" s="122" t="str">
        <f t="shared" si="63"/>
        <v>Hàng trả - KMARKET-HNI-BTL-0015 - K-Market Goldmak saphire - 1304kmarket0015 - Phiếu ngày (13/04/2026)</v>
      </c>
      <c r="V256" s="122"/>
      <c r="W256" s="122"/>
      <c r="X256" s="124" t="s">
        <v>30</v>
      </c>
      <c r="Y256" s="80" t="str">
        <f>VLOOKUP(X256,[1]TONG_SL!$A$1:$F$65536,2,0)</f>
        <v>Gà muối 500g</v>
      </c>
      <c r="AA256" s="78" t="str">
        <f t="shared" si="64"/>
        <v>5111</v>
      </c>
      <c r="AB256" s="78" t="str">
        <f t="shared" si="65"/>
        <v>131</v>
      </c>
      <c r="AC256" s="78" t="str">
        <f>VLOOKUP(X256,[1]TONG_SL!$A$1:$F$65536,3,0)</f>
        <v>Túi</v>
      </c>
      <c r="AD256" s="125">
        <v>1</v>
      </c>
      <c r="AF256" s="151"/>
      <c r="AK256" s="81"/>
      <c r="AN256" s="81"/>
    </row>
    <row r="257" spans="5:40" x14ac:dyDescent="0.25">
      <c r="E257" s="121">
        <v>46125</v>
      </c>
      <c r="F257" s="121">
        <v>46125</v>
      </c>
      <c r="G257" s="122" t="s">
        <v>16260</v>
      </c>
      <c r="H257" s="123">
        <f t="shared" si="60"/>
        <v>46125</v>
      </c>
      <c r="I257" s="124" t="str">
        <f t="shared" si="61"/>
        <v>NKMB-1304kmarket0015</v>
      </c>
      <c r="J257" s="122"/>
      <c r="K257" s="122"/>
      <c r="L257" s="122"/>
      <c r="M257" s="121"/>
      <c r="N257" s="134" t="s">
        <v>11213</v>
      </c>
      <c r="O257" s="124" t="str">
        <f>VLOOKUP(N257,[2]Ma_KH!$A$1:$R$65536,2,0)</f>
        <v>K-Market Goldmak saphire</v>
      </c>
      <c r="P257" s="122"/>
      <c r="Q257" s="122"/>
      <c r="R257" s="124" t="str">
        <f t="shared" si="62"/>
        <v>Hàng trả - KMARKET-HNI-BTL-0015 - K-Market Goldmak saphire - 1304kmarket0015 - Phiếu ngày (13/04/2026)</v>
      </c>
      <c r="S257" s="124" t="s">
        <v>1784</v>
      </c>
      <c r="T257" s="122"/>
      <c r="U257" s="122" t="str">
        <f t="shared" si="63"/>
        <v>Hàng trả - KMARKET-HNI-BTL-0015 - K-Market Goldmak saphire - 1304kmarket0015 - Phiếu ngày (13/04/2026)</v>
      </c>
      <c r="V257" s="122"/>
      <c r="W257" s="122"/>
      <c r="X257" s="124" t="s">
        <v>39</v>
      </c>
      <c r="Y257" s="80" t="str">
        <f>VLOOKUP(X257,[1]TONG_SL!$A$1:$F$65536,2,0)</f>
        <v>Chả nướng 300g</v>
      </c>
      <c r="AA257" s="78" t="str">
        <f t="shared" si="64"/>
        <v>5111</v>
      </c>
      <c r="AB257" s="78" t="str">
        <f t="shared" si="65"/>
        <v>131</v>
      </c>
      <c r="AC257" s="78" t="str">
        <f>VLOOKUP(X257,[1]TONG_SL!$A$1:$F$65536,3,0)</f>
        <v>Túi</v>
      </c>
      <c r="AD257" s="125">
        <v>1</v>
      </c>
      <c r="AF257" s="151"/>
      <c r="AK257" s="81"/>
      <c r="AN257" s="81"/>
    </row>
    <row r="258" spans="5:40" x14ac:dyDescent="0.25">
      <c r="E258" s="121">
        <v>46125</v>
      </c>
      <c r="F258" s="121">
        <v>46125</v>
      </c>
      <c r="G258" s="122" t="s">
        <v>16261</v>
      </c>
      <c r="H258" s="123">
        <f t="shared" si="60"/>
        <v>46125</v>
      </c>
      <c r="I258" s="124" t="str">
        <f t="shared" si="61"/>
        <v>NKMB-1304coop9149</v>
      </c>
      <c r="J258" s="122"/>
      <c r="K258" s="122"/>
      <c r="L258" s="122"/>
      <c r="M258" s="121"/>
      <c r="N258" s="134" t="s">
        <v>9897</v>
      </c>
      <c r="O258" s="124" t="str">
        <f>VLOOKUP(N258,[2]Ma_KH!$A$1:$R$65536,2,0)</f>
        <v>Cửa hàng Co.op Food HN Hateco</v>
      </c>
      <c r="P258" s="122"/>
      <c r="Q258" s="122"/>
      <c r="R258" s="124" t="str">
        <f t="shared" si="62"/>
        <v>Hàng trả - COOP-HNI-NTL-9149 - Cửa hàng Co.op Food HN Hateco - 1304coop9149 - Phiếu ngày (13/04/2026)</v>
      </c>
      <c r="S258" s="124" t="s">
        <v>1784</v>
      </c>
      <c r="T258" s="122"/>
      <c r="U258" s="122" t="str">
        <f t="shared" si="63"/>
        <v>Hàng trả - COOP-HNI-NTL-9149 - Cửa hàng Co.op Food HN Hateco - 1304coop9149 - Phiếu ngày (13/04/2026)</v>
      </c>
      <c r="V258" s="122"/>
      <c r="W258" s="122"/>
      <c r="X258" s="124" t="s">
        <v>32</v>
      </c>
      <c r="Y258" s="80" t="str">
        <f>VLOOKUP(X258,[1]TONG_SL!$A$1:$F$65536,2,0)</f>
        <v>Giò Tai Lưỡi Xào 250g</v>
      </c>
      <c r="AA258" s="78" t="str">
        <f t="shared" si="64"/>
        <v>5111</v>
      </c>
      <c r="AB258" s="78" t="str">
        <f t="shared" si="65"/>
        <v>131</v>
      </c>
      <c r="AC258" s="78" t="str">
        <f>VLOOKUP(X258,[1]TONG_SL!$A$1:$F$65536,3,0)</f>
        <v>Túi</v>
      </c>
      <c r="AD258" s="125">
        <v>3</v>
      </c>
      <c r="AF258" s="151"/>
      <c r="AK258" s="81"/>
      <c r="AN258" s="81"/>
    </row>
    <row r="259" spans="5:40" x14ac:dyDescent="0.25">
      <c r="E259" s="121">
        <v>46125</v>
      </c>
      <c r="F259" s="121">
        <v>46125</v>
      </c>
      <c r="G259" s="122" t="s">
        <v>16261</v>
      </c>
      <c r="H259" s="123">
        <f t="shared" si="60"/>
        <v>46125</v>
      </c>
      <c r="I259" s="124" t="str">
        <f t="shared" si="61"/>
        <v>NKMB-1304coop9149</v>
      </c>
      <c r="J259" s="122"/>
      <c r="K259" s="122"/>
      <c r="L259" s="122"/>
      <c r="M259" s="121"/>
      <c r="N259" s="134" t="s">
        <v>9897</v>
      </c>
      <c r="O259" s="124" t="str">
        <f>VLOOKUP(N259,[2]Ma_KH!$A$1:$R$65536,2,0)</f>
        <v>Cửa hàng Co.op Food HN Hateco</v>
      </c>
      <c r="P259" s="122"/>
      <c r="Q259" s="122"/>
      <c r="R259" s="124" t="str">
        <f t="shared" si="62"/>
        <v>Hàng trả - COOP-HNI-NTL-9149 - Cửa hàng Co.op Food HN Hateco - 1304coop9149 - Phiếu ngày (13/04/2026)</v>
      </c>
      <c r="S259" s="124" t="s">
        <v>1784</v>
      </c>
      <c r="T259" s="122"/>
      <c r="U259" s="122" t="str">
        <f t="shared" si="63"/>
        <v>Hàng trả - COOP-HNI-NTL-9149 - Cửa hàng Co.op Food HN Hateco - 1304coop9149 - Phiếu ngày (13/04/2026)</v>
      </c>
      <c r="V259" s="122"/>
      <c r="W259" s="122"/>
      <c r="X259" s="124" t="s">
        <v>30</v>
      </c>
      <c r="Y259" s="80" t="str">
        <f>VLOOKUP(X259,[1]TONG_SL!$A$1:$F$65536,2,0)</f>
        <v>Gà muối 500g</v>
      </c>
      <c r="AA259" s="78" t="str">
        <f t="shared" si="64"/>
        <v>5111</v>
      </c>
      <c r="AB259" s="78" t="str">
        <f t="shared" si="65"/>
        <v>131</v>
      </c>
      <c r="AC259" s="78" t="str">
        <f>VLOOKUP(X259,[1]TONG_SL!$A$1:$F$65536,3,0)</f>
        <v>Túi</v>
      </c>
      <c r="AD259" s="125">
        <v>1</v>
      </c>
      <c r="AF259" s="151"/>
      <c r="AK259" s="81"/>
      <c r="AN259" s="81"/>
    </row>
    <row r="260" spans="5:40" x14ac:dyDescent="0.25">
      <c r="E260" s="121">
        <v>46125</v>
      </c>
      <c r="F260" s="121">
        <v>46125</v>
      </c>
      <c r="G260" s="122" t="s">
        <v>16261</v>
      </c>
      <c r="H260" s="123">
        <f t="shared" si="60"/>
        <v>46125</v>
      </c>
      <c r="I260" s="124" t="str">
        <f t="shared" si="61"/>
        <v>NKMB-1304coop9149</v>
      </c>
      <c r="J260" s="122"/>
      <c r="K260" s="122"/>
      <c r="L260" s="122"/>
      <c r="M260" s="121"/>
      <c r="N260" s="134" t="s">
        <v>9897</v>
      </c>
      <c r="O260" s="124" t="str">
        <f>VLOOKUP(N260,[2]Ma_KH!$A$1:$R$65536,2,0)</f>
        <v>Cửa hàng Co.op Food HN Hateco</v>
      </c>
      <c r="P260" s="122"/>
      <c r="Q260" s="122"/>
      <c r="R260" s="124" t="str">
        <f t="shared" si="62"/>
        <v>Hàng trả - COOP-HNI-NTL-9149 - Cửa hàng Co.op Food HN Hateco - 1304coop9149 - Phiếu ngày (13/04/2026)</v>
      </c>
      <c r="S260" s="124" t="s">
        <v>1784</v>
      </c>
      <c r="T260" s="122"/>
      <c r="U260" s="122" t="str">
        <f t="shared" si="63"/>
        <v>Hàng trả - COOP-HNI-NTL-9149 - Cửa hàng Co.op Food HN Hateco - 1304coop9149 - Phiếu ngày (13/04/2026)</v>
      </c>
      <c r="V260" s="122"/>
      <c r="W260" s="122"/>
      <c r="X260" s="124" t="s">
        <v>52</v>
      </c>
      <c r="Y260" s="80" t="str">
        <f>VLOOKUP(X260,[1]TONG_SL!$A$1:$F$65536,2,0)</f>
        <v>Gà xì dầu 500g</v>
      </c>
      <c r="AA260" s="78" t="str">
        <f t="shared" si="64"/>
        <v>5111</v>
      </c>
      <c r="AB260" s="78" t="str">
        <f t="shared" si="65"/>
        <v>131</v>
      </c>
      <c r="AC260" s="78" t="str">
        <f>VLOOKUP(X260,[1]TONG_SL!$A$1:$F$65536,3,0)</f>
        <v>Túi</v>
      </c>
      <c r="AD260" s="125">
        <v>1</v>
      </c>
      <c r="AF260" s="151"/>
      <c r="AK260" s="81"/>
      <c r="AN260" s="81"/>
    </row>
    <row r="261" spans="5:40" x14ac:dyDescent="0.25">
      <c r="E261" s="121">
        <v>46125</v>
      </c>
      <c r="F261" s="121">
        <v>46125</v>
      </c>
      <c r="G261" s="122" t="s">
        <v>16261</v>
      </c>
      <c r="H261" s="123">
        <f t="shared" si="60"/>
        <v>46125</v>
      </c>
      <c r="I261" s="124" t="str">
        <f t="shared" si="61"/>
        <v>NKMB-1304coop9149</v>
      </c>
      <c r="J261" s="122"/>
      <c r="K261" s="122"/>
      <c r="L261" s="122"/>
      <c r="M261" s="121"/>
      <c r="N261" s="134" t="s">
        <v>9897</v>
      </c>
      <c r="O261" s="124" t="str">
        <f>VLOOKUP(N261,[2]Ma_KH!$A$1:$R$65536,2,0)</f>
        <v>Cửa hàng Co.op Food HN Hateco</v>
      </c>
      <c r="P261" s="122"/>
      <c r="Q261" s="122"/>
      <c r="R261" s="124" t="str">
        <f t="shared" si="62"/>
        <v>Hàng trả - COOP-HNI-NTL-9149 - Cửa hàng Co.op Food HN Hateco - 1304coop9149 - Phiếu ngày (13/04/2026)</v>
      </c>
      <c r="S261" s="124" t="s">
        <v>1784</v>
      </c>
      <c r="T261" s="122"/>
      <c r="U261" s="122" t="str">
        <f t="shared" si="63"/>
        <v>Hàng trả - COOP-HNI-NTL-9149 - Cửa hàng Co.op Food HN Hateco - 1304coop9149 - Phiếu ngày (13/04/2026)</v>
      </c>
      <c r="V261" s="122"/>
      <c r="W261" s="122"/>
      <c r="X261" s="124" t="s">
        <v>598</v>
      </c>
      <c r="Y261" s="80" t="str">
        <f>VLOOKUP(X261,[1]TONG_SL!$A$1:$F$65536,2,0)</f>
        <v>Chân gà sả tắc 250g</v>
      </c>
      <c r="AA261" s="78" t="str">
        <f t="shared" si="64"/>
        <v>5111</v>
      </c>
      <c r="AB261" s="78" t="str">
        <f t="shared" si="65"/>
        <v>131</v>
      </c>
      <c r="AC261" s="78" t="str">
        <f>VLOOKUP(X261,[1]TONG_SL!$A$1:$F$65536,3,0)</f>
        <v>Hộp</v>
      </c>
      <c r="AD261" s="125">
        <v>1</v>
      </c>
      <c r="AF261" s="151"/>
      <c r="AK261" s="81"/>
      <c r="AN261" s="81"/>
    </row>
    <row r="262" spans="5:40" x14ac:dyDescent="0.25">
      <c r="E262" s="121">
        <v>46125</v>
      </c>
      <c r="F262" s="121">
        <v>46125</v>
      </c>
      <c r="G262" s="122" t="s">
        <v>16261</v>
      </c>
      <c r="H262" s="123">
        <f t="shared" si="60"/>
        <v>46125</v>
      </c>
      <c r="I262" s="124" t="str">
        <f t="shared" si="61"/>
        <v>NKMB-1304coop9149</v>
      </c>
      <c r="J262" s="122"/>
      <c r="K262" s="122"/>
      <c r="L262" s="122"/>
      <c r="M262" s="121"/>
      <c r="N262" s="134" t="s">
        <v>9897</v>
      </c>
      <c r="O262" s="124" t="str">
        <f>VLOOKUP(N262,[2]Ma_KH!$A$1:$R$65536,2,0)</f>
        <v>Cửa hàng Co.op Food HN Hateco</v>
      </c>
      <c r="P262" s="122"/>
      <c r="Q262" s="122"/>
      <c r="R262" s="124" t="str">
        <f t="shared" si="62"/>
        <v>Hàng trả - COOP-HNI-NTL-9149 - Cửa hàng Co.op Food HN Hateco - 1304coop9149 - Phiếu ngày (13/04/2026)</v>
      </c>
      <c r="S262" s="124" t="s">
        <v>1784</v>
      </c>
      <c r="T262" s="122"/>
      <c r="U262" s="122" t="str">
        <f t="shared" si="63"/>
        <v>Hàng trả - COOP-HNI-NTL-9149 - Cửa hàng Co.op Food HN Hateco - 1304coop9149 - Phiếu ngày (13/04/2026)</v>
      </c>
      <c r="V262" s="122"/>
      <c r="W262" s="122"/>
      <c r="X262" s="124" t="s">
        <v>7644</v>
      </c>
      <c r="Y262" s="80" t="str">
        <f>VLOOKUP(X262,[1]TONG_SL!$A$1:$F$65536,2,0)</f>
        <v>Chân gà sốt thái 250g</v>
      </c>
      <c r="AA262" s="78" t="str">
        <f t="shared" si="64"/>
        <v>5111</v>
      </c>
      <c r="AB262" s="78" t="str">
        <f t="shared" si="65"/>
        <v>131</v>
      </c>
      <c r="AC262" s="78" t="str">
        <f>VLOOKUP(X262,[1]TONG_SL!$A$1:$F$65536,3,0)</f>
        <v>Hộp</v>
      </c>
      <c r="AD262" s="125">
        <v>1</v>
      </c>
      <c r="AF262" s="151"/>
      <c r="AK262" s="81"/>
      <c r="AN262" s="81"/>
    </row>
    <row r="263" spans="5:40" x14ac:dyDescent="0.25">
      <c r="E263" s="121">
        <v>46125</v>
      </c>
      <c r="F263" s="121">
        <v>46125</v>
      </c>
      <c r="G263" s="122" t="s">
        <v>16262</v>
      </c>
      <c r="H263" s="123">
        <f t="shared" si="60"/>
        <v>46125</v>
      </c>
      <c r="I263" s="124" t="str">
        <f t="shared" si="61"/>
        <v>NKMB-1304s76</v>
      </c>
      <c r="J263" s="122"/>
      <c r="K263" s="122"/>
      <c r="L263" s="122"/>
      <c r="M263" s="121"/>
      <c r="N263" s="32" t="s">
        <v>7500</v>
      </c>
      <c r="O263" s="124" t="str">
        <f>VLOOKUP(N263,[2]Ma_KH!$A$1:$R$65536,2,0)</f>
        <v>SOI 76-Nguyễn Đổng Chi</v>
      </c>
      <c r="P263" s="122"/>
      <c r="Q263" s="122"/>
      <c r="R263" s="124" t="str">
        <f t="shared" si="62"/>
        <v>Hàng trả - SOI-HNI-MYI-S76 - SOI 76-Nguyễn Đổng Chi - 1304s76 - Phiếu ngày (13/04/2026)</v>
      </c>
      <c r="S263" s="124" t="s">
        <v>1784</v>
      </c>
      <c r="T263" s="122"/>
      <c r="U263" s="122" t="str">
        <f t="shared" si="63"/>
        <v>Hàng trả - SOI-HNI-MYI-S76 - SOI 76-Nguyễn Đổng Chi - 1304s76 - Phiếu ngày (13/04/2026)</v>
      </c>
      <c r="V263" s="122"/>
      <c r="W263" s="122"/>
      <c r="X263" s="124" t="s">
        <v>52</v>
      </c>
      <c r="Y263" s="80" t="str">
        <f>VLOOKUP(X263,[1]TONG_SL!$A$1:$F$65536,2,0)</f>
        <v>Gà xì dầu 500g</v>
      </c>
      <c r="AA263" s="78" t="str">
        <f t="shared" si="64"/>
        <v>5111</v>
      </c>
      <c r="AB263" s="78" t="str">
        <f t="shared" si="65"/>
        <v>131</v>
      </c>
      <c r="AC263" s="78" t="str">
        <f>VLOOKUP(X263,[1]TONG_SL!$A$1:$F$65536,3,0)</f>
        <v>Túi</v>
      </c>
      <c r="AD263" s="125">
        <v>1</v>
      </c>
      <c r="AF263" s="151"/>
      <c r="AK263" s="81"/>
      <c r="AN263" s="81"/>
    </row>
    <row r="264" spans="5:40" x14ac:dyDescent="0.25">
      <c r="E264" s="121">
        <v>46125</v>
      </c>
      <c r="F264" s="121">
        <v>46125</v>
      </c>
      <c r="G264" s="122" t="s">
        <v>16263</v>
      </c>
      <c r="H264" s="123">
        <f t="shared" si="60"/>
        <v>46125</v>
      </c>
      <c r="I264" s="124" t="str">
        <f t="shared" si="61"/>
        <v>NKMB-1304tmart9996</v>
      </c>
      <c r="J264" s="122"/>
      <c r="K264" s="122"/>
      <c r="L264" s="122"/>
      <c r="M264" s="121"/>
      <c r="N264" s="134" t="s">
        <v>12217</v>
      </c>
      <c r="O264" s="124" t="str">
        <f>VLOOKUP(N264,[2]Ma_KH!$A$1:$R$65536,2,0)</f>
        <v>Tmart Store Mỹ Đình, Nam Từ Liêm - A.Đăng</v>
      </c>
      <c r="P264" s="122"/>
      <c r="Q264" s="122"/>
      <c r="R264" s="124" t="str">
        <f t="shared" si="62"/>
        <v>Hàng trả - TMART-HNI-NTL-99996 - Tmart Store Mỹ Đình, Nam Từ Liêm - A.Đăng - 1304tmart9996 - Phiếu ngày (13/04/2026)</v>
      </c>
      <c r="S264" s="124" t="s">
        <v>1784</v>
      </c>
      <c r="T264" s="122"/>
      <c r="U264" s="122" t="str">
        <f t="shared" si="63"/>
        <v>Hàng trả - TMART-HNI-NTL-99996 - Tmart Store Mỹ Đình, Nam Từ Liêm - A.Đăng - 1304tmart9996 - Phiếu ngày (13/04/2026)</v>
      </c>
      <c r="V264" s="122"/>
      <c r="W264" s="122"/>
      <c r="X264" s="124" t="s">
        <v>48</v>
      </c>
      <c r="Y264" s="80" t="str">
        <f>VLOOKUP(X264,[1]TONG_SL!$A$1:$F$65536,2,0)</f>
        <v>Mọc Nấm Hương 250g</v>
      </c>
      <c r="AA264" s="78" t="str">
        <f t="shared" si="64"/>
        <v>5111</v>
      </c>
      <c r="AB264" s="78" t="str">
        <f t="shared" si="65"/>
        <v>131</v>
      </c>
      <c r="AC264" s="78" t="str">
        <f>VLOOKUP(X264,[1]TONG_SL!$A$1:$F$65536,3,0)</f>
        <v>Túi</v>
      </c>
      <c r="AD264" s="125">
        <v>3</v>
      </c>
      <c r="AF264" s="151"/>
      <c r="AK264" s="81"/>
      <c r="AN264" s="81"/>
    </row>
    <row r="265" spans="5:40" x14ac:dyDescent="0.25">
      <c r="E265" s="121">
        <v>46125</v>
      </c>
      <c r="F265" s="121">
        <v>46125</v>
      </c>
      <c r="G265" s="122" t="s">
        <v>16264</v>
      </c>
      <c r="H265" s="123">
        <f t="shared" si="60"/>
        <v>46125</v>
      </c>
      <c r="I265" s="124" t="str">
        <f t="shared" si="61"/>
        <v>NKMB-1304s10</v>
      </c>
      <c r="J265" s="122"/>
      <c r="K265" s="122"/>
      <c r="L265" s="122"/>
      <c r="M265" s="121"/>
      <c r="N265" s="134" t="s">
        <v>7443</v>
      </c>
      <c r="O265" s="124" t="str">
        <f>VLOOKUP(N265,[2]Ma_KH!$A$1:$R$65536,2,0)</f>
        <v>SOI 10 - 16N7A Nguyễn Thị Thập</v>
      </c>
      <c r="P265" s="122"/>
      <c r="Q265" s="122"/>
      <c r="R265" s="124" t="str">
        <f t="shared" si="62"/>
        <v>Hàng trả - SOI-HNI-CGY-S10 - SOI 10 - 16N7A Nguyễn Thị Thập - 1304s10 - Phiếu ngày (13/04/2026)</v>
      </c>
      <c r="S265" s="124" t="s">
        <v>1784</v>
      </c>
      <c r="T265" s="122"/>
      <c r="U265" s="122" t="str">
        <f t="shared" si="63"/>
        <v>Hàng trả - SOI-HNI-CGY-S10 - SOI 10 - 16N7A Nguyễn Thị Thập - 1304s10 - Phiếu ngày (13/04/2026)</v>
      </c>
      <c r="V265" s="122"/>
      <c r="W265" s="122"/>
      <c r="X265" s="124" t="s">
        <v>30</v>
      </c>
      <c r="Y265" s="80" t="str">
        <f>VLOOKUP(X265,[1]TONG_SL!$A$1:$F$65536,2,0)</f>
        <v>Gà muối 500g</v>
      </c>
      <c r="AA265" s="78" t="str">
        <f t="shared" si="64"/>
        <v>5111</v>
      </c>
      <c r="AB265" s="78" t="str">
        <f t="shared" si="65"/>
        <v>131</v>
      </c>
      <c r="AC265" s="78" t="str">
        <f>VLOOKUP(X265,[1]TONG_SL!$A$1:$F$65536,3,0)</f>
        <v>Túi</v>
      </c>
      <c r="AD265" s="125">
        <v>1</v>
      </c>
      <c r="AF265" s="151"/>
      <c r="AK265" s="81"/>
      <c r="AN265" s="81"/>
    </row>
    <row r="266" spans="5:40" x14ac:dyDescent="0.25">
      <c r="E266" s="121">
        <v>46125</v>
      </c>
      <c r="F266" s="121">
        <v>46125</v>
      </c>
      <c r="G266" s="122" t="s">
        <v>16265</v>
      </c>
      <c r="H266" s="123">
        <f t="shared" si="60"/>
        <v>46125</v>
      </c>
      <c r="I266" s="124" t="str">
        <f t="shared" si="61"/>
        <v>NKMB-1304okonoa06</v>
      </c>
      <c r="J266" s="122"/>
      <c r="K266" s="122"/>
      <c r="L266" s="122"/>
      <c r="M266" s="121"/>
      <c r="N266" s="134" t="s">
        <v>11470</v>
      </c>
      <c r="O266" s="124" t="str">
        <f>VLOOKUP(N266,[2]Ma_KH!$A$1:$R$65536,2,0)</f>
        <v>A06YH271- Cửa hàng OKONO 271 Yên Hòa</v>
      </c>
      <c r="P266" s="122"/>
      <c r="Q266" s="122"/>
      <c r="R266" s="124" t="str">
        <f t="shared" si="62"/>
        <v>Hàng trả - OKONO-HNI-CGY-A06 - A06YH271- Cửa hàng OKONO 271 Yên Hòa - 1304okonoa06 - Phiếu ngày (13/04/2026)</v>
      </c>
      <c r="S266" s="124" t="s">
        <v>1784</v>
      </c>
      <c r="T266" s="122"/>
      <c r="U266" s="122" t="str">
        <f t="shared" si="63"/>
        <v>Hàng trả - OKONO-HNI-CGY-A06 - A06YH271- Cửa hàng OKONO 271 Yên Hòa - 1304okonoa06 - Phiếu ngày (13/04/2026)</v>
      </c>
      <c r="V266" s="122"/>
      <c r="W266" s="122"/>
      <c r="X266" s="124" t="s">
        <v>30</v>
      </c>
      <c r="Y266" s="80" t="str">
        <f>VLOOKUP(X266,[1]TONG_SL!$A$1:$F$65536,2,0)</f>
        <v>Gà muối 500g</v>
      </c>
      <c r="AA266" s="78" t="str">
        <f t="shared" si="64"/>
        <v>5111</v>
      </c>
      <c r="AB266" s="78" t="str">
        <f t="shared" si="65"/>
        <v>131</v>
      </c>
      <c r="AC266" s="78" t="str">
        <f>VLOOKUP(X266,[1]TONG_SL!$A$1:$F$65536,3,0)</f>
        <v>Túi</v>
      </c>
      <c r="AD266" s="125">
        <v>2</v>
      </c>
      <c r="AF266" s="151"/>
      <c r="AK266" s="81"/>
      <c r="AN266" s="81"/>
    </row>
    <row r="267" spans="5:40" x14ac:dyDescent="0.25">
      <c r="E267" s="121">
        <v>46125</v>
      </c>
      <c r="F267" s="121">
        <v>46125</v>
      </c>
      <c r="G267" s="122" t="s">
        <v>16265</v>
      </c>
      <c r="H267" s="123">
        <f>E267</f>
        <v>46125</v>
      </c>
      <c r="I267" s="124" t="str">
        <f>IF(LEN("NKMB-"&amp;G267)&gt;20,"Quá 20 Ký tự","NKMB-"&amp;G267)</f>
        <v>NKMB-1304okonoa06</v>
      </c>
      <c r="J267" s="122"/>
      <c r="K267" s="122"/>
      <c r="L267" s="122"/>
      <c r="M267" s="121"/>
      <c r="N267" s="134" t="s">
        <v>11470</v>
      </c>
      <c r="O267" s="124" t="str">
        <f>VLOOKUP(N267,[2]Ma_KH!$A$1:$R$65536,2,0)</f>
        <v>A06YH271- Cửa hàng OKONO 271 Yên Hòa</v>
      </c>
      <c r="P267" s="122"/>
      <c r="Q267" s="122"/>
      <c r="R267" s="124" t="str">
        <f t="shared" si="62"/>
        <v>Hàng trả - OKONO-HNI-CGY-A06 - A06YH271- Cửa hàng OKONO 271 Yên Hòa - 1304okonoa06 - Phiếu ngày (13/04/2026)</v>
      </c>
      <c r="S267" s="124" t="s">
        <v>1784</v>
      </c>
      <c r="T267" s="122"/>
      <c r="U267" s="122" t="str">
        <f t="shared" si="63"/>
        <v>Hàng trả - OKONO-HNI-CGY-A06 - A06YH271- Cửa hàng OKONO 271 Yên Hòa - 1304okonoa06 - Phiếu ngày (13/04/2026)</v>
      </c>
      <c r="V267" s="122"/>
      <c r="W267" s="122"/>
      <c r="X267" s="124" t="s">
        <v>32</v>
      </c>
      <c r="Y267" s="80" t="str">
        <f>VLOOKUP(X267,[1]TONG_SL!$A$1:$F$65536,2,0)</f>
        <v>Giò Tai Lưỡi Xào 250g</v>
      </c>
      <c r="AA267" s="78" t="str">
        <f t="shared" si="64"/>
        <v>5111</v>
      </c>
      <c r="AB267" s="78" t="str">
        <f t="shared" si="65"/>
        <v>131</v>
      </c>
      <c r="AC267" s="78" t="str">
        <f>VLOOKUP(X267,[1]TONG_SL!$A$1:$F$65536,3,0)</f>
        <v>Túi</v>
      </c>
      <c r="AD267" s="125">
        <v>3</v>
      </c>
      <c r="AF267" s="151"/>
      <c r="AK267" s="81"/>
      <c r="AN267" s="81"/>
    </row>
    <row r="268" spans="5:40" x14ac:dyDescent="0.25">
      <c r="E268" s="121">
        <v>46125</v>
      </c>
      <c r="F268" s="121">
        <v>46125</v>
      </c>
      <c r="G268" s="122" t="s">
        <v>16265</v>
      </c>
      <c r="H268" s="123">
        <f>E268</f>
        <v>46125</v>
      </c>
      <c r="I268" s="124" t="str">
        <f>IF(LEN("NKMB-"&amp;G268)&gt;20,"Quá 20 Ký tự","NKMB-"&amp;G268)</f>
        <v>NKMB-1304okonoa06</v>
      </c>
      <c r="J268" s="122"/>
      <c r="K268" s="122"/>
      <c r="L268" s="122"/>
      <c r="M268" s="121"/>
      <c r="N268" s="134" t="s">
        <v>11470</v>
      </c>
      <c r="O268" s="124" t="str">
        <f>VLOOKUP(N268,[2]Ma_KH!$A$1:$R$65536,2,0)</f>
        <v>A06YH271- Cửa hàng OKONO 271 Yên Hòa</v>
      </c>
      <c r="P268" s="122"/>
      <c r="Q268" s="122"/>
      <c r="R268" s="124" t="str">
        <f t="shared" si="62"/>
        <v>Hàng trả - OKONO-HNI-CGY-A06 - A06YH271- Cửa hàng OKONO 271 Yên Hòa - 1304okonoa06 - Phiếu ngày (13/04/2026)</v>
      </c>
      <c r="S268" s="124" t="s">
        <v>1784</v>
      </c>
      <c r="T268" s="122"/>
      <c r="U268" s="122" t="str">
        <f t="shared" si="63"/>
        <v>Hàng trả - OKONO-HNI-CGY-A06 - A06YH271- Cửa hàng OKONO 271 Yên Hòa - 1304okonoa06 - Phiếu ngày (13/04/2026)</v>
      </c>
      <c r="V268" s="122"/>
      <c r="W268" s="122"/>
      <c r="X268" s="124" t="s">
        <v>553</v>
      </c>
      <c r="Y268" s="80" t="str">
        <f>VLOOKUP(X268,[1]TONG_SL!$A$1:$F$65536,2,0)</f>
        <v>Gà muối hun khói 300g</v>
      </c>
      <c r="AA268" s="78" t="str">
        <f t="shared" si="64"/>
        <v>5111</v>
      </c>
      <c r="AB268" s="78" t="str">
        <f t="shared" si="65"/>
        <v>131</v>
      </c>
      <c r="AC268" s="78" t="str">
        <f>VLOOKUP(X268,[1]TONG_SL!$A$1:$F$65536,3,0)</f>
        <v>Túi</v>
      </c>
      <c r="AD268" s="125">
        <v>2</v>
      </c>
      <c r="AF268" s="151"/>
      <c r="AK268" s="81"/>
      <c r="AN268" s="81"/>
    </row>
    <row r="269" spans="5:40" x14ac:dyDescent="0.25">
      <c r="E269" s="121">
        <v>46125</v>
      </c>
      <c r="F269" s="121">
        <v>46122</v>
      </c>
      <c r="G269" s="122" t="s">
        <v>16266</v>
      </c>
      <c r="H269" s="123">
        <f t="shared" si="60"/>
        <v>46125</v>
      </c>
      <c r="I269" s="124" t="str">
        <f t="shared" si="61"/>
        <v>NKMB-1004unit</v>
      </c>
      <c r="J269" s="122"/>
      <c r="K269" s="122"/>
      <c r="L269" s="122"/>
      <c r="M269" s="121"/>
      <c r="N269" s="134" t="s">
        <v>12277</v>
      </c>
      <c r="O269" s="124" t="str">
        <f>VLOOKUP(N269,[2]Ma_KH!$A$1:$R$65536,2,0)</f>
        <v>Ecomart Tầng 1 chung cư Park Home</v>
      </c>
      <c r="P269" s="122"/>
      <c r="Q269" s="122"/>
      <c r="R269" s="124" t="str">
        <f t="shared" si="62"/>
        <v>Hàng trả - UNIT-HNI-CGY-0007 - Ecomart Tầng 1 chung cư Park Home - 1004unit - Phiếu ngày (10/04/2026)</v>
      </c>
      <c r="S269" s="124" t="s">
        <v>1784</v>
      </c>
      <c r="T269" s="122"/>
      <c r="U269" s="122" t="str">
        <f t="shared" si="63"/>
        <v>Hàng trả - UNIT-HNI-CGY-0007 - Ecomart Tầng 1 chung cư Park Home - 1004unit - Phiếu ngày (10/04/2026)</v>
      </c>
      <c r="V269" s="122"/>
      <c r="W269" s="122"/>
      <c r="X269" s="124" t="s">
        <v>30</v>
      </c>
      <c r="Y269" s="80" t="str">
        <f>VLOOKUP(X269,[1]TONG_SL!$A$1:$F$65536,2,0)</f>
        <v>Gà muối 500g</v>
      </c>
      <c r="AA269" s="78" t="str">
        <f t="shared" si="64"/>
        <v>5111</v>
      </c>
      <c r="AB269" s="78" t="str">
        <f t="shared" si="65"/>
        <v>131</v>
      </c>
      <c r="AC269" s="78" t="str">
        <f>VLOOKUP(X269,[1]TONG_SL!$A$1:$F$65536,3,0)</f>
        <v>Túi</v>
      </c>
      <c r="AD269" s="125">
        <v>2</v>
      </c>
      <c r="AF269" s="151"/>
      <c r="AK269" s="81"/>
      <c r="AN269" s="81"/>
    </row>
    <row r="270" spans="5:40" x14ac:dyDescent="0.25">
      <c r="E270" s="121">
        <v>46125</v>
      </c>
      <c r="F270" s="121">
        <v>46122</v>
      </c>
      <c r="G270" s="122" t="s">
        <v>16266</v>
      </c>
      <c r="H270" s="123">
        <f>E270</f>
        <v>46125</v>
      </c>
      <c r="I270" s="124" t="str">
        <f>IF(LEN("NKMB-"&amp;G270)&gt;20,"Quá 20 Ký tự","NKMB-"&amp;G270)</f>
        <v>NKMB-1004unit</v>
      </c>
      <c r="J270" s="122"/>
      <c r="K270" s="122"/>
      <c r="L270" s="122"/>
      <c r="M270" s="121"/>
      <c r="N270" s="134" t="s">
        <v>12277</v>
      </c>
      <c r="O270" s="124" t="str">
        <f>VLOOKUP(N270,[2]Ma_KH!$A$1:$R$65536,2,0)</f>
        <v>Ecomart Tầng 1 chung cư Park Home</v>
      </c>
      <c r="P270" s="122"/>
      <c r="Q270" s="122"/>
      <c r="R270" s="124" t="str">
        <f t="shared" si="62"/>
        <v>Hàng trả - UNIT-HNI-CGY-0007 - Ecomart Tầng 1 chung cư Park Home - 1004unit - Phiếu ngày (10/04/2026)</v>
      </c>
      <c r="S270" s="124" t="s">
        <v>1784</v>
      </c>
      <c r="T270" s="122"/>
      <c r="U270" s="122" t="str">
        <f t="shared" si="63"/>
        <v>Hàng trả - UNIT-HNI-CGY-0007 - Ecomart Tầng 1 chung cư Park Home - 1004unit - Phiếu ngày (10/04/2026)</v>
      </c>
      <c r="V270" s="122"/>
      <c r="W270" s="122"/>
      <c r="X270" s="124" t="s">
        <v>52</v>
      </c>
      <c r="Y270" s="80" t="str">
        <f>VLOOKUP(X270,[1]TONG_SL!$A$1:$F$65536,2,0)</f>
        <v>Gà xì dầu 500g</v>
      </c>
      <c r="AA270" s="78" t="str">
        <f t="shared" si="64"/>
        <v>5111</v>
      </c>
      <c r="AB270" s="78" t="str">
        <f t="shared" si="65"/>
        <v>131</v>
      </c>
      <c r="AC270" s="78" t="str">
        <f>VLOOKUP(X270,[1]TONG_SL!$A$1:$F$65536,3,0)</f>
        <v>Túi</v>
      </c>
      <c r="AD270" s="125">
        <v>2</v>
      </c>
      <c r="AF270" s="151"/>
      <c r="AK270" s="81"/>
      <c r="AN270" s="81"/>
    </row>
    <row r="271" spans="5:40" x14ac:dyDescent="0.25">
      <c r="E271" s="121">
        <v>46125</v>
      </c>
      <c r="F271" s="121">
        <v>46122</v>
      </c>
      <c r="G271" s="122" t="s">
        <v>16266</v>
      </c>
      <c r="H271" s="123">
        <f>E271</f>
        <v>46125</v>
      </c>
      <c r="I271" s="124" t="str">
        <f>IF(LEN("NKMB-"&amp;G271)&gt;20,"Quá 20 Ký tự","NKMB-"&amp;G271)</f>
        <v>NKMB-1004unit</v>
      </c>
      <c r="J271" s="122"/>
      <c r="K271" s="122"/>
      <c r="L271" s="122"/>
      <c r="M271" s="121"/>
      <c r="N271" s="134" t="s">
        <v>12277</v>
      </c>
      <c r="O271" s="124" t="str">
        <f>VLOOKUP(N271,[2]Ma_KH!$A$1:$R$65536,2,0)</f>
        <v>Ecomart Tầng 1 chung cư Park Home</v>
      </c>
      <c r="P271" s="122"/>
      <c r="Q271" s="122"/>
      <c r="R271" s="124" t="str">
        <f t="shared" si="62"/>
        <v>Hàng trả - UNIT-HNI-CGY-0007 - Ecomart Tầng 1 chung cư Park Home - 1004unit - Phiếu ngày (10/04/2026)</v>
      </c>
      <c r="S271" s="124" t="s">
        <v>1784</v>
      </c>
      <c r="T271" s="122"/>
      <c r="U271" s="122" t="str">
        <f t="shared" si="63"/>
        <v>Hàng trả - UNIT-HNI-CGY-0007 - Ecomart Tầng 1 chung cư Park Home - 1004unit - Phiếu ngày (10/04/2026)</v>
      </c>
      <c r="V271" s="122"/>
      <c r="W271" s="122"/>
      <c r="X271" s="124" t="s">
        <v>32</v>
      </c>
      <c r="Y271" s="80" t="str">
        <f>VLOOKUP(X271,[1]TONG_SL!$A$1:$F$65536,2,0)</f>
        <v>Giò Tai Lưỡi Xào 250g</v>
      </c>
      <c r="AA271" s="78" t="str">
        <f t="shared" si="64"/>
        <v>5111</v>
      </c>
      <c r="AB271" s="78" t="str">
        <f t="shared" si="65"/>
        <v>131</v>
      </c>
      <c r="AC271" s="78" t="str">
        <f>VLOOKUP(X271,[1]TONG_SL!$A$1:$F$65536,3,0)</f>
        <v>Túi</v>
      </c>
      <c r="AD271" s="125">
        <v>1</v>
      </c>
      <c r="AF271" s="151"/>
      <c r="AK271" s="81"/>
      <c r="AN271" s="81"/>
    </row>
    <row r="272" spans="5:40" x14ac:dyDescent="0.25">
      <c r="E272" s="121">
        <v>46125</v>
      </c>
      <c r="F272" s="121">
        <v>46125</v>
      </c>
      <c r="G272" s="122" t="s">
        <v>16267</v>
      </c>
      <c r="H272" s="123">
        <f t="shared" si="60"/>
        <v>46125</v>
      </c>
      <c r="I272" s="124" t="str">
        <f t="shared" si="61"/>
        <v>NKMB-130426pk0165</v>
      </c>
      <c r="J272" s="122"/>
      <c r="K272" s="122"/>
      <c r="L272" s="122"/>
      <c r="M272" s="121"/>
      <c r="N272" s="134" t="s">
        <v>12196</v>
      </c>
      <c r="O272" s="124" t="str">
        <f>VLOOKUP(N272,[2]Ma_KH!$A$1:$R$65536,2,0)</f>
        <v>Tmart01041 61. Quầy Định Công, số 1 Trần Nguyên Đán</v>
      </c>
      <c r="P272" s="122"/>
      <c r="Q272" s="122"/>
      <c r="R272" s="124" t="str">
        <f t="shared" si="62"/>
        <v>Hàng trả - TMART-HNI-HMI-01041 - Tmart01041 61. Quầy Định Công, số 1 Trần Nguyên Đán - 130426pk0165 - Phiếu ngày (13/04/2026)</v>
      </c>
      <c r="S272" s="124" t="s">
        <v>1788</v>
      </c>
      <c r="T272" s="122"/>
      <c r="U272" s="122" t="str">
        <f t="shared" si="63"/>
        <v>Hàng trả - TMART-HNI-HMI-01041 - Tmart01041 61. Quầy Định Công, số 1 Trần Nguyên Đán - 130426pk0165 - Phiếu ngày (13/04/2026)</v>
      </c>
      <c r="V272" s="122"/>
      <c r="W272" s="122"/>
      <c r="X272" s="124" t="s">
        <v>598</v>
      </c>
      <c r="Y272" s="80" t="str">
        <f>VLOOKUP(X272,[1]TONG_SL!$A$1:$F$65536,2,0)</f>
        <v>Chân gà sả tắc 250g</v>
      </c>
      <c r="AA272" s="78" t="str">
        <f t="shared" si="64"/>
        <v>5111</v>
      </c>
      <c r="AB272" s="78" t="str">
        <f t="shared" si="65"/>
        <v>131</v>
      </c>
      <c r="AC272" s="78" t="str">
        <f>VLOOKUP(X272,[1]TONG_SL!$A$1:$F$65536,3,0)</f>
        <v>Hộp</v>
      </c>
      <c r="AD272" s="125">
        <v>1</v>
      </c>
      <c r="AF272" s="151"/>
      <c r="AK272" s="81"/>
      <c r="AN272" s="81"/>
    </row>
    <row r="273" spans="5:40" x14ac:dyDescent="0.25">
      <c r="E273" s="121">
        <v>46125</v>
      </c>
      <c r="F273" s="121">
        <v>46114</v>
      </c>
      <c r="G273" s="122" t="s">
        <v>16268</v>
      </c>
      <c r="H273" s="123">
        <f t="shared" si="60"/>
        <v>46125</v>
      </c>
      <c r="I273" s="124" t="str">
        <f t="shared" si="61"/>
        <v>NKMB-0204brg11011</v>
      </c>
      <c r="J273" s="122"/>
      <c r="K273" s="122"/>
      <c r="L273" s="122"/>
      <c r="M273" s="121"/>
      <c r="N273" s="134" t="s">
        <v>10255</v>
      </c>
      <c r="O273" s="124" t="str">
        <f>VLOOKUP(N273,[2]Ma_KH!$A$1:$R$65536,2,0)</f>
        <v>Siêu thị Fujimart 142 Lê Duẩn</v>
      </c>
      <c r="P273" s="122"/>
      <c r="Q273" s="122"/>
      <c r="R273" s="124" t="str">
        <f>"Hàng trả - "&amp;N273&amp;" - "&amp;O273&amp;" - "&amp;G273&amp;" - Phiếu ngày ("&amp;TEXT(F273,"dd/mm/yyyy")&amp;")"</f>
        <v>Hàng trả - FUJIBRG-HNI-DDA-11011 - Siêu thị Fujimart 142 Lê Duẩn - 0204brg11011 - Phiếu ngày (02/04/2026)</v>
      </c>
      <c r="S273" s="124" t="s">
        <v>1788</v>
      </c>
      <c r="T273" s="122"/>
      <c r="U273" s="122" t="str">
        <f>R273</f>
        <v>Hàng trả - FUJIBRG-HNI-DDA-11011 - Siêu thị Fujimart 142 Lê Duẩn - 0204brg11011 - Phiếu ngày (02/04/2026)</v>
      </c>
      <c r="V273" s="122"/>
      <c r="W273" s="122"/>
      <c r="X273" s="124" t="s">
        <v>30</v>
      </c>
      <c r="Y273" s="80" t="str">
        <f>VLOOKUP(X273,[1]TONG_SL!$A$1:$F$65536,2,0)</f>
        <v>Gà muối 500g</v>
      </c>
      <c r="AA273" s="78" t="str">
        <f t="shared" si="64"/>
        <v>5111</v>
      </c>
      <c r="AB273" s="78" t="str">
        <f t="shared" si="65"/>
        <v>131</v>
      </c>
      <c r="AC273" s="78" t="str">
        <f>VLOOKUP(X273,[1]TONG_SL!$A$1:$F$65536,3,0)</f>
        <v>Túi</v>
      </c>
      <c r="AD273" s="125">
        <v>1</v>
      </c>
      <c r="AF273" s="151"/>
      <c r="AK273" s="81"/>
      <c r="AN273" s="81"/>
    </row>
    <row r="274" spans="5:40" x14ac:dyDescent="0.25">
      <c r="E274" s="121">
        <v>46125</v>
      </c>
      <c r="F274" s="121">
        <v>46114</v>
      </c>
      <c r="G274" s="122" t="s">
        <v>16268</v>
      </c>
      <c r="H274" s="123">
        <f>E274</f>
        <v>46125</v>
      </c>
      <c r="I274" s="124" t="str">
        <f>IF(LEN("NKMB-"&amp;G274)&gt;20,"Quá 20 Ký tự","NKMB-"&amp;G274)</f>
        <v>NKMB-0204brg11011</v>
      </c>
      <c r="J274" s="122"/>
      <c r="K274" s="122"/>
      <c r="L274" s="122"/>
      <c r="M274" s="121"/>
      <c r="N274" s="134" t="s">
        <v>10255</v>
      </c>
      <c r="O274" s="124" t="str">
        <f>VLOOKUP(N274,[2]Ma_KH!$A$1:$R$65536,2,0)</f>
        <v>Siêu thị Fujimart 142 Lê Duẩn</v>
      </c>
      <c r="P274" s="122"/>
      <c r="Q274" s="122"/>
      <c r="R274" s="124" t="str">
        <f t="shared" ref="R274:R285" si="66">"Hàng trả - "&amp;N274&amp;" - "&amp;O274&amp;" - "&amp;G274&amp;" - Phiếu ngày ("&amp;TEXT(F274,"dd/mm/yyyy")&amp;")"</f>
        <v>Hàng trả - FUJIBRG-HNI-DDA-11011 - Siêu thị Fujimart 142 Lê Duẩn - 0204brg11011 - Phiếu ngày (02/04/2026)</v>
      </c>
      <c r="S274" s="124" t="s">
        <v>1788</v>
      </c>
      <c r="T274" s="122"/>
      <c r="U274" s="122" t="str">
        <f t="shared" ref="U274:U285" si="67">R274</f>
        <v>Hàng trả - FUJIBRG-HNI-DDA-11011 - Siêu thị Fujimart 142 Lê Duẩn - 0204brg11011 - Phiếu ngày (02/04/2026)</v>
      </c>
      <c r="V274" s="122"/>
      <c r="W274" s="122"/>
      <c r="X274" s="124" t="s">
        <v>542</v>
      </c>
      <c r="Y274" s="80" t="str">
        <f>VLOOKUP(X274,[1]TONG_SL!$A$1:$F$65536,2,0)</f>
        <v>Chân giò heo muối 500g</v>
      </c>
      <c r="AA274" s="78" t="str">
        <f t="shared" si="64"/>
        <v>5111</v>
      </c>
      <c r="AB274" s="78" t="str">
        <f t="shared" si="65"/>
        <v>131</v>
      </c>
      <c r="AC274" s="78" t="str">
        <f>VLOOKUP(X274,[1]TONG_SL!$A$1:$F$65536,3,0)</f>
        <v>Túi</v>
      </c>
      <c r="AD274" s="125">
        <v>1</v>
      </c>
      <c r="AF274" s="151"/>
      <c r="AK274" s="81"/>
      <c r="AN274" s="81"/>
    </row>
    <row r="275" spans="5:40" x14ac:dyDescent="0.25">
      <c r="E275" s="121">
        <v>46125</v>
      </c>
      <c r="F275" s="121">
        <v>46114</v>
      </c>
      <c r="G275" s="122" t="s">
        <v>16268</v>
      </c>
      <c r="H275" s="123">
        <f>E275</f>
        <v>46125</v>
      </c>
      <c r="I275" s="124" t="str">
        <f>IF(LEN("NKMB-"&amp;G275)&gt;20,"Quá 20 Ký tự","NKMB-"&amp;G275)</f>
        <v>NKMB-0204brg11011</v>
      </c>
      <c r="J275" s="122"/>
      <c r="K275" s="122"/>
      <c r="L275" s="122"/>
      <c r="M275" s="121"/>
      <c r="N275" s="134" t="s">
        <v>10255</v>
      </c>
      <c r="O275" s="124" t="str">
        <f>VLOOKUP(N275,[2]Ma_KH!$A$1:$R$65536,2,0)</f>
        <v>Siêu thị Fujimart 142 Lê Duẩn</v>
      </c>
      <c r="P275" s="122"/>
      <c r="Q275" s="122"/>
      <c r="R275" s="124" t="str">
        <f t="shared" si="66"/>
        <v>Hàng trả - FUJIBRG-HNI-DDA-11011 - Siêu thị Fujimart 142 Lê Duẩn - 0204brg11011 - Phiếu ngày (02/04/2026)</v>
      </c>
      <c r="S275" s="124" t="s">
        <v>1788</v>
      </c>
      <c r="T275" s="122"/>
      <c r="U275" s="122" t="str">
        <f t="shared" si="67"/>
        <v>Hàng trả - FUJIBRG-HNI-DDA-11011 - Siêu thị Fujimart 142 Lê Duẩn - 0204brg11011 - Phiếu ngày (02/04/2026)</v>
      </c>
      <c r="V275" s="122"/>
      <c r="W275" s="122"/>
      <c r="X275" s="124" t="s">
        <v>52</v>
      </c>
      <c r="Y275" s="80" t="str">
        <f>VLOOKUP(X275,[1]TONG_SL!$A$1:$F$65536,2,0)</f>
        <v>Gà xì dầu 500g</v>
      </c>
      <c r="AA275" s="78" t="str">
        <f t="shared" si="64"/>
        <v>5111</v>
      </c>
      <c r="AB275" s="78" t="str">
        <f t="shared" si="65"/>
        <v>131</v>
      </c>
      <c r="AC275" s="78" t="str">
        <f>VLOOKUP(X275,[1]TONG_SL!$A$1:$F$65536,3,0)</f>
        <v>Túi</v>
      </c>
      <c r="AD275" s="125">
        <v>1</v>
      </c>
      <c r="AF275" s="151"/>
      <c r="AK275" s="81"/>
      <c r="AN275" s="81"/>
    </row>
    <row r="276" spans="5:40" x14ac:dyDescent="0.25">
      <c r="E276" s="121">
        <v>46125</v>
      </c>
      <c r="F276" s="121">
        <v>46114</v>
      </c>
      <c r="G276" s="122" t="s">
        <v>16268</v>
      </c>
      <c r="H276" s="123">
        <f>E276</f>
        <v>46125</v>
      </c>
      <c r="I276" s="124" t="str">
        <f>IF(LEN("NKMB-"&amp;G276)&gt;20,"Quá 20 Ký tự","NKMB-"&amp;G276)</f>
        <v>NKMB-0204brg11011</v>
      </c>
      <c r="J276" s="122"/>
      <c r="K276" s="122"/>
      <c r="L276" s="122"/>
      <c r="M276" s="121"/>
      <c r="N276" s="134" t="s">
        <v>10255</v>
      </c>
      <c r="O276" s="124" t="str">
        <f>VLOOKUP(N276,[2]Ma_KH!$A$1:$R$65536,2,0)</f>
        <v>Siêu thị Fujimart 142 Lê Duẩn</v>
      </c>
      <c r="P276" s="122"/>
      <c r="Q276" s="122"/>
      <c r="R276" s="124" t="str">
        <f t="shared" si="66"/>
        <v>Hàng trả - FUJIBRG-HNI-DDA-11011 - Siêu thị Fujimart 142 Lê Duẩn - 0204brg11011 - Phiếu ngày (02/04/2026)</v>
      </c>
      <c r="S276" s="124" t="s">
        <v>1788</v>
      </c>
      <c r="T276" s="122"/>
      <c r="U276" s="122" t="str">
        <f t="shared" si="67"/>
        <v>Hàng trả - FUJIBRG-HNI-DDA-11011 - Siêu thị Fujimart 142 Lê Duẩn - 0204brg11011 - Phiếu ngày (02/04/2026)</v>
      </c>
      <c r="V276" s="122"/>
      <c r="W276" s="122"/>
      <c r="X276" s="241" t="s">
        <v>15250</v>
      </c>
      <c r="Y276" s="80" t="str">
        <f>VLOOKUP(X276,[1]TONG_SL!$A$1:$F$65536,2,0)</f>
        <v>Chân giò heo muối vị Tayaki 450g</v>
      </c>
      <c r="AA276" s="78" t="str">
        <f t="shared" si="64"/>
        <v>5111</v>
      </c>
      <c r="AB276" s="78" t="str">
        <f t="shared" si="65"/>
        <v>131</v>
      </c>
      <c r="AC276" s="78" t="str">
        <f>VLOOKUP(X276,[1]TONG_SL!$A$1:$F$65536,3,0)</f>
        <v>Túi</v>
      </c>
      <c r="AD276" s="125">
        <v>1</v>
      </c>
      <c r="AF276" s="151"/>
      <c r="AK276" s="81"/>
      <c r="AN276" s="81"/>
    </row>
    <row r="277" spans="5:40" x14ac:dyDescent="0.25">
      <c r="E277" s="121">
        <v>46125</v>
      </c>
      <c r="F277" s="121">
        <v>46121</v>
      </c>
      <c r="G277" s="122" t="s">
        <v>16269</v>
      </c>
      <c r="H277" s="123">
        <f t="shared" si="60"/>
        <v>46125</v>
      </c>
      <c r="I277" s="124" t="str">
        <f t="shared" si="61"/>
        <v>NKMB-9042brg12731</v>
      </c>
      <c r="J277" s="122"/>
      <c r="K277" s="122"/>
      <c r="L277" s="122"/>
      <c r="M277" s="121"/>
      <c r="N277" s="134" t="s">
        <v>10266</v>
      </c>
      <c r="O277" s="124" t="str">
        <f>VLOOKUP(N277,[2]Ma_KH!$A$1:$R$65536,2,0)</f>
        <v>CH Haprofood 9-11 Thổ Quan</v>
      </c>
      <c r="P277" s="122"/>
      <c r="Q277" s="122"/>
      <c r="R277" s="124" t="str">
        <f t="shared" si="66"/>
        <v>Hàng trả - FUJIBRG-HNI-DDA-12731 - CH Haprofood 9-11 Thổ Quan - 9042brg12731 - Phiếu ngày (09/04/2026)</v>
      </c>
      <c r="S277" s="124" t="s">
        <v>1788</v>
      </c>
      <c r="T277" s="122"/>
      <c r="U277" s="122" t="str">
        <f t="shared" si="67"/>
        <v>Hàng trả - FUJIBRG-HNI-DDA-12731 - CH Haprofood 9-11 Thổ Quan - 9042brg12731 - Phiếu ngày (09/04/2026)</v>
      </c>
      <c r="V277" s="122"/>
      <c r="W277" s="122"/>
      <c r="X277" s="241" t="s">
        <v>15250</v>
      </c>
      <c r="Y277" s="80" t="str">
        <f>VLOOKUP(X277,[1]TONG_SL!$A$1:$F$65536,2,0)</f>
        <v>Chân giò heo muối vị Tayaki 450g</v>
      </c>
      <c r="AA277" s="78" t="str">
        <f t="shared" si="64"/>
        <v>5111</v>
      </c>
      <c r="AB277" s="78" t="str">
        <f t="shared" si="65"/>
        <v>131</v>
      </c>
      <c r="AC277" s="78" t="str">
        <f>VLOOKUP(X277,[1]TONG_SL!$A$1:$F$65536,3,0)</f>
        <v>Túi</v>
      </c>
      <c r="AD277" s="125">
        <v>4</v>
      </c>
      <c r="AF277" s="151"/>
      <c r="AK277" s="81"/>
      <c r="AN277" s="81"/>
    </row>
    <row r="278" spans="5:40" x14ac:dyDescent="0.25">
      <c r="E278" s="121">
        <v>46125</v>
      </c>
      <c r="F278" s="121">
        <v>46115</v>
      </c>
      <c r="G278" s="122" t="s">
        <v>16270</v>
      </c>
      <c r="H278" s="123">
        <f t="shared" si="60"/>
        <v>46125</v>
      </c>
      <c r="I278" s="124" t="str">
        <f t="shared" si="61"/>
        <v>NKMB-0304brg12731</v>
      </c>
      <c r="J278" s="122"/>
      <c r="K278" s="122"/>
      <c r="L278" s="122"/>
      <c r="M278" s="121"/>
      <c r="N278" s="134" t="s">
        <v>10266</v>
      </c>
      <c r="O278" s="124" t="str">
        <f>VLOOKUP(N278,[2]Ma_KH!$A$1:$R$65536,2,0)</f>
        <v>CH Haprofood 9-11 Thổ Quan</v>
      </c>
      <c r="P278" s="122"/>
      <c r="Q278" s="122"/>
      <c r="R278" s="124" t="str">
        <f t="shared" si="66"/>
        <v>Hàng trả - FUJIBRG-HNI-DDA-12731 - CH Haprofood 9-11 Thổ Quan - 0304brg12731 - Phiếu ngày (03/04/2026)</v>
      </c>
      <c r="S278" s="124" t="s">
        <v>1788</v>
      </c>
      <c r="T278" s="122"/>
      <c r="U278" s="122" t="str">
        <f t="shared" si="67"/>
        <v>Hàng trả - FUJIBRG-HNI-DDA-12731 - CH Haprofood 9-11 Thổ Quan - 0304brg12731 - Phiếu ngày (03/04/2026)</v>
      </c>
      <c r="V278" s="122"/>
      <c r="W278" s="122"/>
      <c r="X278" s="124" t="s">
        <v>30</v>
      </c>
      <c r="Y278" s="80" t="str">
        <f>VLOOKUP(X278,[1]TONG_SL!$A$1:$F$65536,2,0)</f>
        <v>Gà muối 500g</v>
      </c>
      <c r="AA278" s="78" t="str">
        <f t="shared" si="64"/>
        <v>5111</v>
      </c>
      <c r="AB278" s="78" t="str">
        <f t="shared" si="65"/>
        <v>131</v>
      </c>
      <c r="AC278" s="78" t="str">
        <f>VLOOKUP(X278,[1]TONG_SL!$A$1:$F$65536,3,0)</f>
        <v>Túi</v>
      </c>
      <c r="AD278" s="125">
        <v>4</v>
      </c>
      <c r="AF278" s="151"/>
      <c r="AK278" s="81"/>
      <c r="AN278" s="81"/>
    </row>
    <row r="279" spans="5:40" x14ac:dyDescent="0.25">
      <c r="E279" s="121">
        <v>46125</v>
      </c>
      <c r="F279" s="121">
        <v>46122</v>
      </c>
      <c r="G279" s="122" t="s">
        <v>16271</v>
      </c>
      <c r="H279" s="123">
        <f t="shared" si="60"/>
        <v>46125</v>
      </c>
      <c r="I279" s="124" t="str">
        <f t="shared" si="61"/>
        <v>NKMB-104brg11061</v>
      </c>
      <c r="J279" s="122"/>
      <c r="K279" s="122"/>
      <c r="L279" s="122"/>
      <c r="M279" s="121"/>
      <c r="N279" s="134" t="s">
        <v>10238</v>
      </c>
      <c r="O279" s="124" t="str">
        <f>VLOOKUP(N279,[2]Ma_KH!$A$1:$R$65536,2,0)</f>
        <v>BRGMART 15-17 Ngọc Khánh, Hà Nội</v>
      </c>
      <c r="P279" s="122"/>
      <c r="Q279" s="122"/>
      <c r="R279" s="124" t="str">
        <f t="shared" si="66"/>
        <v>Hàng trả - FUJIBRG-HNI-BDH-10031 - BRGMART 15-17 Ngọc Khánh, Hà Nội - 104brg11061 - Phiếu ngày (10/04/2026)</v>
      </c>
      <c r="S279" s="124" t="s">
        <v>1788</v>
      </c>
      <c r="T279" s="122"/>
      <c r="U279" s="122" t="str">
        <f t="shared" si="67"/>
        <v>Hàng trả - FUJIBRG-HNI-BDH-10031 - BRGMART 15-17 Ngọc Khánh, Hà Nội - 104brg11061 - Phiếu ngày (10/04/2026)</v>
      </c>
      <c r="V279" s="122"/>
      <c r="W279" s="122"/>
      <c r="X279" s="241" t="s">
        <v>15250</v>
      </c>
      <c r="Y279" s="80" t="str">
        <f>VLOOKUP(X279,[1]TONG_SL!$A$1:$F$65536,2,0)</f>
        <v>Chân giò heo muối vị Tayaki 450g</v>
      </c>
      <c r="AA279" s="78" t="str">
        <f t="shared" si="64"/>
        <v>5111</v>
      </c>
      <c r="AB279" s="78" t="str">
        <f t="shared" si="65"/>
        <v>131</v>
      </c>
      <c r="AC279" s="78" t="str">
        <f>VLOOKUP(X279,[1]TONG_SL!$A$1:$F$65536,3,0)</f>
        <v>Túi</v>
      </c>
      <c r="AD279" s="125">
        <v>2</v>
      </c>
      <c r="AF279" s="151"/>
      <c r="AK279" s="81"/>
      <c r="AN279" s="81"/>
    </row>
    <row r="280" spans="5:40" x14ac:dyDescent="0.25">
      <c r="E280" s="121">
        <v>46125</v>
      </c>
      <c r="F280" s="121">
        <v>46122</v>
      </c>
      <c r="G280" s="122" t="s">
        <v>16271</v>
      </c>
      <c r="H280" s="123">
        <f>E280</f>
        <v>46125</v>
      </c>
      <c r="I280" s="124" t="str">
        <f>IF(LEN("NKMB-"&amp;G280)&gt;20,"Quá 20 Ký tự","NKMB-"&amp;G280)</f>
        <v>NKMB-104brg11061</v>
      </c>
      <c r="J280" s="122"/>
      <c r="K280" s="122"/>
      <c r="L280" s="122"/>
      <c r="M280" s="121"/>
      <c r="N280" s="134" t="s">
        <v>10238</v>
      </c>
      <c r="O280" s="124" t="str">
        <f>VLOOKUP(N280,[2]Ma_KH!$A$1:$R$65536,2,0)</f>
        <v>BRGMART 15-17 Ngọc Khánh, Hà Nội</v>
      </c>
      <c r="P280" s="122"/>
      <c r="Q280" s="122"/>
      <c r="R280" s="124" t="str">
        <f t="shared" si="66"/>
        <v>Hàng trả - FUJIBRG-HNI-BDH-10031 - BRGMART 15-17 Ngọc Khánh, Hà Nội - 104brg11061 - Phiếu ngày (10/04/2026)</v>
      </c>
      <c r="S280" s="124" t="s">
        <v>1788</v>
      </c>
      <c r="T280" s="122"/>
      <c r="U280" s="122" t="str">
        <f t="shared" si="67"/>
        <v>Hàng trả - FUJIBRG-HNI-BDH-10031 - BRGMART 15-17 Ngọc Khánh, Hà Nội - 104brg11061 - Phiếu ngày (10/04/2026)</v>
      </c>
      <c r="V280" s="122"/>
      <c r="W280" s="122"/>
      <c r="X280" s="124" t="s">
        <v>52</v>
      </c>
      <c r="Y280" s="80" t="str">
        <f>VLOOKUP(X280,[1]TONG_SL!$A$1:$F$65536,2,0)</f>
        <v>Gà xì dầu 500g</v>
      </c>
      <c r="AA280" s="78" t="str">
        <f t="shared" si="64"/>
        <v>5111</v>
      </c>
      <c r="AB280" s="78" t="str">
        <f t="shared" si="65"/>
        <v>131</v>
      </c>
      <c r="AC280" s="78" t="str">
        <f>VLOOKUP(X280,[1]TONG_SL!$A$1:$F$65536,3,0)</f>
        <v>Túi</v>
      </c>
      <c r="AD280" s="125">
        <v>2</v>
      </c>
      <c r="AF280" s="151"/>
      <c r="AK280" s="81"/>
      <c r="AN280" s="81"/>
    </row>
    <row r="281" spans="5:40" x14ac:dyDescent="0.25">
      <c r="E281" s="121">
        <v>46125</v>
      </c>
      <c r="F281" s="121">
        <v>46122</v>
      </c>
      <c r="G281" s="122" t="s">
        <v>16272</v>
      </c>
      <c r="H281" s="123">
        <f t="shared" si="60"/>
        <v>46125</v>
      </c>
      <c r="I281" s="124" t="str">
        <f t="shared" si="61"/>
        <v>NKMB-1004brg11091</v>
      </c>
      <c r="J281" s="122"/>
      <c r="K281" s="122"/>
      <c r="L281" s="122"/>
      <c r="M281" s="121"/>
      <c r="N281" s="134" t="s">
        <v>10239</v>
      </c>
      <c r="O281" s="124" t="str">
        <f>VLOOKUP(N281,[2]Ma_KH!$A$1:$R$65536,2,0)</f>
        <v>BRG D2 Giảng Võ, Hà Nội</v>
      </c>
      <c r="P281" s="122"/>
      <c r="Q281" s="122"/>
      <c r="R281" s="124" t="str">
        <f t="shared" si="66"/>
        <v>Hàng trả - FUJIBRG-HNI-BDH-11091 - BRG D2 Giảng Võ, Hà Nội - 1004brg11091 - Phiếu ngày (10/04/2026)</v>
      </c>
      <c r="S281" s="124" t="s">
        <v>1788</v>
      </c>
      <c r="T281" s="122"/>
      <c r="U281" s="122" t="str">
        <f t="shared" si="67"/>
        <v>Hàng trả - FUJIBRG-HNI-BDH-11091 - BRG D2 Giảng Võ, Hà Nội - 1004brg11091 - Phiếu ngày (10/04/2026)</v>
      </c>
      <c r="V281" s="122"/>
      <c r="W281" s="122"/>
      <c r="X281" s="241" t="s">
        <v>15250</v>
      </c>
      <c r="Y281" s="80" t="str">
        <f>VLOOKUP(X281,[1]TONG_SL!$A$1:$F$65536,2,0)</f>
        <v>Chân giò heo muối vị Tayaki 450g</v>
      </c>
      <c r="AA281" s="78" t="str">
        <f t="shared" si="64"/>
        <v>5111</v>
      </c>
      <c r="AB281" s="78" t="str">
        <f t="shared" si="65"/>
        <v>131</v>
      </c>
      <c r="AC281" s="78" t="str">
        <f>VLOOKUP(X281,[1]TONG_SL!$A$1:$F$65536,3,0)</f>
        <v>Túi</v>
      </c>
      <c r="AD281" s="125">
        <v>1</v>
      </c>
      <c r="AF281" s="151"/>
      <c r="AK281" s="81"/>
      <c r="AN281" s="81"/>
    </row>
    <row r="282" spans="5:40" x14ac:dyDescent="0.25">
      <c r="E282" s="121">
        <v>46125</v>
      </c>
      <c r="F282" s="121">
        <v>46118</v>
      </c>
      <c r="G282" s="122" t="s">
        <v>16273</v>
      </c>
      <c r="H282" s="123">
        <f t="shared" si="60"/>
        <v>46125</v>
      </c>
      <c r="I282" s="124" t="str">
        <f t="shared" si="61"/>
        <v>NKMB-0604brg12051</v>
      </c>
      <c r="J282" s="122"/>
      <c r="K282" s="122"/>
      <c r="L282" s="122"/>
      <c r="M282" s="121"/>
      <c r="N282" s="134" t="s">
        <v>10241</v>
      </c>
      <c r="O282" s="124" t="str">
        <f>VLOOKUP(N282,[2]Ma_KH!$A$1:$R$65536,2,0)</f>
        <v>BRGMART 13 Thành Công, Hà Nội</v>
      </c>
      <c r="P282" s="122"/>
      <c r="Q282" s="122"/>
      <c r="R282" s="124" t="str">
        <f t="shared" si="66"/>
        <v>Hàng trả - FUJIBRG-HNI-BDH-12051 - BRGMART 13 Thành Công, Hà Nội - 0604brg12051 - Phiếu ngày (06/04/2026)</v>
      </c>
      <c r="S282" s="124" t="s">
        <v>1788</v>
      </c>
      <c r="T282" s="122"/>
      <c r="U282" s="122" t="str">
        <f t="shared" si="67"/>
        <v>Hàng trả - FUJIBRG-HNI-BDH-12051 - BRGMART 13 Thành Công, Hà Nội - 0604brg12051 - Phiếu ngày (06/04/2026)</v>
      </c>
      <c r="V282" s="122"/>
      <c r="W282" s="122"/>
      <c r="X282" s="124" t="s">
        <v>542</v>
      </c>
      <c r="Y282" s="80" t="str">
        <f>VLOOKUP(X282,[1]TONG_SL!$A$1:$F$65536,2,0)</f>
        <v>Chân giò heo muối 500g</v>
      </c>
      <c r="AA282" s="78" t="str">
        <f t="shared" si="64"/>
        <v>5111</v>
      </c>
      <c r="AB282" s="78" t="str">
        <f t="shared" si="65"/>
        <v>131</v>
      </c>
      <c r="AC282" s="78" t="str">
        <f>VLOOKUP(X282,[1]TONG_SL!$A$1:$F$65536,3,0)</f>
        <v>Túi</v>
      </c>
      <c r="AD282" s="125">
        <v>2</v>
      </c>
      <c r="AF282" s="151"/>
      <c r="AK282" s="81"/>
      <c r="AN282" s="81"/>
    </row>
    <row r="283" spans="5:40" x14ac:dyDescent="0.25">
      <c r="E283" s="121">
        <v>46125</v>
      </c>
      <c r="F283" s="121">
        <v>46118</v>
      </c>
      <c r="G283" s="122" t="s">
        <v>16273</v>
      </c>
      <c r="H283" s="123">
        <f>E283</f>
        <v>46125</v>
      </c>
      <c r="I283" s="124" t="str">
        <f>IF(LEN("NKMB-"&amp;G283)&gt;20,"Quá 20 Ký tự","NKMB-"&amp;G283)</f>
        <v>NKMB-0604brg12051</v>
      </c>
      <c r="J283" s="122"/>
      <c r="K283" s="122"/>
      <c r="L283" s="122"/>
      <c r="M283" s="121"/>
      <c r="N283" s="134" t="s">
        <v>10241</v>
      </c>
      <c r="O283" s="124" t="str">
        <f>VLOOKUP(N283,[2]Ma_KH!$A$1:$R$65536,2,0)</f>
        <v>BRGMART 13 Thành Công, Hà Nội</v>
      </c>
      <c r="P283" s="122"/>
      <c r="Q283" s="122"/>
      <c r="R283" s="124" t="str">
        <f t="shared" si="66"/>
        <v>Hàng trả - FUJIBRG-HNI-BDH-12051 - BRGMART 13 Thành Công, Hà Nội - 0604brg12051 - Phiếu ngày (06/04/2026)</v>
      </c>
      <c r="S283" s="124" t="s">
        <v>1788</v>
      </c>
      <c r="T283" s="122"/>
      <c r="U283" s="122" t="str">
        <f t="shared" si="67"/>
        <v>Hàng trả - FUJIBRG-HNI-BDH-12051 - BRGMART 13 Thành Công, Hà Nội - 0604brg12051 - Phiếu ngày (06/04/2026)</v>
      </c>
      <c r="V283" s="122"/>
      <c r="W283" s="122"/>
      <c r="X283" s="124" t="s">
        <v>30</v>
      </c>
      <c r="Y283" s="80" t="str">
        <f>VLOOKUP(X283,[1]TONG_SL!$A$1:$F$65536,2,0)</f>
        <v>Gà muối 500g</v>
      </c>
      <c r="AA283" s="78" t="str">
        <f t="shared" si="64"/>
        <v>5111</v>
      </c>
      <c r="AB283" s="78" t="str">
        <f t="shared" si="65"/>
        <v>131</v>
      </c>
      <c r="AC283" s="78" t="str">
        <f>VLOOKUP(X283,[1]TONG_SL!$A$1:$F$65536,3,0)</f>
        <v>Túi</v>
      </c>
      <c r="AD283" s="125">
        <v>1</v>
      </c>
      <c r="AF283" s="151"/>
      <c r="AK283" s="81"/>
      <c r="AN283" s="81"/>
    </row>
    <row r="284" spans="5:40" x14ac:dyDescent="0.25">
      <c r="E284" s="121">
        <v>46125</v>
      </c>
      <c r="F284" s="121">
        <v>46118</v>
      </c>
      <c r="G284" s="122" t="s">
        <v>16273</v>
      </c>
      <c r="H284" s="123">
        <f>E284</f>
        <v>46125</v>
      </c>
      <c r="I284" s="124" t="str">
        <f>IF(LEN("NKMB-"&amp;G284)&gt;20,"Quá 20 Ký tự","NKMB-"&amp;G284)</f>
        <v>NKMB-0604brg12051</v>
      </c>
      <c r="J284" s="122"/>
      <c r="K284" s="122"/>
      <c r="L284" s="122"/>
      <c r="M284" s="121"/>
      <c r="N284" s="134" t="s">
        <v>10241</v>
      </c>
      <c r="O284" s="124" t="str">
        <f>VLOOKUP(N284,[2]Ma_KH!$A$1:$R$65536,2,0)</f>
        <v>BRGMART 13 Thành Công, Hà Nội</v>
      </c>
      <c r="P284" s="122"/>
      <c r="Q284" s="122"/>
      <c r="R284" s="124" t="str">
        <f t="shared" si="66"/>
        <v>Hàng trả - FUJIBRG-HNI-BDH-12051 - BRGMART 13 Thành Công, Hà Nội - 0604brg12051 - Phiếu ngày (06/04/2026)</v>
      </c>
      <c r="S284" s="124" t="s">
        <v>1788</v>
      </c>
      <c r="T284" s="122"/>
      <c r="U284" s="122" t="str">
        <f t="shared" si="67"/>
        <v>Hàng trả - FUJIBRG-HNI-BDH-12051 - BRGMART 13 Thành Công, Hà Nội - 0604brg12051 - Phiếu ngày (06/04/2026)</v>
      </c>
      <c r="V284" s="122"/>
      <c r="W284" s="122"/>
      <c r="X284" s="241" t="s">
        <v>15250</v>
      </c>
      <c r="Y284" s="80" t="str">
        <f>VLOOKUP(X284,[1]TONG_SL!$A$1:$F$65536,2,0)</f>
        <v>Chân giò heo muối vị Tayaki 450g</v>
      </c>
      <c r="AA284" s="78" t="str">
        <f t="shared" si="64"/>
        <v>5111</v>
      </c>
      <c r="AB284" s="78" t="str">
        <f t="shared" si="65"/>
        <v>131</v>
      </c>
      <c r="AC284" s="78" t="str">
        <f>VLOOKUP(X284,[1]TONG_SL!$A$1:$F$65536,3,0)</f>
        <v>Túi</v>
      </c>
      <c r="AD284" s="125">
        <v>7</v>
      </c>
      <c r="AF284" s="151"/>
      <c r="AK284" s="81"/>
      <c r="AN284" s="81"/>
    </row>
    <row r="285" spans="5:40" x14ac:dyDescent="0.25">
      <c r="E285" s="121">
        <v>46125</v>
      </c>
      <c r="F285" s="121">
        <v>46125</v>
      </c>
      <c r="G285" s="122" t="s">
        <v>16274</v>
      </c>
      <c r="H285" s="123">
        <f t="shared" si="60"/>
        <v>46125</v>
      </c>
      <c r="I285" s="124" t="str">
        <f t="shared" si="61"/>
        <v>NKMB-1304coop072</v>
      </c>
      <c r="J285" s="122"/>
      <c r="K285" s="122"/>
      <c r="L285" s="122"/>
      <c r="M285" s="121"/>
      <c r="N285" s="134" t="s">
        <v>9906</v>
      </c>
      <c r="O285" s="124" t="str">
        <f>VLOOKUP(N285,[2]Ma_KH!$A$1:$R$65536,2,0)</f>
        <v>CHI NHÁNH LIÊN HIỆP HỢP TÁC XÃ THƯƠNG MẠI TP. HỒ CHÍ MINH - CO.OPMART VŨ YÊN</v>
      </c>
      <c r="P285" s="122"/>
      <c r="Q285" s="122"/>
      <c r="R285" s="124" t="str">
        <f t="shared" si="66"/>
        <v>Hàng trả - COOP-HPG-00-072 - CHI NHÁNH LIÊN HIỆP HỢP TÁC XÃ THƯƠNG MẠI TP. HỒ CHÍ MINH - CO.OPMART VŨ YÊN - 1304coop072 - Phiếu ngày (13/04/2026)</v>
      </c>
      <c r="S285" s="124" t="s">
        <v>1769</v>
      </c>
      <c r="T285" s="122"/>
      <c r="U285" s="122" t="str">
        <f t="shared" si="67"/>
        <v>Hàng trả - COOP-HPG-00-072 - CHI NHÁNH LIÊN HIỆP HỢP TÁC XÃ THƯƠNG MẠI TP. HỒ CHÍ MINH - CO.OPMART VŨ YÊN - 1304coop072 - Phiếu ngày (13/04/2026)</v>
      </c>
      <c r="V285" s="122"/>
      <c r="W285" s="122"/>
      <c r="X285" s="124" t="s">
        <v>27</v>
      </c>
      <c r="Y285" s="80" t="str">
        <f>VLOOKUP(X285,[1]TONG_SL!$A$1:$F$65536,2,0)</f>
        <v>Chân giò heo muối 300g</v>
      </c>
      <c r="AA285" s="78" t="str">
        <f t="shared" si="64"/>
        <v>5111</v>
      </c>
      <c r="AB285" s="78" t="str">
        <f t="shared" si="65"/>
        <v>131</v>
      </c>
      <c r="AC285" s="78" t="str">
        <f>VLOOKUP(X285,[1]TONG_SL!$A$1:$F$65536,3,0)</f>
        <v>Túi</v>
      </c>
      <c r="AD285" s="125">
        <v>1</v>
      </c>
      <c r="AF285" s="151"/>
      <c r="AK285" s="81"/>
      <c r="AN285" s="81"/>
    </row>
    <row r="286" spans="5:40" x14ac:dyDescent="0.25">
      <c r="E286" s="121">
        <v>46125</v>
      </c>
      <c r="F286" s="121">
        <v>46125</v>
      </c>
      <c r="G286" s="122" t="s">
        <v>16274</v>
      </c>
      <c r="H286" s="123">
        <f>E286</f>
        <v>46125</v>
      </c>
      <c r="I286" s="124" t="str">
        <f>IF(LEN("NKMB-"&amp;G286)&gt;20,"Quá 20 Ký tự","NKMB-"&amp;G286)</f>
        <v>NKMB-1304coop072</v>
      </c>
      <c r="J286" s="122"/>
      <c r="K286" s="122"/>
      <c r="L286" s="122"/>
      <c r="M286" s="121"/>
      <c r="N286" s="134" t="s">
        <v>9906</v>
      </c>
      <c r="O286" s="124" t="str">
        <f>VLOOKUP(N286,[2]Ma_KH!$A$1:$R$65536,2,0)</f>
        <v>CHI NHÁNH LIÊN HIỆP HỢP TÁC XÃ THƯƠNG MẠI TP. HỒ CHÍ MINH - CO.OPMART VŨ YÊN</v>
      </c>
      <c r="P286" s="122"/>
      <c r="Q286" s="122"/>
      <c r="R286" s="124" t="str">
        <f>"Hàng trả - "&amp;N286&amp;" - "&amp;O286&amp;" - "&amp;G286&amp;" - Phiếu ngày ("&amp;TEXT(F286,"dd/mm/yyyy")&amp;")"</f>
        <v>Hàng trả - COOP-HPG-00-072 - CHI NHÁNH LIÊN HIỆP HỢP TÁC XÃ THƯƠNG MẠI TP. HỒ CHÍ MINH - CO.OPMART VŨ YÊN - 1304coop072 - Phiếu ngày (13/04/2026)</v>
      </c>
      <c r="S286" s="124" t="s">
        <v>1769</v>
      </c>
      <c r="T286" s="122"/>
      <c r="U286" s="122" t="str">
        <f>R286</f>
        <v>Hàng trả - COOP-HPG-00-072 - CHI NHÁNH LIÊN HIỆP HỢP TÁC XÃ THƯƠNG MẠI TP. HỒ CHÍ MINH - CO.OPMART VŨ YÊN - 1304coop072 - Phiếu ngày (13/04/2026)</v>
      </c>
      <c r="V286" s="122"/>
      <c r="W286" s="122"/>
      <c r="X286" s="124" t="s">
        <v>598</v>
      </c>
      <c r="Y286" s="80" t="str">
        <f>VLOOKUP(X286,[1]TONG_SL!$A$1:$F$65536,2,0)</f>
        <v>Chân gà sả tắc 250g</v>
      </c>
      <c r="AA286" s="78" t="str">
        <f t="shared" si="64"/>
        <v>5111</v>
      </c>
      <c r="AB286" s="78" t="str">
        <f t="shared" si="65"/>
        <v>131</v>
      </c>
      <c r="AC286" s="78" t="str">
        <f>VLOOKUP(X286,[1]TONG_SL!$A$1:$F$65536,3,0)</f>
        <v>Hộp</v>
      </c>
      <c r="AD286" s="125">
        <v>5</v>
      </c>
      <c r="AF286" s="151"/>
      <c r="AK286" s="81"/>
      <c r="AN286" s="81"/>
    </row>
    <row r="287" spans="5:40" x14ac:dyDescent="0.25">
      <c r="E287" s="121">
        <v>46125</v>
      </c>
      <c r="F287" s="121">
        <v>46125</v>
      </c>
      <c r="G287" s="122" t="s">
        <v>16274</v>
      </c>
      <c r="H287" s="123">
        <f>E287</f>
        <v>46125</v>
      </c>
      <c r="I287" s="124" t="str">
        <f>IF(LEN("NKMB-"&amp;G287)&gt;20,"Quá 20 Ký tự","NKMB-"&amp;G287)</f>
        <v>NKMB-1304coop072</v>
      </c>
      <c r="J287" s="122"/>
      <c r="K287" s="122"/>
      <c r="L287" s="122"/>
      <c r="M287" s="121"/>
      <c r="N287" s="134" t="s">
        <v>9906</v>
      </c>
      <c r="O287" s="124" t="str">
        <f>VLOOKUP(N287,[2]Ma_KH!$A$1:$R$65536,2,0)</f>
        <v>CHI NHÁNH LIÊN HIỆP HỢP TÁC XÃ THƯƠNG MẠI TP. HỒ CHÍ MINH - CO.OPMART VŨ YÊN</v>
      </c>
      <c r="P287" s="122"/>
      <c r="Q287" s="122"/>
      <c r="R287" s="124" t="str">
        <f>"Hàng trả - "&amp;N287&amp;" - "&amp;O287&amp;" - "&amp;G287&amp;" - Phiếu ngày ("&amp;TEXT(F287,"dd/mm/yyyy")&amp;")"</f>
        <v>Hàng trả - COOP-HPG-00-072 - CHI NHÁNH LIÊN HIỆP HỢP TÁC XÃ THƯƠNG MẠI TP. HỒ CHÍ MINH - CO.OPMART VŨ YÊN - 1304coop072 - Phiếu ngày (13/04/2026)</v>
      </c>
      <c r="S287" s="124" t="s">
        <v>1769</v>
      </c>
      <c r="T287" s="122"/>
      <c r="U287" s="122" t="str">
        <f>R287</f>
        <v>Hàng trả - COOP-HPG-00-072 - CHI NHÁNH LIÊN HIỆP HỢP TÁC XÃ THƯƠNG MẠI TP. HỒ CHÍ MINH - CO.OPMART VŨ YÊN - 1304coop072 - Phiếu ngày (13/04/2026)</v>
      </c>
      <c r="V287" s="122"/>
      <c r="W287" s="122"/>
      <c r="X287" s="124" t="s">
        <v>7644</v>
      </c>
      <c r="Y287" s="80" t="str">
        <f>VLOOKUP(X287,[1]TONG_SL!$A$1:$F$65536,2,0)</f>
        <v>Chân gà sốt thái 250g</v>
      </c>
      <c r="AA287" s="78" t="str">
        <f t="shared" si="64"/>
        <v>5111</v>
      </c>
      <c r="AB287" s="78" t="str">
        <f t="shared" si="65"/>
        <v>131</v>
      </c>
      <c r="AC287" s="78" t="str">
        <f>VLOOKUP(X287,[1]TONG_SL!$A$1:$F$65536,3,0)</f>
        <v>Hộp</v>
      </c>
      <c r="AD287" s="125">
        <v>5</v>
      </c>
      <c r="AF287" s="151"/>
      <c r="AK287" s="81"/>
      <c r="AN287" s="81"/>
    </row>
    <row r="288" spans="5:40" x14ac:dyDescent="0.25">
      <c r="E288" s="121">
        <v>46125</v>
      </c>
      <c r="F288" s="121">
        <v>46125</v>
      </c>
      <c r="G288" s="122" t="s">
        <v>16274</v>
      </c>
      <c r="H288" s="123">
        <f>E288</f>
        <v>46125</v>
      </c>
      <c r="I288" s="124" t="str">
        <f>IF(LEN("NKMB-"&amp;G288)&gt;20,"Quá 20 Ký tự","NKMB-"&amp;G288)</f>
        <v>NKMB-1304coop072</v>
      </c>
      <c r="J288" s="122"/>
      <c r="K288" s="122"/>
      <c r="L288" s="122"/>
      <c r="M288" s="121"/>
      <c r="N288" s="134" t="s">
        <v>9906</v>
      </c>
      <c r="O288" s="124" t="str">
        <f>VLOOKUP(N288,[2]Ma_KH!$A$1:$R$65536,2,0)</f>
        <v>CHI NHÁNH LIÊN HIỆP HỢP TÁC XÃ THƯƠNG MẠI TP. HỒ CHÍ MINH - CO.OPMART VŨ YÊN</v>
      </c>
      <c r="P288" s="122"/>
      <c r="Q288" s="122"/>
      <c r="R288" s="124" t="str">
        <f>"Hàng trả - "&amp;N288&amp;" - "&amp;O288&amp;" - "&amp;G288&amp;" - Phiếu ngày ("&amp;TEXT(F288,"dd/mm/yyyy")&amp;")"</f>
        <v>Hàng trả - COOP-HPG-00-072 - CHI NHÁNH LIÊN HIỆP HỢP TÁC XÃ THƯƠNG MẠI TP. HỒ CHÍ MINH - CO.OPMART VŨ YÊN - 1304coop072 - Phiếu ngày (13/04/2026)</v>
      </c>
      <c r="S288" s="124" t="s">
        <v>1769</v>
      </c>
      <c r="T288" s="122"/>
      <c r="U288" s="122" t="str">
        <f>R288</f>
        <v>Hàng trả - COOP-HPG-00-072 - CHI NHÁNH LIÊN HIỆP HỢP TÁC XÃ THƯƠNG MẠI TP. HỒ CHÍ MINH - CO.OPMART VŨ YÊN - 1304coop072 - Phiếu ngày (13/04/2026)</v>
      </c>
      <c r="V288" s="122"/>
      <c r="W288" s="122"/>
      <c r="X288" s="124" t="s">
        <v>600</v>
      </c>
      <c r="Y288" s="80" t="str">
        <f>VLOOKUP(X288,[1]TONG_SL!$A$1:$F$65536,2,0)</f>
        <v>Tai heo sốt thái 250g</v>
      </c>
      <c r="AA288" s="78" t="str">
        <f t="shared" si="64"/>
        <v>5111</v>
      </c>
      <c r="AB288" s="78" t="str">
        <f t="shared" si="65"/>
        <v>131</v>
      </c>
      <c r="AC288" s="78" t="str">
        <f>VLOOKUP(X288,[1]TONG_SL!$A$1:$F$65536,3,0)</f>
        <v>Hộp</v>
      </c>
      <c r="AD288" s="125">
        <v>2</v>
      </c>
      <c r="AF288" s="151"/>
      <c r="AK288" s="81"/>
      <c r="AN288" s="81"/>
    </row>
    <row r="289" spans="2:47" x14ac:dyDescent="0.25">
      <c r="B289" s="120"/>
      <c r="C289" s="120"/>
      <c r="D289" s="120"/>
      <c r="E289" s="121">
        <v>46125</v>
      </c>
      <c r="F289" s="121">
        <v>46125</v>
      </c>
      <c r="G289" s="122" t="s">
        <v>16274</v>
      </c>
      <c r="H289" s="123">
        <f>E289</f>
        <v>46125</v>
      </c>
      <c r="I289" s="124" t="str">
        <f>IF(LEN("NKMB-"&amp;G289)&gt;20,"Quá 20 Ký tự","NKMB-"&amp;G289)</f>
        <v>NKMB-1304coop072</v>
      </c>
      <c r="J289" s="122"/>
      <c r="K289" s="122"/>
      <c r="L289" s="122"/>
      <c r="M289" s="121"/>
      <c r="N289" s="242" t="s">
        <v>9906</v>
      </c>
      <c r="O289" s="124" t="str">
        <f>VLOOKUP(N289,[2]Ma_KH!$A$1:$R$65536,2,0)</f>
        <v>CHI NHÁNH LIÊN HIỆP HỢP TÁC XÃ THƯƠNG MẠI TP. HỒ CHÍ MINH - CO.OPMART VŨ YÊN</v>
      </c>
      <c r="P289" s="122"/>
      <c r="Q289" s="122"/>
      <c r="R289" s="124" t="str">
        <f>"Hàng trả - "&amp;N289&amp;" - "&amp;O289&amp;" - "&amp;G289&amp;" - Phiếu ngày ("&amp;TEXT(F289,"dd/mm/yyyy")&amp;")"</f>
        <v>Hàng trả - COOP-HPG-00-072 - CHI NHÁNH LIÊN HIỆP HỢP TÁC XÃ THƯƠNG MẠI TP. HỒ CHÍ MINH - CO.OPMART VŨ YÊN - 1304coop072 - Phiếu ngày (13/04/2026)</v>
      </c>
      <c r="S289" s="124" t="s">
        <v>1769</v>
      </c>
      <c r="T289" s="122"/>
      <c r="U289" s="122" t="str">
        <f>R289</f>
        <v>Hàng trả - COOP-HPG-00-072 - CHI NHÁNH LIÊN HIỆP HỢP TÁC XÃ THƯƠNG MẠI TP. HỒ CHÍ MINH - CO.OPMART VŨ YÊN - 1304coop072 - Phiếu ngày (13/04/2026)</v>
      </c>
      <c r="V289" s="122"/>
      <c r="W289" s="122"/>
      <c r="X289" s="124" t="s">
        <v>30</v>
      </c>
      <c r="Y289" s="122" t="str">
        <f>VLOOKUP(X289,[1]TONG_SL!$A$1:$F$65536,2,0)</f>
        <v>Gà muối 500g</v>
      </c>
      <c r="Z289" s="120"/>
      <c r="AA289" s="120" t="str">
        <f t="shared" si="64"/>
        <v>5111</v>
      </c>
      <c r="AB289" s="120" t="str">
        <f t="shared" si="65"/>
        <v>131</v>
      </c>
      <c r="AC289" s="120" t="str">
        <f>VLOOKUP(X289,[1]TONG_SL!$A$1:$F$65536,3,0)</f>
        <v>Túi</v>
      </c>
      <c r="AD289" s="125">
        <v>9</v>
      </c>
      <c r="AE289" s="125"/>
      <c r="AF289" s="152"/>
      <c r="AG289" s="126"/>
      <c r="AH289" s="125"/>
      <c r="AI289" s="127"/>
      <c r="AJ289" s="243"/>
      <c r="AK289" s="125"/>
      <c r="AL289" s="125"/>
      <c r="AM289" s="127"/>
      <c r="AN289" s="125"/>
      <c r="AO289" s="243"/>
      <c r="AP289" s="128"/>
      <c r="AQ289" s="128"/>
      <c r="AR289" s="128"/>
      <c r="AS289" s="128"/>
      <c r="AT289" s="128"/>
      <c r="AU289" s="243"/>
    </row>
    <row r="290" spans="2:47" x14ac:dyDescent="0.25">
      <c r="E290" s="121">
        <v>46126</v>
      </c>
      <c r="F290" s="121">
        <v>46126</v>
      </c>
      <c r="G290" s="122" t="s">
        <v>16374</v>
      </c>
      <c r="H290" s="123">
        <f t="shared" ref="H290:H304" si="68">E290</f>
        <v>46126</v>
      </c>
      <c r="I290" s="124" t="str">
        <f t="shared" ref="I290:I304" si="69">IF(LEN("NKMB-"&amp;G290)&gt;20,"Quá 20 Ký tự","NKMB-"&amp;G290)</f>
        <v>NKMB-140426pk0068</v>
      </c>
      <c r="J290" s="122"/>
      <c r="K290" s="122"/>
      <c r="L290" s="122"/>
      <c r="M290" s="121"/>
      <c r="N290" s="134" t="s">
        <v>12228</v>
      </c>
      <c r="O290" s="124" t="str">
        <f>VLOOKUP(N290,[2]Ma_KH!$A$1:$R$65536,2,0)</f>
        <v>Tmart01083 102. Quầy Đại Thanh 3, CT8A</v>
      </c>
      <c r="P290" s="122"/>
      <c r="Q290" s="122"/>
      <c r="R290" s="124" t="str">
        <f>"Hàng trả - "&amp;N290&amp;" - "&amp;O290&amp;" - "&amp;G290&amp;" - Phiếu ngày ("&amp;TEXT(F290,"dd/mm/yyyy")&amp;")"</f>
        <v>Hàng trả - TMART-HNI-TTI-01083 - Tmart01083 102. Quầy Đại Thanh 3, CT8A - 140426pk0068 - Phiếu ngày (14/04/2026)</v>
      </c>
      <c r="S290" s="124" t="s">
        <v>1788</v>
      </c>
      <c r="T290" s="122"/>
      <c r="U290" s="122" t="str">
        <f>R290</f>
        <v>Hàng trả - TMART-HNI-TTI-01083 - Tmart01083 102. Quầy Đại Thanh 3, CT8A - 140426pk0068 - Phiếu ngày (14/04/2026)</v>
      </c>
      <c r="V290" s="122"/>
      <c r="W290" s="122"/>
      <c r="X290" s="124" t="s">
        <v>30</v>
      </c>
      <c r="Y290" s="80" t="str">
        <f>VLOOKUP(X290,[1]TONG_SL!$A$1:$F$65536,2,0)</f>
        <v>Gà muối 500g</v>
      </c>
      <c r="AA290" s="78" t="str">
        <f t="shared" ref="AA290:AA321" si="70">IF(X290="","","5111")</f>
        <v>5111</v>
      </c>
      <c r="AB290" s="78" t="str">
        <f t="shared" ref="AB290:AB321" si="71">IF(X290="","","131")</f>
        <v>131</v>
      </c>
      <c r="AC290" s="78" t="str">
        <f>VLOOKUP(X290,[1]TONG_SL!$A$1:$F$65536,3,0)</f>
        <v>Túi</v>
      </c>
      <c r="AD290" s="125">
        <v>1</v>
      </c>
      <c r="AF290" s="151"/>
      <c r="AK290" s="81"/>
      <c r="AN290" s="81"/>
    </row>
    <row r="291" spans="2:47" x14ac:dyDescent="0.25">
      <c r="E291" s="121">
        <v>46126</v>
      </c>
      <c r="F291" s="121">
        <v>46126</v>
      </c>
      <c r="G291" s="122" t="s">
        <v>16375</v>
      </c>
      <c r="H291" s="123">
        <f t="shared" si="68"/>
        <v>46126</v>
      </c>
      <c r="I291" s="124" t="str">
        <f t="shared" si="69"/>
        <v>NKMB-140426pk0112</v>
      </c>
      <c r="J291" s="122"/>
      <c r="K291" s="122"/>
      <c r="L291" s="122"/>
      <c r="M291" s="121"/>
      <c r="N291" s="134" t="s">
        <v>12197</v>
      </c>
      <c r="O291" s="124" t="str">
        <f>VLOOKUP(N291,[2]Ma_KH!$A$1:$R$65536,2,0)</f>
        <v>Tmart01047 67. Quầy Trần Thủ Độ</v>
      </c>
      <c r="P291" s="122"/>
      <c r="Q291" s="122"/>
      <c r="R291" s="124" t="str">
        <f t="shared" ref="R291:R306" si="72">"Hàng trả - "&amp;N291&amp;" - "&amp;O291&amp;" - "&amp;G291&amp;" - Phiếu ngày ("&amp;TEXT(F291,"dd/mm/yyyy")&amp;")"</f>
        <v>Hàng trả - TMART-HNI-HMI-01047 - Tmart01047 67. Quầy Trần Thủ Độ - 140426pk0112 - Phiếu ngày (14/04/2026)</v>
      </c>
      <c r="S291" s="124" t="s">
        <v>1788</v>
      </c>
      <c r="T291" s="122"/>
      <c r="U291" s="122" t="str">
        <f t="shared" ref="U291:U306" si="73">R291</f>
        <v>Hàng trả - TMART-HNI-HMI-01047 - Tmart01047 67. Quầy Trần Thủ Độ - 140426pk0112 - Phiếu ngày (14/04/2026)</v>
      </c>
      <c r="V291" s="122"/>
      <c r="W291" s="122"/>
      <c r="X291" s="124" t="s">
        <v>7263</v>
      </c>
      <c r="Y291" s="80" t="str">
        <f>VLOOKUP(X291,[1]TONG_SL!$A$1:$F$65536,2,0)</f>
        <v>Lạp xưởng Tây Bắc 500g</v>
      </c>
      <c r="AA291" s="78" t="str">
        <f t="shared" si="70"/>
        <v>5111</v>
      </c>
      <c r="AB291" s="78" t="str">
        <f t="shared" si="71"/>
        <v>131</v>
      </c>
      <c r="AC291" s="78" t="str">
        <f>VLOOKUP(X291,[1]TONG_SL!$A$1:$F$65536,3,0)</f>
        <v>Túi</v>
      </c>
      <c r="AD291" s="125">
        <v>1</v>
      </c>
      <c r="AF291" s="151"/>
      <c r="AK291" s="81"/>
      <c r="AN291" s="81"/>
    </row>
    <row r="292" spans="2:47" x14ac:dyDescent="0.25">
      <c r="E292" s="121">
        <v>46126</v>
      </c>
      <c r="F292" s="121">
        <v>46126</v>
      </c>
      <c r="G292" s="122" t="s">
        <v>16375</v>
      </c>
      <c r="H292" s="123">
        <f>E292</f>
        <v>46126</v>
      </c>
      <c r="I292" s="124" t="str">
        <f>IF(LEN("NKMB-"&amp;G292)&gt;20,"Quá 20 Ký tự","NKMB-"&amp;G292)</f>
        <v>NKMB-140426pk0112</v>
      </c>
      <c r="J292" s="122"/>
      <c r="K292" s="122"/>
      <c r="L292" s="122"/>
      <c r="M292" s="121"/>
      <c r="N292" s="134" t="s">
        <v>12197</v>
      </c>
      <c r="O292" s="124" t="str">
        <f>VLOOKUP(N292,[2]Ma_KH!$A$1:$R$65536,2,0)</f>
        <v>Tmart01047 67. Quầy Trần Thủ Độ</v>
      </c>
      <c r="P292" s="122"/>
      <c r="Q292" s="122"/>
      <c r="R292" s="124" t="str">
        <f t="shared" si="72"/>
        <v>Hàng trả - TMART-HNI-HMI-01047 - Tmart01047 67. Quầy Trần Thủ Độ - 140426pk0112 - Phiếu ngày (14/04/2026)</v>
      </c>
      <c r="S292" s="124" t="s">
        <v>1788</v>
      </c>
      <c r="T292" s="122"/>
      <c r="U292" s="122" t="str">
        <f t="shared" si="73"/>
        <v>Hàng trả - TMART-HNI-HMI-01047 - Tmart01047 67. Quầy Trần Thủ Độ - 140426pk0112 - Phiếu ngày (14/04/2026)</v>
      </c>
      <c r="V292" s="122"/>
      <c r="W292" s="122"/>
      <c r="X292" s="124" t="s">
        <v>52</v>
      </c>
      <c r="Y292" s="80" t="str">
        <f>VLOOKUP(X292,[1]TONG_SL!$A$1:$F$65536,2,0)</f>
        <v>Gà xì dầu 500g</v>
      </c>
      <c r="AA292" s="78" t="str">
        <f t="shared" si="70"/>
        <v>5111</v>
      </c>
      <c r="AB292" s="78" t="str">
        <f t="shared" si="71"/>
        <v>131</v>
      </c>
      <c r="AC292" s="78" t="str">
        <f>VLOOKUP(X292,[1]TONG_SL!$A$1:$F$65536,3,0)</f>
        <v>Túi</v>
      </c>
      <c r="AD292" s="125">
        <v>1</v>
      </c>
      <c r="AF292" s="151"/>
      <c r="AK292" s="81"/>
      <c r="AN292" s="81"/>
    </row>
    <row r="293" spans="2:47" x14ac:dyDescent="0.25">
      <c r="E293" s="121">
        <v>46126</v>
      </c>
      <c r="F293" s="121">
        <v>46126</v>
      </c>
      <c r="G293" s="122" t="s">
        <v>16375</v>
      </c>
      <c r="H293" s="123">
        <f>E293</f>
        <v>46126</v>
      </c>
      <c r="I293" s="124" t="str">
        <f>IF(LEN("NKMB-"&amp;G293)&gt;20,"Quá 20 Ký tự","NKMB-"&amp;G293)</f>
        <v>NKMB-140426pk0112</v>
      </c>
      <c r="J293" s="122"/>
      <c r="K293" s="122"/>
      <c r="L293" s="122"/>
      <c r="M293" s="121"/>
      <c r="N293" s="134" t="s">
        <v>12197</v>
      </c>
      <c r="O293" s="124" t="str">
        <f>VLOOKUP(N293,[2]Ma_KH!$A$1:$R$65536,2,0)</f>
        <v>Tmart01047 67. Quầy Trần Thủ Độ</v>
      </c>
      <c r="P293" s="122"/>
      <c r="Q293" s="122"/>
      <c r="R293" s="124" t="str">
        <f t="shared" si="72"/>
        <v>Hàng trả - TMART-HNI-HMI-01047 - Tmart01047 67. Quầy Trần Thủ Độ - 140426pk0112 - Phiếu ngày (14/04/2026)</v>
      </c>
      <c r="S293" s="124" t="s">
        <v>1788</v>
      </c>
      <c r="T293" s="122"/>
      <c r="U293" s="122" t="str">
        <f t="shared" si="73"/>
        <v>Hàng trả - TMART-HNI-HMI-01047 - Tmart01047 67. Quầy Trần Thủ Độ - 140426pk0112 - Phiếu ngày (14/04/2026)</v>
      </c>
      <c r="V293" s="122"/>
      <c r="W293" s="122"/>
      <c r="X293" s="124" t="s">
        <v>542</v>
      </c>
      <c r="Y293" s="80" t="str">
        <f>VLOOKUP(X293,[1]TONG_SL!$A$1:$F$65536,2,0)</f>
        <v>Chân giò heo muối 500g</v>
      </c>
      <c r="AA293" s="78" t="str">
        <f t="shared" si="70"/>
        <v>5111</v>
      </c>
      <c r="AB293" s="78" t="str">
        <f t="shared" si="71"/>
        <v>131</v>
      </c>
      <c r="AC293" s="78" t="str">
        <f>VLOOKUP(X293,[1]TONG_SL!$A$1:$F$65536,3,0)</f>
        <v>Túi</v>
      </c>
      <c r="AD293" s="125">
        <v>1</v>
      </c>
      <c r="AF293" s="151"/>
      <c r="AK293" s="81"/>
      <c r="AN293" s="81"/>
    </row>
    <row r="294" spans="2:47" x14ac:dyDescent="0.25">
      <c r="E294" s="121">
        <v>46126</v>
      </c>
      <c r="F294" s="121">
        <v>46126</v>
      </c>
      <c r="G294" s="122" t="s">
        <v>16375</v>
      </c>
      <c r="H294" s="123">
        <f>E294</f>
        <v>46126</v>
      </c>
      <c r="I294" s="124" t="str">
        <f>IF(LEN("NKMB-"&amp;G294)&gt;20,"Quá 20 Ký tự","NKMB-"&amp;G294)</f>
        <v>NKMB-140426pk0112</v>
      </c>
      <c r="J294" s="122"/>
      <c r="K294" s="122"/>
      <c r="L294" s="122"/>
      <c r="M294" s="121"/>
      <c r="N294" s="134" t="s">
        <v>12197</v>
      </c>
      <c r="O294" s="124" t="str">
        <f>VLOOKUP(N294,[2]Ma_KH!$A$1:$R$65536,2,0)</f>
        <v>Tmart01047 67. Quầy Trần Thủ Độ</v>
      </c>
      <c r="P294" s="122"/>
      <c r="Q294" s="122"/>
      <c r="R294" s="124" t="str">
        <f t="shared" si="72"/>
        <v>Hàng trả - TMART-HNI-HMI-01047 - Tmart01047 67. Quầy Trần Thủ Độ - 140426pk0112 - Phiếu ngày (14/04/2026)</v>
      </c>
      <c r="S294" s="124" t="s">
        <v>1788</v>
      </c>
      <c r="T294" s="122"/>
      <c r="U294" s="122" t="str">
        <f t="shared" si="73"/>
        <v>Hàng trả - TMART-HNI-HMI-01047 - Tmart01047 67. Quầy Trần Thủ Độ - 140426pk0112 - Phiếu ngày (14/04/2026)</v>
      </c>
      <c r="V294" s="122"/>
      <c r="W294" s="122"/>
      <c r="X294" s="124" t="s">
        <v>27</v>
      </c>
      <c r="Y294" s="80" t="str">
        <f>VLOOKUP(X294,[1]TONG_SL!$A$1:$F$65536,2,0)</f>
        <v>Chân giò heo muối 300g</v>
      </c>
      <c r="AA294" s="78" t="str">
        <f t="shared" si="70"/>
        <v>5111</v>
      </c>
      <c r="AB294" s="78" t="str">
        <f t="shared" si="71"/>
        <v>131</v>
      </c>
      <c r="AC294" s="78" t="str">
        <f>VLOOKUP(X294,[1]TONG_SL!$A$1:$F$65536,3,0)</f>
        <v>Túi</v>
      </c>
      <c r="AD294" s="125">
        <v>1</v>
      </c>
      <c r="AF294" s="151"/>
      <c r="AK294" s="81"/>
      <c r="AN294" s="81"/>
    </row>
    <row r="295" spans="2:47" x14ac:dyDescent="0.25">
      <c r="E295" s="121">
        <v>46126</v>
      </c>
      <c r="F295" s="121">
        <v>46126</v>
      </c>
      <c r="G295" s="122" t="s">
        <v>16376</v>
      </c>
      <c r="H295" s="123">
        <f t="shared" si="68"/>
        <v>46126</v>
      </c>
      <c r="I295" s="124" t="str">
        <f t="shared" si="69"/>
        <v>NKMB-140426pk0050</v>
      </c>
      <c r="J295" s="122"/>
      <c r="K295" s="122"/>
      <c r="L295" s="122"/>
      <c r="M295" s="121"/>
      <c r="N295" s="134" t="s">
        <v>12229</v>
      </c>
      <c r="O295" s="124" t="str">
        <f>VLOOKUP(N295,[2]Ma_KH!$A$1:$R$65536,2,0)</f>
        <v>Tmart03001 119 Quầy Yên Xá</v>
      </c>
      <c r="P295" s="122"/>
      <c r="Q295" s="122"/>
      <c r="R295" s="124" t="str">
        <f t="shared" si="72"/>
        <v>Hàng trả - TMART-HNI-TTI-03001 - Tmart03001 119 Quầy Yên Xá - 140426pk0050 - Phiếu ngày (14/04/2026)</v>
      </c>
      <c r="S295" s="124" t="s">
        <v>1788</v>
      </c>
      <c r="T295" s="122"/>
      <c r="U295" s="122" t="str">
        <f t="shared" si="73"/>
        <v>Hàng trả - TMART-HNI-TTI-03001 - Tmart03001 119 Quầy Yên Xá - 140426pk0050 - Phiếu ngày (14/04/2026)</v>
      </c>
      <c r="V295" s="122"/>
      <c r="W295" s="122"/>
      <c r="X295" s="124" t="s">
        <v>551</v>
      </c>
      <c r="Y295" s="80" t="str">
        <f>VLOOKUP(X295,[1]TONG_SL!$A$1:$F$65536,2,0)</f>
        <v>Chân giò heo muối 100g</v>
      </c>
      <c r="AA295" s="78" t="str">
        <f t="shared" si="70"/>
        <v>5111</v>
      </c>
      <c r="AB295" s="78" t="str">
        <f t="shared" si="71"/>
        <v>131</v>
      </c>
      <c r="AC295" s="78" t="str">
        <f>VLOOKUP(X295,[1]TONG_SL!$A$1:$F$65536,3,0)</f>
        <v>Gói</v>
      </c>
      <c r="AD295" s="125">
        <v>5</v>
      </c>
      <c r="AF295" s="151"/>
      <c r="AK295" s="81"/>
      <c r="AN295" s="81"/>
    </row>
    <row r="296" spans="2:47" x14ac:dyDescent="0.25">
      <c r="E296" s="121">
        <v>46126</v>
      </c>
      <c r="F296" s="121">
        <v>46126</v>
      </c>
      <c r="G296" s="122" t="s">
        <v>16377</v>
      </c>
      <c r="H296" s="123">
        <f t="shared" si="68"/>
        <v>46126</v>
      </c>
      <c r="I296" s="124" t="str">
        <f t="shared" si="69"/>
        <v>NKMB-140426pk0049</v>
      </c>
      <c r="J296" s="122"/>
      <c r="K296" s="122"/>
      <c r="L296" s="122"/>
      <c r="M296" s="121"/>
      <c r="N296" s="134" t="s">
        <v>12229</v>
      </c>
      <c r="O296" s="124" t="str">
        <f>VLOOKUP(N296,[2]Ma_KH!$A$1:$R$65536,2,0)</f>
        <v>Tmart03001 119 Quầy Yên Xá</v>
      </c>
      <c r="P296" s="122"/>
      <c r="Q296" s="122"/>
      <c r="R296" s="124" t="str">
        <f t="shared" si="72"/>
        <v>Hàng trả - TMART-HNI-TTI-03001 - Tmart03001 119 Quầy Yên Xá - 140426pk0049 - Phiếu ngày (14/04/2026)</v>
      </c>
      <c r="S296" s="124" t="s">
        <v>1788</v>
      </c>
      <c r="T296" s="122"/>
      <c r="U296" s="122" t="str">
        <f t="shared" si="73"/>
        <v>Hàng trả - TMART-HNI-TTI-03001 - Tmart03001 119 Quầy Yên Xá - 140426pk0049 - Phiếu ngày (14/04/2026)</v>
      </c>
      <c r="V296" s="122"/>
      <c r="W296" s="122"/>
      <c r="X296" s="124" t="s">
        <v>7263</v>
      </c>
      <c r="Y296" s="80" t="str">
        <f>VLOOKUP(X296,[1]TONG_SL!$A$1:$F$65536,2,0)</f>
        <v>Lạp xưởng Tây Bắc 500g</v>
      </c>
      <c r="AA296" s="78" t="str">
        <f t="shared" si="70"/>
        <v>5111</v>
      </c>
      <c r="AB296" s="78" t="str">
        <f t="shared" si="71"/>
        <v>131</v>
      </c>
      <c r="AC296" s="78" t="str">
        <f>VLOOKUP(X296,[1]TONG_SL!$A$1:$F$65536,3,0)</f>
        <v>Túi</v>
      </c>
      <c r="AD296" s="125">
        <v>2</v>
      </c>
      <c r="AF296" s="151"/>
      <c r="AK296" s="81"/>
      <c r="AN296" s="81"/>
    </row>
    <row r="297" spans="2:47" x14ac:dyDescent="0.25">
      <c r="E297" s="121">
        <v>46126</v>
      </c>
      <c r="F297" s="121">
        <v>46126</v>
      </c>
      <c r="G297" s="122" t="s">
        <v>16377</v>
      </c>
      <c r="H297" s="123">
        <f>E297</f>
        <v>46126</v>
      </c>
      <c r="I297" s="124" t="str">
        <f>IF(LEN("NKMB-"&amp;G297)&gt;20,"Quá 20 Ký tự","NKMB-"&amp;G297)</f>
        <v>NKMB-140426pk0049</v>
      </c>
      <c r="J297" s="122"/>
      <c r="K297" s="122"/>
      <c r="L297" s="122"/>
      <c r="M297" s="121"/>
      <c r="N297" s="134" t="s">
        <v>12229</v>
      </c>
      <c r="O297" s="124" t="str">
        <f>VLOOKUP(N297,[2]Ma_KH!$A$1:$R$65536,2,0)</f>
        <v>Tmart03001 119 Quầy Yên Xá</v>
      </c>
      <c r="P297" s="122"/>
      <c r="Q297" s="122"/>
      <c r="R297" s="124" t="str">
        <f t="shared" si="72"/>
        <v>Hàng trả - TMART-HNI-TTI-03001 - Tmart03001 119 Quầy Yên Xá - 140426pk0049 - Phiếu ngày (14/04/2026)</v>
      </c>
      <c r="S297" s="124" t="s">
        <v>1788</v>
      </c>
      <c r="T297" s="122"/>
      <c r="U297" s="122" t="str">
        <f t="shared" si="73"/>
        <v>Hàng trả - TMART-HNI-TTI-03001 - Tmart03001 119 Quầy Yên Xá - 140426pk0049 - Phiếu ngày (14/04/2026)</v>
      </c>
      <c r="V297" s="122"/>
      <c r="W297" s="122"/>
      <c r="X297" s="241" t="s">
        <v>15250</v>
      </c>
      <c r="Y297" s="80" t="str">
        <f>VLOOKUP(X297,[1]TONG_SL!$A$1:$F$65536,2,0)</f>
        <v>Chân giò heo muối vị Tayaki 450g</v>
      </c>
      <c r="AA297" s="78" t="str">
        <f t="shared" si="70"/>
        <v>5111</v>
      </c>
      <c r="AB297" s="78" t="str">
        <f t="shared" si="71"/>
        <v>131</v>
      </c>
      <c r="AC297" s="78" t="str">
        <f>VLOOKUP(X297,[1]TONG_SL!$A$1:$F$65536,3,0)</f>
        <v>Túi</v>
      </c>
      <c r="AD297" s="125">
        <v>2</v>
      </c>
      <c r="AF297" s="151"/>
      <c r="AK297" s="81"/>
      <c r="AN297" s="81"/>
    </row>
    <row r="298" spans="2:47" x14ac:dyDescent="0.25">
      <c r="E298" s="121">
        <v>46126</v>
      </c>
      <c r="F298" s="121">
        <v>46126</v>
      </c>
      <c r="G298" s="122" t="s">
        <v>16377</v>
      </c>
      <c r="H298" s="123">
        <f>E298</f>
        <v>46126</v>
      </c>
      <c r="I298" s="124" t="str">
        <f>IF(LEN("NKMB-"&amp;G298)&gt;20,"Quá 20 Ký tự","NKMB-"&amp;G298)</f>
        <v>NKMB-140426pk0049</v>
      </c>
      <c r="J298" s="122"/>
      <c r="K298" s="122"/>
      <c r="L298" s="122"/>
      <c r="M298" s="121"/>
      <c r="N298" s="134" t="s">
        <v>12229</v>
      </c>
      <c r="O298" s="124" t="str">
        <f>VLOOKUP(N298,[2]Ma_KH!$A$1:$R$65536,2,0)</f>
        <v>Tmart03001 119 Quầy Yên Xá</v>
      </c>
      <c r="P298" s="122"/>
      <c r="Q298" s="122"/>
      <c r="R298" s="124" t="str">
        <f t="shared" si="72"/>
        <v>Hàng trả - TMART-HNI-TTI-03001 - Tmart03001 119 Quầy Yên Xá - 140426pk0049 - Phiếu ngày (14/04/2026)</v>
      </c>
      <c r="S298" s="124" t="s">
        <v>1788</v>
      </c>
      <c r="T298" s="122"/>
      <c r="U298" s="122" t="str">
        <f t="shared" si="73"/>
        <v>Hàng trả - TMART-HNI-TTI-03001 - Tmart03001 119 Quầy Yên Xá - 140426pk0049 - Phiếu ngày (14/04/2026)</v>
      </c>
      <c r="V298" s="122"/>
      <c r="W298" s="122"/>
      <c r="X298" s="124" t="s">
        <v>542</v>
      </c>
      <c r="Y298" s="80" t="str">
        <f>VLOOKUP(X298,[1]TONG_SL!$A$1:$F$65536,2,0)</f>
        <v>Chân giò heo muối 500g</v>
      </c>
      <c r="AA298" s="78" t="str">
        <f t="shared" si="70"/>
        <v>5111</v>
      </c>
      <c r="AB298" s="78" t="str">
        <f t="shared" si="71"/>
        <v>131</v>
      </c>
      <c r="AC298" s="78" t="str">
        <f>VLOOKUP(X298,[1]TONG_SL!$A$1:$F$65536,3,0)</f>
        <v>Túi</v>
      </c>
      <c r="AD298" s="125">
        <v>2</v>
      </c>
      <c r="AF298" s="151"/>
      <c r="AK298" s="81"/>
      <c r="AN298" s="81"/>
    </row>
    <row r="299" spans="2:47" x14ac:dyDescent="0.25">
      <c r="E299" s="121">
        <v>46126</v>
      </c>
      <c r="F299" s="121">
        <v>46126</v>
      </c>
      <c r="G299" s="122" t="s">
        <v>16377</v>
      </c>
      <c r="H299" s="123">
        <f>E299</f>
        <v>46126</v>
      </c>
      <c r="I299" s="124" t="str">
        <f>IF(LEN("NKMB-"&amp;G299)&gt;20,"Quá 20 Ký tự","NKMB-"&amp;G299)</f>
        <v>NKMB-140426pk0049</v>
      </c>
      <c r="J299" s="122"/>
      <c r="K299" s="122"/>
      <c r="L299" s="122"/>
      <c r="M299" s="121"/>
      <c r="N299" s="134" t="s">
        <v>12229</v>
      </c>
      <c r="O299" s="124" t="str">
        <f>VLOOKUP(N299,[2]Ma_KH!$A$1:$R$65536,2,0)</f>
        <v>Tmart03001 119 Quầy Yên Xá</v>
      </c>
      <c r="P299" s="122"/>
      <c r="Q299" s="122"/>
      <c r="R299" s="124" t="str">
        <f t="shared" si="72"/>
        <v>Hàng trả - TMART-HNI-TTI-03001 - Tmart03001 119 Quầy Yên Xá - 140426pk0049 - Phiếu ngày (14/04/2026)</v>
      </c>
      <c r="S299" s="124" t="s">
        <v>1788</v>
      </c>
      <c r="T299" s="122"/>
      <c r="U299" s="122" t="str">
        <f t="shared" si="73"/>
        <v>Hàng trả - TMART-HNI-TTI-03001 - Tmart03001 119 Quầy Yên Xá - 140426pk0049 - Phiếu ngày (14/04/2026)</v>
      </c>
      <c r="V299" s="122"/>
      <c r="W299" s="122"/>
      <c r="X299" s="124" t="s">
        <v>48</v>
      </c>
      <c r="Y299" s="80" t="str">
        <f>VLOOKUP(X299,[1]TONG_SL!$A$1:$F$65536,2,0)</f>
        <v>Mọc Nấm Hương 250g</v>
      </c>
      <c r="AA299" s="78" t="str">
        <f t="shared" si="70"/>
        <v>5111</v>
      </c>
      <c r="AB299" s="78" t="str">
        <f t="shared" si="71"/>
        <v>131</v>
      </c>
      <c r="AC299" s="78" t="str">
        <f>VLOOKUP(X299,[1]TONG_SL!$A$1:$F$65536,3,0)</f>
        <v>Túi</v>
      </c>
      <c r="AD299" s="125">
        <v>1</v>
      </c>
      <c r="AF299" s="151"/>
      <c r="AK299" s="81"/>
      <c r="AN299" s="81"/>
    </row>
    <row r="300" spans="2:47" x14ac:dyDescent="0.25">
      <c r="E300" s="121">
        <v>46126</v>
      </c>
      <c r="F300" s="121">
        <v>46126</v>
      </c>
      <c r="G300" s="122" t="s">
        <v>16377</v>
      </c>
      <c r="H300" s="123">
        <f>E300</f>
        <v>46126</v>
      </c>
      <c r="I300" s="124" t="str">
        <f>IF(LEN("NKMB-"&amp;G300)&gt;20,"Quá 20 Ký tự","NKMB-"&amp;G300)</f>
        <v>NKMB-140426pk0049</v>
      </c>
      <c r="J300" s="122"/>
      <c r="K300" s="122"/>
      <c r="L300" s="122"/>
      <c r="M300" s="121"/>
      <c r="N300" s="134" t="s">
        <v>12229</v>
      </c>
      <c r="O300" s="124" t="str">
        <f>VLOOKUP(N300,[2]Ma_KH!$A$1:$R$65536,2,0)</f>
        <v>Tmart03001 119 Quầy Yên Xá</v>
      </c>
      <c r="P300" s="122"/>
      <c r="Q300" s="122"/>
      <c r="R300" s="124" t="str">
        <f t="shared" si="72"/>
        <v>Hàng trả - TMART-HNI-TTI-03001 - Tmart03001 119 Quầy Yên Xá - 140426pk0049 - Phiếu ngày (14/04/2026)</v>
      </c>
      <c r="S300" s="124" t="s">
        <v>1788</v>
      </c>
      <c r="T300" s="122"/>
      <c r="U300" s="122" t="str">
        <f t="shared" si="73"/>
        <v>Hàng trả - TMART-HNI-TTI-03001 - Tmart03001 119 Quầy Yên Xá - 140426pk0049 - Phiếu ngày (14/04/2026)</v>
      </c>
      <c r="V300" s="122"/>
      <c r="W300" s="122"/>
      <c r="X300" s="124" t="s">
        <v>600</v>
      </c>
      <c r="Y300" s="80" t="str">
        <f>VLOOKUP(X300,[1]TONG_SL!$A$1:$F$65536,2,0)</f>
        <v>Tai heo sốt thái 250g</v>
      </c>
      <c r="AA300" s="78" t="str">
        <f t="shared" si="70"/>
        <v>5111</v>
      </c>
      <c r="AB300" s="78" t="str">
        <f t="shared" si="71"/>
        <v>131</v>
      </c>
      <c r="AC300" s="78" t="str">
        <f>VLOOKUP(X300,[1]TONG_SL!$A$1:$F$65536,3,0)</f>
        <v>Hộp</v>
      </c>
      <c r="AD300" s="125">
        <v>3</v>
      </c>
      <c r="AF300" s="151"/>
      <c r="AK300" s="81"/>
      <c r="AN300" s="81"/>
    </row>
    <row r="301" spans="2:47" x14ac:dyDescent="0.25">
      <c r="E301" s="121">
        <v>46126</v>
      </c>
      <c r="F301" s="121">
        <v>46126</v>
      </c>
      <c r="G301" s="122" t="s">
        <v>16377</v>
      </c>
      <c r="H301" s="123">
        <f>E301</f>
        <v>46126</v>
      </c>
      <c r="I301" s="124" t="str">
        <f>IF(LEN("NKMB-"&amp;G301)&gt;20,"Quá 20 Ký tự","NKMB-"&amp;G301)</f>
        <v>NKMB-140426pk0049</v>
      </c>
      <c r="J301" s="122"/>
      <c r="K301" s="122"/>
      <c r="L301" s="122"/>
      <c r="M301" s="121"/>
      <c r="N301" s="134" t="s">
        <v>12229</v>
      </c>
      <c r="O301" s="124" t="str">
        <f>VLOOKUP(N301,[2]Ma_KH!$A$1:$R$65536,2,0)</f>
        <v>Tmart03001 119 Quầy Yên Xá</v>
      </c>
      <c r="P301" s="122"/>
      <c r="Q301" s="122"/>
      <c r="R301" s="124" t="str">
        <f t="shared" si="72"/>
        <v>Hàng trả - TMART-HNI-TTI-03001 - Tmart03001 119 Quầy Yên Xá - 140426pk0049 - Phiếu ngày (14/04/2026)</v>
      </c>
      <c r="S301" s="124" t="s">
        <v>1788</v>
      </c>
      <c r="T301" s="122"/>
      <c r="U301" s="122" t="str">
        <f t="shared" si="73"/>
        <v>Hàng trả - TMART-HNI-TTI-03001 - Tmart03001 119 Quầy Yên Xá - 140426pk0049 - Phiếu ngày (14/04/2026)</v>
      </c>
      <c r="V301" s="122"/>
      <c r="W301" s="122"/>
      <c r="X301" s="124" t="s">
        <v>598</v>
      </c>
      <c r="Y301" s="80" t="str">
        <f>VLOOKUP(X301,[1]TONG_SL!$A$1:$F$65536,2,0)</f>
        <v>Chân gà sả tắc 250g</v>
      </c>
      <c r="AA301" s="78" t="str">
        <f t="shared" si="70"/>
        <v>5111</v>
      </c>
      <c r="AB301" s="78" t="str">
        <f t="shared" si="71"/>
        <v>131</v>
      </c>
      <c r="AC301" s="78" t="str">
        <f>VLOOKUP(X301,[1]TONG_SL!$A$1:$F$65536,3,0)</f>
        <v>Hộp</v>
      </c>
      <c r="AD301" s="125">
        <v>2</v>
      </c>
      <c r="AF301" s="151"/>
      <c r="AK301" s="81"/>
      <c r="AN301" s="81"/>
    </row>
    <row r="302" spans="2:47" x14ac:dyDescent="0.25">
      <c r="E302" s="121">
        <v>46126</v>
      </c>
      <c r="F302" s="121">
        <v>46126</v>
      </c>
      <c r="G302" s="122" t="s">
        <v>16378</v>
      </c>
      <c r="H302" s="123">
        <f t="shared" si="68"/>
        <v>46126</v>
      </c>
      <c r="I302" s="124" t="str">
        <f t="shared" si="69"/>
        <v>NKMB-140426pk0162</v>
      </c>
      <c r="J302" s="122"/>
      <c r="K302" s="122"/>
      <c r="L302" s="122"/>
      <c r="M302" s="121"/>
      <c r="N302" s="134" t="s">
        <v>12206</v>
      </c>
      <c r="O302" s="124" t="str">
        <f>VLOOKUP(N302,[2]Ma_KH!$A$1:$R$65536,2,0)</f>
        <v>Tmart03009 128. Quầy A2 Phương Đông Green Park</v>
      </c>
      <c r="P302" s="122"/>
      <c r="Q302" s="122"/>
      <c r="R302" s="124" t="str">
        <f t="shared" si="72"/>
        <v>Hàng trả - TMART-HNI-HMI-03009 - Tmart03009 128. Quầy A2 Phương Đông Green Park - 140426pk0162 - Phiếu ngày (14/04/2026)</v>
      </c>
      <c r="S302" s="124" t="s">
        <v>1788</v>
      </c>
      <c r="T302" s="122"/>
      <c r="U302" s="122" t="str">
        <f t="shared" si="73"/>
        <v>Hàng trả - TMART-HNI-HMI-03009 - Tmart03009 128. Quầy A2 Phương Đông Green Park - 140426pk0162 - Phiếu ngày (14/04/2026)</v>
      </c>
      <c r="V302" s="122"/>
      <c r="W302" s="122"/>
      <c r="X302" s="124" t="s">
        <v>7263</v>
      </c>
      <c r="Y302" s="80" t="str">
        <f>VLOOKUP(X302,[1]TONG_SL!$A$1:$F$65536,2,0)</f>
        <v>Lạp xưởng Tây Bắc 500g</v>
      </c>
      <c r="AA302" s="78" t="str">
        <f t="shared" si="70"/>
        <v>5111</v>
      </c>
      <c r="AB302" s="78" t="str">
        <f t="shared" si="71"/>
        <v>131</v>
      </c>
      <c r="AC302" s="78" t="str">
        <f>VLOOKUP(X302,[1]TONG_SL!$A$1:$F$65536,3,0)</f>
        <v>Túi</v>
      </c>
      <c r="AD302" s="125">
        <v>2</v>
      </c>
      <c r="AF302" s="151"/>
      <c r="AK302" s="81"/>
      <c r="AN302" s="81"/>
    </row>
    <row r="303" spans="2:47" x14ac:dyDescent="0.25">
      <c r="E303" s="121">
        <v>46126</v>
      </c>
      <c r="F303" s="121">
        <v>46126</v>
      </c>
      <c r="G303" s="122" t="s">
        <v>16379</v>
      </c>
      <c r="H303" s="123">
        <f t="shared" si="68"/>
        <v>46126</v>
      </c>
      <c r="I303" s="124" t="str">
        <f t="shared" si="69"/>
        <v>NKMB-140426pk0182</v>
      </c>
      <c r="J303" s="122"/>
      <c r="K303" s="122"/>
      <c r="L303" s="122"/>
      <c r="M303" s="121"/>
      <c r="N303" s="134" t="s">
        <v>12195</v>
      </c>
      <c r="O303" s="124" t="str">
        <f>VLOOKUP(N303,[2]Ma_KH!$A$1:$R$65536,2,0)</f>
        <v>Tmart01029 49. Nơ 6A, Linh Đàm</v>
      </c>
      <c r="P303" s="122"/>
      <c r="Q303" s="122"/>
      <c r="R303" s="124" t="str">
        <f t="shared" si="72"/>
        <v>Hàng trả - TMART-HNI-HMI-01029 - Tmart01029 49. Nơ 6A, Linh Đàm - 140426pk0182 - Phiếu ngày (14/04/2026)</v>
      </c>
      <c r="S303" s="124" t="s">
        <v>1788</v>
      </c>
      <c r="T303" s="122"/>
      <c r="U303" s="122" t="str">
        <f t="shared" si="73"/>
        <v>Hàng trả - TMART-HNI-HMI-01029 - Tmart01029 49. Nơ 6A, Linh Đàm - 140426pk0182 - Phiếu ngày (14/04/2026)</v>
      </c>
      <c r="V303" s="122"/>
      <c r="W303" s="122"/>
      <c r="X303" s="124" t="s">
        <v>7263</v>
      </c>
      <c r="Y303" s="80" t="str">
        <f>VLOOKUP(X303,[1]TONG_SL!$A$1:$F$65536,2,0)</f>
        <v>Lạp xưởng Tây Bắc 500g</v>
      </c>
      <c r="AA303" s="78" t="str">
        <f t="shared" si="70"/>
        <v>5111</v>
      </c>
      <c r="AB303" s="78" t="str">
        <f t="shared" si="71"/>
        <v>131</v>
      </c>
      <c r="AC303" s="78" t="str">
        <f>VLOOKUP(X303,[1]TONG_SL!$A$1:$F$65536,3,0)</f>
        <v>Túi</v>
      </c>
      <c r="AD303" s="125">
        <v>5</v>
      </c>
      <c r="AF303" s="151"/>
      <c r="AK303" s="81"/>
      <c r="AN303" s="81"/>
    </row>
    <row r="304" spans="2:47" x14ac:dyDescent="0.25">
      <c r="E304" s="121">
        <v>46126</v>
      </c>
      <c r="F304" s="121">
        <v>46126</v>
      </c>
      <c r="G304" s="122" t="s">
        <v>16380</v>
      </c>
      <c r="H304" s="123">
        <f t="shared" si="68"/>
        <v>46126</v>
      </c>
      <c r="I304" s="124" t="str">
        <f t="shared" si="69"/>
        <v>NKMB-140426pk0070</v>
      </c>
      <c r="J304" s="122"/>
      <c r="K304" s="122"/>
      <c r="L304" s="122"/>
      <c r="M304" s="121"/>
      <c r="N304" s="134" t="s">
        <v>12227</v>
      </c>
      <c r="O304" s="124" t="str">
        <f>VLOOKUP(N304,[2]Ma_KH!$A$1:$R$65536,2,0)</f>
        <v>Tmart01071 90. Quầy Đại Thanh 2</v>
      </c>
      <c r="P304" s="122"/>
      <c r="Q304" s="122"/>
      <c r="R304" s="124" t="str">
        <f t="shared" si="72"/>
        <v>Hàng trả - TMART-HNI-TTI-01071 - Tmart01071 90. Quầy Đại Thanh 2 - 140426pk0070 - Phiếu ngày (14/04/2026)</v>
      </c>
      <c r="S304" s="124" t="s">
        <v>1788</v>
      </c>
      <c r="T304" s="122"/>
      <c r="U304" s="122" t="str">
        <f t="shared" si="73"/>
        <v>Hàng trả - TMART-HNI-TTI-01071 - Tmart01071 90. Quầy Đại Thanh 2 - 140426pk0070 - Phiếu ngày (14/04/2026)</v>
      </c>
      <c r="V304" s="122"/>
      <c r="W304" s="122"/>
      <c r="X304" s="124" t="s">
        <v>598</v>
      </c>
      <c r="Y304" s="80" t="str">
        <f>VLOOKUP(X304,[1]TONG_SL!$A$1:$F$65536,2,0)</f>
        <v>Chân gà sả tắc 250g</v>
      </c>
      <c r="AA304" s="78" t="str">
        <f t="shared" si="70"/>
        <v>5111</v>
      </c>
      <c r="AB304" s="78" t="str">
        <f t="shared" si="71"/>
        <v>131</v>
      </c>
      <c r="AC304" s="78" t="str">
        <f>VLOOKUP(X304,[1]TONG_SL!$A$1:$F$65536,3,0)</f>
        <v>Hộp</v>
      </c>
      <c r="AD304" s="125">
        <v>1</v>
      </c>
      <c r="AF304" s="151"/>
      <c r="AK304" s="81"/>
      <c r="AN304" s="81"/>
    </row>
    <row r="305" spans="5:40" x14ac:dyDescent="0.25">
      <c r="E305" s="121">
        <v>46126</v>
      </c>
      <c r="F305" s="121">
        <v>46126</v>
      </c>
      <c r="G305" s="122" t="s">
        <v>16380</v>
      </c>
      <c r="H305" s="123">
        <f>E305</f>
        <v>46126</v>
      </c>
      <c r="I305" s="124" t="str">
        <f>IF(LEN("NKMB-"&amp;G305)&gt;20,"Quá 20 Ký tự","NKMB-"&amp;G305)</f>
        <v>NKMB-140426pk0070</v>
      </c>
      <c r="J305" s="122"/>
      <c r="K305" s="122"/>
      <c r="L305" s="122"/>
      <c r="M305" s="121"/>
      <c r="N305" s="134" t="s">
        <v>12227</v>
      </c>
      <c r="O305" s="124" t="str">
        <f>VLOOKUP(N305,[2]Ma_KH!$A$1:$R$65536,2,0)</f>
        <v>Tmart01071 90. Quầy Đại Thanh 2</v>
      </c>
      <c r="P305" s="122"/>
      <c r="Q305" s="122"/>
      <c r="R305" s="124" t="str">
        <f t="shared" si="72"/>
        <v>Hàng trả - TMART-HNI-TTI-01071 - Tmart01071 90. Quầy Đại Thanh 2 - 140426pk0070 - Phiếu ngày (14/04/2026)</v>
      </c>
      <c r="S305" s="124" t="s">
        <v>1788</v>
      </c>
      <c r="T305" s="122"/>
      <c r="U305" s="122" t="str">
        <f t="shared" si="73"/>
        <v>Hàng trả - TMART-HNI-TTI-01071 - Tmart01071 90. Quầy Đại Thanh 2 - 140426pk0070 - Phiếu ngày (14/04/2026)</v>
      </c>
      <c r="V305" s="122"/>
      <c r="W305" s="122"/>
      <c r="X305" s="124" t="s">
        <v>600</v>
      </c>
      <c r="Y305" s="80" t="str">
        <f>VLOOKUP(X305,[1]TONG_SL!$A$1:$F$65536,2,0)</f>
        <v>Tai heo sốt thái 250g</v>
      </c>
      <c r="AA305" s="78" t="str">
        <f t="shared" si="70"/>
        <v>5111</v>
      </c>
      <c r="AB305" s="78" t="str">
        <f t="shared" si="71"/>
        <v>131</v>
      </c>
      <c r="AC305" s="78" t="str">
        <f>VLOOKUP(X305,[1]TONG_SL!$A$1:$F$65536,3,0)</f>
        <v>Hộp</v>
      </c>
      <c r="AD305" s="125">
        <v>2</v>
      </c>
      <c r="AF305" s="151"/>
      <c r="AK305" s="81"/>
      <c r="AN305" s="81"/>
    </row>
    <row r="306" spans="5:40" x14ac:dyDescent="0.25">
      <c r="E306" s="121">
        <v>46126</v>
      </c>
      <c r="F306" s="121">
        <v>46126</v>
      </c>
      <c r="G306" s="122" t="s">
        <v>16380</v>
      </c>
      <c r="H306" s="123">
        <f>E306</f>
        <v>46126</v>
      </c>
      <c r="I306" s="124" t="str">
        <f>IF(LEN("NKMB-"&amp;G306)&gt;20,"Quá 20 Ký tự","NKMB-"&amp;G306)</f>
        <v>NKMB-140426pk0070</v>
      </c>
      <c r="J306" s="122"/>
      <c r="K306" s="122"/>
      <c r="L306" s="122"/>
      <c r="M306" s="121"/>
      <c r="N306" s="134" t="s">
        <v>12227</v>
      </c>
      <c r="O306" s="124" t="str">
        <f>VLOOKUP(N306,[2]Ma_KH!$A$1:$R$65536,2,0)</f>
        <v>Tmart01071 90. Quầy Đại Thanh 2</v>
      </c>
      <c r="P306" s="122"/>
      <c r="Q306" s="122"/>
      <c r="R306" s="124" t="str">
        <f t="shared" si="72"/>
        <v>Hàng trả - TMART-HNI-TTI-01071 - Tmart01071 90. Quầy Đại Thanh 2 - 140426pk0070 - Phiếu ngày (14/04/2026)</v>
      </c>
      <c r="S306" s="124" t="s">
        <v>1788</v>
      </c>
      <c r="T306" s="122"/>
      <c r="U306" s="122" t="str">
        <f t="shared" si="73"/>
        <v>Hàng trả - TMART-HNI-TTI-01071 - Tmart01071 90. Quầy Đại Thanh 2 - 140426pk0070 - Phiếu ngày (14/04/2026)</v>
      </c>
      <c r="V306" s="122"/>
      <c r="W306" s="122"/>
      <c r="X306" s="124" t="s">
        <v>7263</v>
      </c>
      <c r="Y306" s="80" t="str">
        <f>VLOOKUP(X306,[1]TONG_SL!$A$1:$F$65536,2,0)</f>
        <v>Lạp xưởng Tây Bắc 500g</v>
      </c>
      <c r="AA306" s="78" t="str">
        <f t="shared" si="70"/>
        <v>5111</v>
      </c>
      <c r="AB306" s="78" t="str">
        <f t="shared" si="71"/>
        <v>131</v>
      </c>
      <c r="AC306" s="78" t="str">
        <f>VLOOKUP(X306,[1]TONG_SL!$A$1:$F$65536,3,0)</f>
        <v>Túi</v>
      </c>
      <c r="AD306" s="125">
        <v>1</v>
      </c>
      <c r="AF306" s="151"/>
      <c r="AK306" s="81"/>
      <c r="AN306" s="81"/>
    </row>
    <row r="307" spans="5:40" x14ac:dyDescent="0.25">
      <c r="E307" s="121">
        <v>46126</v>
      </c>
      <c r="F307" s="121">
        <v>46126</v>
      </c>
      <c r="G307" s="122" t="s">
        <v>16381</v>
      </c>
      <c r="H307" s="123">
        <f t="shared" ref="H307:H337" si="74">E307</f>
        <v>46126</v>
      </c>
      <c r="I307" s="124" t="str">
        <f t="shared" ref="I307:I337" si="75">IF(LEN("NKMB-"&amp;G307)&gt;20,"Quá 20 Ký tự","NKMB-"&amp;G307)</f>
        <v>NKMB-140426pk0094</v>
      </c>
      <c r="J307" s="122"/>
      <c r="K307" s="122"/>
      <c r="L307" s="122"/>
      <c r="M307" s="121"/>
      <c r="N307" s="134" t="s">
        <v>12226</v>
      </c>
      <c r="O307" s="124" t="str">
        <f>VLOOKUP(N307,[2]Ma_KH!$A$1:$R$65536,2,0)</f>
        <v>Tmart01065 84. Quầy Tecco Tứ Hiệp</v>
      </c>
      <c r="P307" s="122"/>
      <c r="Q307" s="122"/>
      <c r="R307" s="124" t="str">
        <f>"Hàng trả - "&amp;N307&amp;" - "&amp;O307&amp;" - "&amp;G307&amp;" - Phiếu ngày ("&amp;TEXT(F307,"dd/mm/yyyy")&amp;")"</f>
        <v>Hàng trả - TMART-HNI-TTI-01065 - Tmart01065 84. Quầy Tecco Tứ Hiệp - 140426pk0094 - Phiếu ngày (14/04/2026)</v>
      </c>
      <c r="S307" s="124" t="s">
        <v>1788</v>
      </c>
      <c r="T307" s="122"/>
      <c r="U307" s="122" t="str">
        <f>R307</f>
        <v>Hàng trả - TMART-HNI-TTI-01065 - Tmart01065 84. Quầy Tecco Tứ Hiệp - 140426pk0094 - Phiếu ngày (14/04/2026)</v>
      </c>
      <c r="V307" s="122"/>
      <c r="W307" s="122"/>
      <c r="X307" s="124" t="s">
        <v>7263</v>
      </c>
      <c r="Y307" s="80" t="str">
        <f>VLOOKUP(X307,[1]TONG_SL!$A$1:$F$65536,2,0)</f>
        <v>Lạp xưởng Tây Bắc 500g</v>
      </c>
      <c r="AA307" s="78" t="str">
        <f t="shared" si="70"/>
        <v>5111</v>
      </c>
      <c r="AB307" s="78" t="str">
        <f t="shared" si="71"/>
        <v>131</v>
      </c>
      <c r="AC307" s="78" t="str">
        <f>VLOOKUP(X307,[1]TONG_SL!$A$1:$F$65536,3,0)</f>
        <v>Túi</v>
      </c>
      <c r="AD307" s="125">
        <v>1</v>
      </c>
      <c r="AF307" s="151"/>
      <c r="AK307" s="81"/>
      <c r="AN307" s="81"/>
    </row>
    <row r="308" spans="5:40" x14ac:dyDescent="0.25">
      <c r="E308" s="121">
        <v>46126</v>
      </c>
      <c r="F308" s="121">
        <v>46126</v>
      </c>
      <c r="G308" s="122" t="s">
        <v>16381</v>
      </c>
      <c r="H308" s="123">
        <f t="shared" si="74"/>
        <v>46126</v>
      </c>
      <c r="I308" s="124" t="str">
        <f t="shared" si="75"/>
        <v>NKMB-140426pk0094</v>
      </c>
      <c r="J308" s="122"/>
      <c r="K308" s="122"/>
      <c r="L308" s="122"/>
      <c r="M308" s="121"/>
      <c r="N308" s="134" t="s">
        <v>12226</v>
      </c>
      <c r="O308" s="124" t="str">
        <f>VLOOKUP(N308,[2]Ma_KH!$A$1:$R$65536,2,0)</f>
        <v>Tmart01065 84. Quầy Tecco Tứ Hiệp</v>
      </c>
      <c r="P308" s="122"/>
      <c r="Q308" s="122"/>
      <c r="R308" s="124" t="str">
        <f t="shared" ref="R308:R344" si="76">"Hàng trả - "&amp;N308&amp;" - "&amp;O308&amp;" - "&amp;G308&amp;" - Phiếu ngày ("&amp;TEXT(F308,"dd/mm/yyyy")&amp;")"</f>
        <v>Hàng trả - TMART-HNI-TTI-01065 - Tmart01065 84. Quầy Tecco Tứ Hiệp - 140426pk0094 - Phiếu ngày (14/04/2026)</v>
      </c>
      <c r="S308" s="124" t="s">
        <v>1788</v>
      </c>
      <c r="T308" s="122"/>
      <c r="U308" s="122" t="str">
        <f t="shared" ref="U308:U344" si="77">R308</f>
        <v>Hàng trả - TMART-HNI-TTI-01065 - Tmart01065 84. Quầy Tecco Tứ Hiệp - 140426pk0094 - Phiếu ngày (14/04/2026)</v>
      </c>
      <c r="V308" s="122"/>
      <c r="W308" s="122"/>
      <c r="X308" s="124" t="s">
        <v>48</v>
      </c>
      <c r="Y308" s="80" t="str">
        <f>VLOOKUP(X308,[1]TONG_SL!$A$1:$F$65536,2,0)</f>
        <v>Mọc Nấm Hương 250g</v>
      </c>
      <c r="AA308" s="78" t="str">
        <f t="shared" si="70"/>
        <v>5111</v>
      </c>
      <c r="AB308" s="78" t="str">
        <f t="shared" si="71"/>
        <v>131</v>
      </c>
      <c r="AC308" s="78" t="str">
        <f>VLOOKUP(X308,[1]TONG_SL!$A$1:$F$65536,3,0)</f>
        <v>Túi</v>
      </c>
      <c r="AD308" s="125">
        <v>1</v>
      </c>
      <c r="AF308" s="151"/>
      <c r="AK308" s="81"/>
      <c r="AN308" s="81"/>
    </row>
    <row r="309" spans="5:40" x14ac:dyDescent="0.25">
      <c r="E309" s="121">
        <v>46126</v>
      </c>
      <c r="F309" s="121">
        <v>46126</v>
      </c>
      <c r="G309" s="122" t="s">
        <v>16381</v>
      </c>
      <c r="H309" s="123">
        <f t="shared" si="74"/>
        <v>46126</v>
      </c>
      <c r="I309" s="124" t="str">
        <f t="shared" si="75"/>
        <v>NKMB-140426pk0094</v>
      </c>
      <c r="J309" s="122"/>
      <c r="K309" s="122"/>
      <c r="L309" s="122"/>
      <c r="M309" s="121"/>
      <c r="N309" s="134" t="s">
        <v>12226</v>
      </c>
      <c r="O309" s="124" t="str">
        <f>VLOOKUP(N309,[2]Ma_KH!$A$1:$R$65536,2,0)</f>
        <v>Tmart01065 84. Quầy Tecco Tứ Hiệp</v>
      </c>
      <c r="P309" s="122"/>
      <c r="Q309" s="122"/>
      <c r="R309" s="124" t="str">
        <f t="shared" si="76"/>
        <v>Hàng trả - TMART-HNI-TTI-01065 - Tmart01065 84. Quầy Tecco Tứ Hiệp - 140426pk0094 - Phiếu ngày (14/04/2026)</v>
      </c>
      <c r="S309" s="124" t="s">
        <v>1788</v>
      </c>
      <c r="T309" s="122"/>
      <c r="U309" s="122" t="str">
        <f t="shared" si="77"/>
        <v>Hàng trả - TMART-HNI-TTI-01065 - Tmart01065 84. Quầy Tecco Tứ Hiệp - 140426pk0094 - Phiếu ngày (14/04/2026)</v>
      </c>
      <c r="V309" s="122"/>
      <c r="W309" s="122"/>
      <c r="X309" s="124" t="s">
        <v>600</v>
      </c>
      <c r="Y309" s="80" t="str">
        <f>VLOOKUP(X309,[1]TONG_SL!$A$1:$F$65536,2,0)</f>
        <v>Tai heo sốt thái 250g</v>
      </c>
      <c r="AA309" s="78" t="str">
        <f t="shared" si="70"/>
        <v>5111</v>
      </c>
      <c r="AB309" s="78" t="str">
        <f t="shared" si="71"/>
        <v>131</v>
      </c>
      <c r="AC309" s="78" t="str">
        <f>VLOOKUP(X309,[1]TONG_SL!$A$1:$F$65536,3,0)</f>
        <v>Hộp</v>
      </c>
      <c r="AD309" s="125">
        <v>1</v>
      </c>
      <c r="AF309" s="151"/>
      <c r="AK309" s="81"/>
      <c r="AN309" s="81"/>
    </row>
    <row r="310" spans="5:40" x14ac:dyDescent="0.25">
      <c r="E310" s="121">
        <v>46126</v>
      </c>
      <c r="F310" s="121">
        <v>46126</v>
      </c>
      <c r="G310" s="122" t="s">
        <v>16381</v>
      </c>
      <c r="H310" s="123">
        <f t="shared" si="74"/>
        <v>46126</v>
      </c>
      <c r="I310" s="124" t="str">
        <f t="shared" si="75"/>
        <v>NKMB-140426pk0094</v>
      </c>
      <c r="J310" s="122"/>
      <c r="K310" s="122"/>
      <c r="L310" s="122"/>
      <c r="M310" s="121"/>
      <c r="N310" s="134" t="s">
        <v>12226</v>
      </c>
      <c r="O310" s="124" t="str">
        <f>VLOOKUP(N310,[2]Ma_KH!$A$1:$R$65536,2,0)</f>
        <v>Tmart01065 84. Quầy Tecco Tứ Hiệp</v>
      </c>
      <c r="P310" s="122"/>
      <c r="Q310" s="122"/>
      <c r="R310" s="124" t="str">
        <f t="shared" si="76"/>
        <v>Hàng trả - TMART-HNI-TTI-01065 - Tmart01065 84. Quầy Tecco Tứ Hiệp - 140426pk0094 - Phiếu ngày (14/04/2026)</v>
      </c>
      <c r="S310" s="124" t="s">
        <v>1788</v>
      </c>
      <c r="T310" s="122"/>
      <c r="U310" s="122" t="str">
        <f t="shared" si="77"/>
        <v>Hàng trả - TMART-HNI-TTI-01065 - Tmart01065 84. Quầy Tecco Tứ Hiệp - 140426pk0094 - Phiếu ngày (14/04/2026)</v>
      </c>
      <c r="V310" s="122"/>
      <c r="W310" s="122"/>
      <c r="X310" s="124" t="s">
        <v>27</v>
      </c>
      <c r="Y310" s="80" t="str">
        <f>VLOOKUP(X310,[1]TONG_SL!$A$1:$F$65536,2,0)</f>
        <v>Chân giò heo muối 300g</v>
      </c>
      <c r="AA310" s="78" t="str">
        <f t="shared" si="70"/>
        <v>5111</v>
      </c>
      <c r="AB310" s="78" t="str">
        <f t="shared" si="71"/>
        <v>131</v>
      </c>
      <c r="AC310" s="78" t="str">
        <f>VLOOKUP(X310,[1]TONG_SL!$A$1:$F$65536,3,0)</f>
        <v>Túi</v>
      </c>
      <c r="AD310" s="125">
        <v>1</v>
      </c>
      <c r="AF310" s="151"/>
      <c r="AK310" s="81"/>
      <c r="AN310" s="81"/>
    </row>
    <row r="311" spans="5:40" x14ac:dyDescent="0.25">
      <c r="E311" s="121">
        <v>46126</v>
      </c>
      <c r="F311" s="121">
        <v>46126</v>
      </c>
      <c r="G311" s="122" t="s">
        <v>16381</v>
      </c>
      <c r="H311" s="123">
        <f t="shared" si="74"/>
        <v>46126</v>
      </c>
      <c r="I311" s="124" t="str">
        <f t="shared" si="75"/>
        <v>NKMB-140426pk0094</v>
      </c>
      <c r="J311" s="122"/>
      <c r="K311" s="122"/>
      <c r="L311" s="122"/>
      <c r="M311" s="121"/>
      <c r="N311" s="134" t="s">
        <v>12226</v>
      </c>
      <c r="O311" s="124" t="str">
        <f>VLOOKUP(N311,[2]Ma_KH!$A$1:$R$65536,2,0)</f>
        <v>Tmart01065 84. Quầy Tecco Tứ Hiệp</v>
      </c>
      <c r="P311" s="122"/>
      <c r="Q311" s="122"/>
      <c r="R311" s="124" t="str">
        <f t="shared" si="76"/>
        <v>Hàng trả - TMART-HNI-TTI-01065 - Tmart01065 84. Quầy Tecco Tứ Hiệp - 140426pk0094 - Phiếu ngày (14/04/2026)</v>
      </c>
      <c r="S311" s="124" t="s">
        <v>1788</v>
      </c>
      <c r="T311" s="122"/>
      <c r="U311" s="122" t="str">
        <f t="shared" si="77"/>
        <v>Hàng trả - TMART-HNI-TTI-01065 - Tmart01065 84. Quầy Tecco Tứ Hiệp - 140426pk0094 - Phiếu ngày (14/04/2026)</v>
      </c>
      <c r="V311" s="122"/>
      <c r="W311" s="122"/>
      <c r="X311" s="124" t="s">
        <v>37</v>
      </c>
      <c r="Y311" s="80" t="str">
        <f>VLOOKUP(X311,[1]TONG_SL!$A$1:$F$65536,2,0)</f>
        <v>Chả cốm 300g</v>
      </c>
      <c r="AA311" s="78" t="str">
        <f t="shared" si="70"/>
        <v>5111</v>
      </c>
      <c r="AB311" s="78" t="str">
        <f t="shared" si="71"/>
        <v>131</v>
      </c>
      <c r="AC311" s="78" t="str">
        <f>VLOOKUP(X311,[1]TONG_SL!$A$1:$F$65536,3,0)</f>
        <v>Túi</v>
      </c>
      <c r="AD311" s="125">
        <v>1</v>
      </c>
      <c r="AF311" s="151"/>
      <c r="AK311" s="81"/>
      <c r="AN311" s="81"/>
    </row>
    <row r="312" spans="5:40" x14ac:dyDescent="0.25">
      <c r="E312" s="121">
        <v>46126</v>
      </c>
      <c r="F312" s="121">
        <v>46126</v>
      </c>
      <c r="G312" s="122" t="s">
        <v>16381</v>
      </c>
      <c r="H312" s="123">
        <f t="shared" si="74"/>
        <v>46126</v>
      </c>
      <c r="I312" s="124" t="str">
        <f t="shared" si="75"/>
        <v>NKMB-140426pk0094</v>
      </c>
      <c r="J312" s="122"/>
      <c r="K312" s="122"/>
      <c r="L312" s="122"/>
      <c r="M312" s="121"/>
      <c r="N312" s="134" t="s">
        <v>12226</v>
      </c>
      <c r="O312" s="124" t="str">
        <f>VLOOKUP(N312,[2]Ma_KH!$A$1:$R$65536,2,0)</f>
        <v>Tmart01065 84. Quầy Tecco Tứ Hiệp</v>
      </c>
      <c r="P312" s="122"/>
      <c r="Q312" s="122"/>
      <c r="R312" s="124" t="str">
        <f t="shared" si="76"/>
        <v>Hàng trả - TMART-HNI-TTI-01065 - Tmart01065 84. Quầy Tecco Tứ Hiệp - 140426pk0094 - Phiếu ngày (14/04/2026)</v>
      </c>
      <c r="S312" s="124" t="s">
        <v>1788</v>
      </c>
      <c r="T312" s="122"/>
      <c r="U312" s="122" t="str">
        <f t="shared" si="77"/>
        <v>Hàng trả - TMART-HNI-TTI-01065 - Tmart01065 84. Quầy Tecco Tứ Hiệp - 140426pk0094 - Phiếu ngày (14/04/2026)</v>
      </c>
      <c r="V312" s="122"/>
      <c r="W312" s="122"/>
      <c r="X312" s="124" t="s">
        <v>542</v>
      </c>
      <c r="Y312" s="80" t="str">
        <f>VLOOKUP(X312,[1]TONG_SL!$A$1:$F$65536,2,0)</f>
        <v>Chân giò heo muối 500g</v>
      </c>
      <c r="AA312" s="78" t="str">
        <f t="shared" si="70"/>
        <v>5111</v>
      </c>
      <c r="AB312" s="78" t="str">
        <f t="shared" si="71"/>
        <v>131</v>
      </c>
      <c r="AC312" s="78" t="str">
        <f>VLOOKUP(X312,[1]TONG_SL!$A$1:$F$65536,3,0)</f>
        <v>Túi</v>
      </c>
      <c r="AD312" s="125">
        <v>1</v>
      </c>
      <c r="AF312" s="151"/>
      <c r="AK312" s="81"/>
      <c r="AN312" s="81"/>
    </row>
    <row r="313" spans="5:40" x14ac:dyDescent="0.25">
      <c r="E313" s="121">
        <v>46126</v>
      </c>
      <c r="F313" s="121">
        <v>46126</v>
      </c>
      <c r="G313" s="122" t="s">
        <v>16381</v>
      </c>
      <c r="H313" s="123">
        <f t="shared" si="74"/>
        <v>46126</v>
      </c>
      <c r="I313" s="124" t="str">
        <f t="shared" si="75"/>
        <v>NKMB-140426pk0094</v>
      </c>
      <c r="J313" s="122"/>
      <c r="K313" s="122"/>
      <c r="L313" s="122"/>
      <c r="M313" s="121"/>
      <c r="N313" s="134" t="s">
        <v>12226</v>
      </c>
      <c r="O313" s="124" t="str">
        <f>VLOOKUP(N313,[2]Ma_KH!$A$1:$R$65536,2,0)</f>
        <v>Tmart01065 84. Quầy Tecco Tứ Hiệp</v>
      </c>
      <c r="P313" s="122"/>
      <c r="Q313" s="122"/>
      <c r="R313" s="124" t="str">
        <f t="shared" si="76"/>
        <v>Hàng trả - TMART-HNI-TTI-01065 - Tmart01065 84. Quầy Tecco Tứ Hiệp - 140426pk0094 - Phiếu ngày (14/04/2026)</v>
      </c>
      <c r="S313" s="124" t="s">
        <v>1788</v>
      </c>
      <c r="T313" s="122"/>
      <c r="U313" s="122" t="str">
        <f t="shared" si="77"/>
        <v>Hàng trả - TMART-HNI-TTI-01065 - Tmart01065 84. Quầy Tecco Tứ Hiệp - 140426pk0094 - Phiếu ngày (14/04/2026)</v>
      </c>
      <c r="V313" s="122"/>
      <c r="W313" s="122"/>
      <c r="X313" s="124" t="s">
        <v>52</v>
      </c>
      <c r="Y313" s="80" t="str">
        <f>VLOOKUP(X313,[1]TONG_SL!$A$1:$F$65536,2,0)</f>
        <v>Gà xì dầu 500g</v>
      </c>
      <c r="AA313" s="78" t="str">
        <f t="shared" si="70"/>
        <v>5111</v>
      </c>
      <c r="AB313" s="78" t="str">
        <f t="shared" si="71"/>
        <v>131</v>
      </c>
      <c r="AC313" s="78" t="str">
        <f>VLOOKUP(X313,[1]TONG_SL!$A$1:$F$65536,3,0)</f>
        <v>Túi</v>
      </c>
      <c r="AD313" s="125">
        <v>1</v>
      </c>
      <c r="AF313" s="151"/>
      <c r="AK313" s="81"/>
      <c r="AN313" s="81"/>
    </row>
    <row r="314" spans="5:40" x14ac:dyDescent="0.25">
      <c r="E314" s="121">
        <v>46126</v>
      </c>
      <c r="F314" s="121">
        <v>46126</v>
      </c>
      <c r="G314" s="122" t="s">
        <v>16382</v>
      </c>
      <c r="H314" s="123">
        <f t="shared" si="74"/>
        <v>46126</v>
      </c>
      <c r="I314" s="124" t="str">
        <f t="shared" si="75"/>
        <v>NKMB-140426pk204</v>
      </c>
      <c r="J314" s="122"/>
      <c r="K314" s="122"/>
      <c r="L314" s="122"/>
      <c r="M314" s="121"/>
      <c r="N314" s="134" t="s">
        <v>12194</v>
      </c>
      <c r="O314" s="124" t="str">
        <f>VLOOKUP(N314,[2]Ma_KH!$A$1:$R$65536,2,0)</f>
        <v>Tmart00984 17. Quầy 184 Đại Từ</v>
      </c>
      <c r="P314" s="122"/>
      <c r="Q314" s="122"/>
      <c r="R314" s="124" t="str">
        <f t="shared" si="76"/>
        <v>Hàng trả - TMART-HNI-HMI-00984 - Tmart00984 17. Quầy 184 Đại Từ - 140426pk204 - Phiếu ngày (14/04/2026)</v>
      </c>
      <c r="S314" s="124" t="s">
        <v>1788</v>
      </c>
      <c r="T314" s="122"/>
      <c r="U314" s="122" t="str">
        <f t="shared" si="77"/>
        <v>Hàng trả - TMART-HNI-HMI-00984 - Tmart00984 17. Quầy 184 Đại Từ - 140426pk204 - Phiếu ngày (14/04/2026)</v>
      </c>
      <c r="V314" s="122"/>
      <c r="W314" s="122"/>
      <c r="X314" s="124" t="s">
        <v>600</v>
      </c>
      <c r="Y314" s="80" t="str">
        <f>VLOOKUP(X314,[1]TONG_SL!$A$1:$F$65536,2,0)</f>
        <v>Tai heo sốt thái 250g</v>
      </c>
      <c r="AA314" s="78" t="str">
        <f t="shared" si="70"/>
        <v>5111</v>
      </c>
      <c r="AB314" s="78" t="str">
        <f t="shared" si="71"/>
        <v>131</v>
      </c>
      <c r="AC314" s="78" t="str">
        <f>VLOOKUP(X314,[1]TONG_SL!$A$1:$F$65536,3,0)</f>
        <v>Hộp</v>
      </c>
      <c r="AD314" s="125">
        <v>1</v>
      </c>
      <c r="AF314" s="151"/>
      <c r="AK314" s="81"/>
      <c r="AN314" s="81"/>
    </row>
    <row r="315" spans="5:40" x14ac:dyDescent="0.25">
      <c r="E315" s="121">
        <v>46126</v>
      </c>
      <c r="F315" s="121">
        <v>46126</v>
      </c>
      <c r="G315" s="122" t="s">
        <v>16382</v>
      </c>
      <c r="H315" s="123">
        <f>E315</f>
        <v>46126</v>
      </c>
      <c r="I315" s="124" t="str">
        <f>IF(LEN("NKMB-"&amp;G315)&gt;20,"Quá 20 Ký tự","NKMB-"&amp;G315)</f>
        <v>NKMB-140426pk204</v>
      </c>
      <c r="J315" s="122"/>
      <c r="K315" s="122"/>
      <c r="L315" s="122"/>
      <c r="M315" s="121"/>
      <c r="N315" s="134" t="s">
        <v>12194</v>
      </c>
      <c r="O315" s="124" t="str">
        <f>VLOOKUP(N315,[2]Ma_KH!$A$1:$R$65536,2,0)</f>
        <v>Tmart00984 17. Quầy 184 Đại Từ</v>
      </c>
      <c r="P315" s="122"/>
      <c r="Q315" s="122"/>
      <c r="R315" s="124" t="str">
        <f t="shared" si="76"/>
        <v>Hàng trả - TMART-HNI-HMI-00984 - Tmart00984 17. Quầy 184 Đại Từ - 140426pk204 - Phiếu ngày (14/04/2026)</v>
      </c>
      <c r="S315" s="124" t="s">
        <v>1788</v>
      </c>
      <c r="T315" s="122"/>
      <c r="U315" s="122" t="str">
        <f t="shared" si="77"/>
        <v>Hàng trả - TMART-HNI-HMI-00984 - Tmart00984 17. Quầy 184 Đại Từ - 140426pk204 - Phiếu ngày (14/04/2026)</v>
      </c>
      <c r="V315" s="122"/>
      <c r="W315" s="122"/>
      <c r="X315" s="124" t="s">
        <v>598</v>
      </c>
      <c r="Y315" s="80" t="str">
        <f>VLOOKUP(X315,[1]TONG_SL!$A$1:$F$65536,2,0)</f>
        <v>Chân gà sả tắc 250g</v>
      </c>
      <c r="AA315" s="78" t="str">
        <f t="shared" si="70"/>
        <v>5111</v>
      </c>
      <c r="AB315" s="78" t="str">
        <f t="shared" si="71"/>
        <v>131</v>
      </c>
      <c r="AC315" s="78" t="str">
        <f>VLOOKUP(X315,[1]TONG_SL!$A$1:$F$65536,3,0)</f>
        <v>Hộp</v>
      </c>
      <c r="AD315" s="125">
        <v>1</v>
      </c>
      <c r="AF315" s="151"/>
      <c r="AK315" s="81"/>
      <c r="AN315" s="81"/>
    </row>
    <row r="316" spans="5:40" x14ac:dyDescent="0.25">
      <c r="E316" s="121">
        <v>46126</v>
      </c>
      <c r="F316" s="121">
        <v>46126</v>
      </c>
      <c r="G316" s="122" t="s">
        <v>16382</v>
      </c>
      <c r="H316" s="123">
        <f>E316</f>
        <v>46126</v>
      </c>
      <c r="I316" s="124" t="str">
        <f>IF(LEN("NKMB-"&amp;G316)&gt;20,"Quá 20 Ký tự","NKMB-"&amp;G316)</f>
        <v>NKMB-140426pk204</v>
      </c>
      <c r="J316" s="122"/>
      <c r="K316" s="122"/>
      <c r="L316" s="122"/>
      <c r="M316" s="121"/>
      <c r="N316" s="134" t="s">
        <v>12194</v>
      </c>
      <c r="O316" s="124" t="str">
        <f>VLOOKUP(N316,[2]Ma_KH!$A$1:$R$65536,2,0)</f>
        <v>Tmart00984 17. Quầy 184 Đại Từ</v>
      </c>
      <c r="P316" s="122"/>
      <c r="Q316" s="122"/>
      <c r="R316" s="124" t="str">
        <f t="shared" si="76"/>
        <v>Hàng trả - TMART-HNI-HMI-00984 - Tmart00984 17. Quầy 184 Đại Từ - 140426pk204 - Phiếu ngày (14/04/2026)</v>
      </c>
      <c r="S316" s="124" t="s">
        <v>1788</v>
      </c>
      <c r="T316" s="122"/>
      <c r="U316" s="122" t="str">
        <f t="shared" si="77"/>
        <v>Hàng trả - TMART-HNI-HMI-00984 - Tmart00984 17. Quầy 184 Đại Từ - 140426pk204 - Phiếu ngày (14/04/2026)</v>
      </c>
      <c r="V316" s="122"/>
      <c r="W316" s="122"/>
      <c r="X316" s="124" t="s">
        <v>32</v>
      </c>
      <c r="Y316" s="80" t="str">
        <f>VLOOKUP(X316,[1]TONG_SL!$A$1:$F$65536,2,0)</f>
        <v>Giò Tai Lưỡi Xào 250g</v>
      </c>
      <c r="AA316" s="78" t="str">
        <f t="shared" si="70"/>
        <v>5111</v>
      </c>
      <c r="AB316" s="78" t="str">
        <f t="shared" si="71"/>
        <v>131</v>
      </c>
      <c r="AC316" s="78" t="str">
        <f>VLOOKUP(X316,[1]TONG_SL!$A$1:$F$65536,3,0)</f>
        <v>Túi</v>
      </c>
      <c r="AD316" s="125">
        <v>1</v>
      </c>
      <c r="AF316" s="151"/>
      <c r="AK316" s="81"/>
      <c r="AN316" s="81"/>
    </row>
    <row r="317" spans="5:40" x14ac:dyDescent="0.25">
      <c r="E317" s="121">
        <v>46126</v>
      </c>
      <c r="F317" s="121">
        <v>46126</v>
      </c>
      <c r="G317" s="122" t="s">
        <v>16383</v>
      </c>
      <c r="H317" s="123">
        <f t="shared" si="74"/>
        <v>46126</v>
      </c>
      <c r="I317" s="124" t="str">
        <f t="shared" si="75"/>
        <v>NKMB-140426pk0164</v>
      </c>
      <c r="J317" s="122"/>
      <c r="K317" s="122"/>
      <c r="L317" s="122"/>
      <c r="M317" s="121"/>
      <c r="N317" s="134" t="s">
        <v>12206</v>
      </c>
      <c r="O317" s="124" t="str">
        <f>VLOOKUP(N317,[2]Ma_KH!$A$1:$R$65536,2,0)</f>
        <v>Tmart03009 128. Quầy A2 Phương Đông Green Park</v>
      </c>
      <c r="P317" s="122"/>
      <c r="Q317" s="122"/>
      <c r="R317" s="124" t="str">
        <f t="shared" si="76"/>
        <v>Hàng trả - TMART-HNI-HMI-03009 - Tmart03009 128. Quầy A2 Phương Đông Green Park - 140426pk0164 - Phiếu ngày (14/04/2026)</v>
      </c>
      <c r="S317" s="124" t="s">
        <v>1788</v>
      </c>
      <c r="T317" s="122"/>
      <c r="U317" s="122" t="str">
        <f t="shared" si="77"/>
        <v>Hàng trả - TMART-HNI-HMI-03009 - Tmart03009 128. Quầy A2 Phương Đông Green Park - 140426pk0164 - Phiếu ngày (14/04/2026)</v>
      </c>
      <c r="V317" s="122"/>
      <c r="W317" s="122"/>
      <c r="X317" s="124" t="s">
        <v>39</v>
      </c>
      <c r="Y317" s="80" t="str">
        <f>VLOOKUP(X317,[1]TONG_SL!$A$1:$F$65536,2,0)</f>
        <v>Chả nướng 300g</v>
      </c>
      <c r="AA317" s="78" t="str">
        <f t="shared" si="70"/>
        <v>5111</v>
      </c>
      <c r="AB317" s="78" t="str">
        <f t="shared" si="71"/>
        <v>131</v>
      </c>
      <c r="AC317" s="78" t="str">
        <f>VLOOKUP(X317,[1]TONG_SL!$A$1:$F$65536,3,0)</f>
        <v>Túi</v>
      </c>
      <c r="AD317" s="125">
        <v>1</v>
      </c>
      <c r="AF317" s="151"/>
      <c r="AK317" s="81"/>
      <c r="AN317" s="81"/>
    </row>
    <row r="318" spans="5:40" x14ac:dyDescent="0.25">
      <c r="E318" s="121">
        <v>46126</v>
      </c>
      <c r="F318" s="121">
        <v>46126</v>
      </c>
      <c r="G318" s="122" t="s">
        <v>16383</v>
      </c>
      <c r="H318" s="123">
        <f t="shared" si="74"/>
        <v>46126</v>
      </c>
      <c r="I318" s="124" t="str">
        <f t="shared" si="75"/>
        <v>NKMB-140426pk0164</v>
      </c>
      <c r="J318" s="122"/>
      <c r="K318" s="122"/>
      <c r="L318" s="122"/>
      <c r="M318" s="121"/>
      <c r="N318" s="134" t="s">
        <v>12206</v>
      </c>
      <c r="O318" s="124" t="str">
        <f>VLOOKUP(N318,[2]Ma_KH!$A$1:$R$65536,2,0)</f>
        <v>Tmart03009 128. Quầy A2 Phương Đông Green Park</v>
      </c>
      <c r="P318" s="122"/>
      <c r="Q318" s="122"/>
      <c r="R318" s="124" t="str">
        <f t="shared" si="76"/>
        <v>Hàng trả - TMART-HNI-HMI-03009 - Tmart03009 128. Quầy A2 Phương Đông Green Park - 140426pk0164 - Phiếu ngày (14/04/2026)</v>
      </c>
      <c r="S318" s="124" t="s">
        <v>1788</v>
      </c>
      <c r="T318" s="122"/>
      <c r="U318" s="122" t="str">
        <f t="shared" si="77"/>
        <v>Hàng trả - TMART-HNI-HMI-03009 - Tmart03009 128. Quầy A2 Phương Đông Green Park - 140426pk0164 - Phiếu ngày (14/04/2026)</v>
      </c>
      <c r="V318" s="122"/>
      <c r="W318" s="122"/>
      <c r="X318" s="124" t="s">
        <v>551</v>
      </c>
      <c r="Y318" s="80" t="str">
        <f>VLOOKUP(X318,[1]TONG_SL!$A$1:$F$65536,2,0)</f>
        <v>Chân giò heo muối 100g</v>
      </c>
      <c r="AA318" s="78" t="str">
        <f t="shared" si="70"/>
        <v>5111</v>
      </c>
      <c r="AB318" s="78" t="str">
        <f t="shared" si="71"/>
        <v>131</v>
      </c>
      <c r="AC318" s="78" t="str">
        <f>VLOOKUP(X318,[1]TONG_SL!$A$1:$F$65536,3,0)</f>
        <v>Gói</v>
      </c>
      <c r="AD318" s="125">
        <v>1</v>
      </c>
      <c r="AF318" s="151"/>
      <c r="AK318" s="81"/>
      <c r="AN318" s="81"/>
    </row>
    <row r="319" spans="5:40" x14ac:dyDescent="0.25">
      <c r="E319" s="121">
        <v>46126</v>
      </c>
      <c r="F319" s="121">
        <v>46126</v>
      </c>
      <c r="G319" s="122" t="s">
        <v>16383</v>
      </c>
      <c r="H319" s="123">
        <f t="shared" si="74"/>
        <v>46126</v>
      </c>
      <c r="I319" s="124" t="str">
        <f t="shared" si="75"/>
        <v>NKMB-140426pk0164</v>
      </c>
      <c r="J319" s="122"/>
      <c r="K319" s="122"/>
      <c r="L319" s="122"/>
      <c r="M319" s="121"/>
      <c r="N319" s="134" t="s">
        <v>12206</v>
      </c>
      <c r="O319" s="124" t="str">
        <f>VLOOKUP(N319,[2]Ma_KH!$A$1:$R$65536,2,0)</f>
        <v>Tmart03009 128. Quầy A2 Phương Đông Green Park</v>
      </c>
      <c r="P319" s="122"/>
      <c r="Q319" s="122"/>
      <c r="R319" s="124" t="str">
        <f t="shared" si="76"/>
        <v>Hàng trả - TMART-HNI-HMI-03009 - Tmart03009 128. Quầy A2 Phương Đông Green Park - 140426pk0164 - Phiếu ngày (14/04/2026)</v>
      </c>
      <c r="S319" s="124" t="s">
        <v>1788</v>
      </c>
      <c r="T319" s="122"/>
      <c r="U319" s="122" t="str">
        <f t="shared" si="77"/>
        <v>Hàng trả - TMART-HNI-HMI-03009 - Tmart03009 128. Quầy A2 Phương Đông Green Park - 140426pk0164 - Phiếu ngày (14/04/2026)</v>
      </c>
      <c r="V319" s="122"/>
      <c r="W319" s="122"/>
      <c r="X319" s="124" t="s">
        <v>563</v>
      </c>
      <c r="Y319" s="80" t="str">
        <f>VLOOKUP(X319,[1]TONG_SL!$A$1:$F$65536,2,0)</f>
        <v>Chân gà sả tắc 150g</v>
      </c>
      <c r="AA319" s="78" t="str">
        <f t="shared" si="70"/>
        <v>5111</v>
      </c>
      <c r="AB319" s="78" t="str">
        <f t="shared" si="71"/>
        <v>131</v>
      </c>
      <c r="AC319" s="78" t="str">
        <f>VLOOKUP(X319,[1]TONG_SL!$A$1:$F$65536,3,0)</f>
        <v>Túi</v>
      </c>
      <c r="AD319" s="125">
        <v>1</v>
      </c>
      <c r="AF319" s="151"/>
      <c r="AK319" s="81"/>
      <c r="AN319" s="81"/>
    </row>
    <row r="320" spans="5:40" x14ac:dyDescent="0.25">
      <c r="E320" s="121">
        <v>46126</v>
      </c>
      <c r="F320" s="121">
        <v>46126</v>
      </c>
      <c r="G320" s="122" t="s">
        <v>16383</v>
      </c>
      <c r="H320" s="123">
        <f t="shared" si="74"/>
        <v>46126</v>
      </c>
      <c r="I320" s="124" t="str">
        <f t="shared" si="75"/>
        <v>NKMB-140426pk0164</v>
      </c>
      <c r="J320" s="122"/>
      <c r="K320" s="122"/>
      <c r="L320" s="122"/>
      <c r="M320" s="121"/>
      <c r="N320" s="134" t="s">
        <v>12206</v>
      </c>
      <c r="O320" s="124" t="str">
        <f>VLOOKUP(N320,[2]Ma_KH!$A$1:$R$65536,2,0)</f>
        <v>Tmart03009 128. Quầy A2 Phương Đông Green Park</v>
      </c>
      <c r="P320" s="122"/>
      <c r="Q320" s="122"/>
      <c r="R320" s="124" t="str">
        <f t="shared" si="76"/>
        <v>Hàng trả - TMART-HNI-HMI-03009 - Tmart03009 128. Quầy A2 Phương Đông Green Park - 140426pk0164 - Phiếu ngày (14/04/2026)</v>
      </c>
      <c r="S320" s="124" t="s">
        <v>1788</v>
      </c>
      <c r="T320" s="122"/>
      <c r="U320" s="122" t="str">
        <f t="shared" si="77"/>
        <v>Hàng trả - TMART-HNI-HMI-03009 - Tmart03009 128. Quầy A2 Phương Đông Green Park - 140426pk0164 - Phiếu ngày (14/04/2026)</v>
      </c>
      <c r="V320" s="122"/>
      <c r="W320" s="122"/>
      <c r="X320" s="124" t="s">
        <v>598</v>
      </c>
      <c r="Y320" s="80" t="str">
        <f>VLOOKUP(X320,[1]TONG_SL!$A$1:$F$65536,2,0)</f>
        <v>Chân gà sả tắc 250g</v>
      </c>
      <c r="AA320" s="78" t="str">
        <f t="shared" si="70"/>
        <v>5111</v>
      </c>
      <c r="AB320" s="78" t="str">
        <f t="shared" si="71"/>
        <v>131</v>
      </c>
      <c r="AC320" s="78" t="str">
        <f>VLOOKUP(X320,[1]TONG_SL!$A$1:$F$65536,3,0)</f>
        <v>Hộp</v>
      </c>
      <c r="AD320" s="125">
        <v>2</v>
      </c>
      <c r="AF320" s="151"/>
      <c r="AK320" s="81"/>
      <c r="AN320" s="81"/>
    </row>
    <row r="321" spans="5:40" x14ac:dyDescent="0.25">
      <c r="E321" s="121">
        <v>46126</v>
      </c>
      <c r="F321" s="121">
        <v>46126</v>
      </c>
      <c r="G321" s="122" t="s">
        <v>16383</v>
      </c>
      <c r="H321" s="123">
        <f t="shared" si="74"/>
        <v>46126</v>
      </c>
      <c r="I321" s="124" t="str">
        <f t="shared" si="75"/>
        <v>NKMB-140426pk0164</v>
      </c>
      <c r="J321" s="122"/>
      <c r="K321" s="122"/>
      <c r="L321" s="122"/>
      <c r="M321" s="121"/>
      <c r="N321" s="134" t="s">
        <v>12206</v>
      </c>
      <c r="O321" s="124" t="str">
        <f>VLOOKUP(N321,[2]Ma_KH!$A$1:$R$65536,2,0)</f>
        <v>Tmart03009 128. Quầy A2 Phương Đông Green Park</v>
      </c>
      <c r="P321" s="122"/>
      <c r="Q321" s="122"/>
      <c r="R321" s="124" t="str">
        <f t="shared" si="76"/>
        <v>Hàng trả - TMART-HNI-HMI-03009 - Tmart03009 128. Quầy A2 Phương Đông Green Park - 140426pk0164 - Phiếu ngày (14/04/2026)</v>
      </c>
      <c r="S321" s="124" t="s">
        <v>1788</v>
      </c>
      <c r="T321" s="122"/>
      <c r="U321" s="122" t="str">
        <f t="shared" si="77"/>
        <v>Hàng trả - TMART-HNI-HMI-03009 - Tmart03009 128. Quầy A2 Phương Đông Green Park - 140426pk0164 - Phiếu ngày (14/04/2026)</v>
      </c>
      <c r="V321" s="122"/>
      <c r="W321" s="122"/>
      <c r="X321" s="124" t="s">
        <v>600</v>
      </c>
      <c r="Y321" s="80" t="str">
        <f>VLOOKUP(X321,[1]TONG_SL!$A$1:$F$65536,2,0)</f>
        <v>Tai heo sốt thái 250g</v>
      </c>
      <c r="AA321" s="78" t="str">
        <f t="shared" si="70"/>
        <v>5111</v>
      </c>
      <c r="AB321" s="78" t="str">
        <f t="shared" si="71"/>
        <v>131</v>
      </c>
      <c r="AC321" s="78" t="str">
        <f>VLOOKUP(X321,[1]TONG_SL!$A$1:$F$65536,3,0)</f>
        <v>Hộp</v>
      </c>
      <c r="AD321" s="125">
        <v>2</v>
      </c>
      <c r="AF321" s="151"/>
      <c r="AK321" s="81"/>
      <c r="AN321" s="81"/>
    </row>
    <row r="322" spans="5:40" x14ac:dyDescent="0.25">
      <c r="E322" s="121">
        <v>46126</v>
      </c>
      <c r="F322" s="121">
        <v>46126</v>
      </c>
      <c r="G322" s="122" t="s">
        <v>16383</v>
      </c>
      <c r="H322" s="123">
        <f t="shared" si="74"/>
        <v>46126</v>
      </c>
      <c r="I322" s="124" t="str">
        <f t="shared" si="75"/>
        <v>NKMB-140426pk0164</v>
      </c>
      <c r="J322" s="122"/>
      <c r="K322" s="122"/>
      <c r="L322" s="122"/>
      <c r="M322" s="121"/>
      <c r="N322" s="134" t="s">
        <v>12206</v>
      </c>
      <c r="O322" s="124" t="str">
        <f>VLOOKUP(N322,[2]Ma_KH!$A$1:$R$65536,2,0)</f>
        <v>Tmart03009 128. Quầy A2 Phương Đông Green Park</v>
      </c>
      <c r="P322" s="122"/>
      <c r="Q322" s="122"/>
      <c r="R322" s="124" t="str">
        <f t="shared" si="76"/>
        <v>Hàng trả - TMART-HNI-HMI-03009 - Tmart03009 128. Quầy A2 Phương Đông Green Park - 140426pk0164 - Phiếu ngày (14/04/2026)</v>
      </c>
      <c r="S322" s="124" t="s">
        <v>1788</v>
      </c>
      <c r="T322" s="122"/>
      <c r="U322" s="122" t="str">
        <f t="shared" si="77"/>
        <v>Hàng trả - TMART-HNI-HMI-03009 - Tmart03009 128. Quầy A2 Phương Đông Green Park - 140426pk0164 - Phiếu ngày (14/04/2026)</v>
      </c>
      <c r="V322" s="122"/>
      <c r="W322" s="122"/>
      <c r="X322" s="124" t="s">
        <v>565</v>
      </c>
      <c r="Y322" s="80" t="str">
        <f>VLOOKUP(X322,[1]TONG_SL!$A$1:$F$65536,2,0)</f>
        <v>Tai heo sốt thái 150g</v>
      </c>
      <c r="AA322" s="78" t="str">
        <f t="shared" ref="AA322:AA339" si="78">IF(X322="","","5111")</f>
        <v>5111</v>
      </c>
      <c r="AB322" s="78" t="str">
        <f t="shared" ref="AB322:AB339" si="79">IF(X322="","","131")</f>
        <v>131</v>
      </c>
      <c r="AC322" s="78" t="str">
        <f>VLOOKUP(X322,[1]TONG_SL!$A$1:$F$65536,3,0)</f>
        <v>Túi</v>
      </c>
      <c r="AD322" s="125">
        <v>1</v>
      </c>
      <c r="AF322" s="151"/>
      <c r="AK322" s="81"/>
      <c r="AN322" s="81"/>
    </row>
    <row r="323" spans="5:40" x14ac:dyDescent="0.25">
      <c r="E323" s="121">
        <v>46126</v>
      </c>
      <c r="F323" s="121">
        <v>46126</v>
      </c>
      <c r="G323" s="122" t="s">
        <v>16383</v>
      </c>
      <c r="H323" s="123">
        <f t="shared" si="74"/>
        <v>46126</v>
      </c>
      <c r="I323" s="124" t="str">
        <f t="shared" si="75"/>
        <v>NKMB-140426pk0164</v>
      </c>
      <c r="J323" s="122"/>
      <c r="K323" s="122"/>
      <c r="L323" s="122"/>
      <c r="M323" s="121"/>
      <c r="N323" s="134" t="s">
        <v>12206</v>
      </c>
      <c r="O323" s="124" t="str">
        <f>VLOOKUP(N323,[2]Ma_KH!$A$1:$R$65536,2,0)</f>
        <v>Tmart03009 128. Quầy A2 Phương Đông Green Park</v>
      </c>
      <c r="P323" s="122"/>
      <c r="Q323" s="122"/>
      <c r="R323" s="124" t="str">
        <f t="shared" si="76"/>
        <v>Hàng trả - TMART-HNI-HMI-03009 - Tmart03009 128. Quầy A2 Phương Đông Green Park - 140426pk0164 - Phiếu ngày (14/04/2026)</v>
      </c>
      <c r="S323" s="124" t="s">
        <v>1788</v>
      </c>
      <c r="T323" s="122"/>
      <c r="U323" s="122" t="str">
        <f t="shared" si="77"/>
        <v>Hàng trả - TMART-HNI-HMI-03009 - Tmart03009 128. Quầy A2 Phương Đông Green Park - 140426pk0164 - Phiếu ngày (14/04/2026)</v>
      </c>
      <c r="V323" s="122"/>
      <c r="W323" s="122"/>
      <c r="X323" s="124" t="s">
        <v>34</v>
      </c>
      <c r="Y323" s="80" t="str">
        <f>VLOOKUP(X323,[1]TONG_SL!$A$1:$F$65536,2,0)</f>
        <v>Tai heo muối 200g</v>
      </c>
      <c r="AA323" s="78" t="str">
        <f t="shared" si="78"/>
        <v>5111</v>
      </c>
      <c r="AB323" s="78" t="str">
        <f t="shared" si="79"/>
        <v>131</v>
      </c>
      <c r="AC323" s="78" t="str">
        <f>VLOOKUP(X323,[1]TONG_SL!$A$1:$F$65536,3,0)</f>
        <v>Túi</v>
      </c>
      <c r="AD323" s="125">
        <v>1</v>
      </c>
      <c r="AF323" s="151"/>
      <c r="AK323" s="81"/>
      <c r="AN323" s="81"/>
    </row>
    <row r="324" spans="5:40" x14ac:dyDescent="0.25">
      <c r="E324" s="121">
        <v>46126</v>
      </c>
      <c r="F324" s="121">
        <v>46126</v>
      </c>
      <c r="G324" s="122" t="s">
        <v>16383</v>
      </c>
      <c r="H324" s="123">
        <f t="shared" si="74"/>
        <v>46126</v>
      </c>
      <c r="I324" s="124" t="str">
        <f t="shared" si="75"/>
        <v>NKMB-140426pk0164</v>
      </c>
      <c r="J324" s="122"/>
      <c r="K324" s="122"/>
      <c r="L324" s="122"/>
      <c r="M324" s="121"/>
      <c r="N324" s="134" t="s">
        <v>12206</v>
      </c>
      <c r="O324" s="124" t="str">
        <f>VLOOKUP(N324,[2]Ma_KH!$A$1:$R$65536,2,0)</f>
        <v>Tmart03009 128. Quầy A2 Phương Đông Green Park</v>
      </c>
      <c r="P324" s="122"/>
      <c r="Q324" s="122"/>
      <c r="R324" s="124" t="str">
        <f t="shared" si="76"/>
        <v>Hàng trả - TMART-HNI-HMI-03009 - Tmart03009 128. Quầy A2 Phương Đông Green Park - 140426pk0164 - Phiếu ngày (14/04/2026)</v>
      </c>
      <c r="S324" s="124" t="s">
        <v>1788</v>
      </c>
      <c r="T324" s="122"/>
      <c r="U324" s="122" t="str">
        <f t="shared" si="77"/>
        <v>Hàng trả - TMART-HNI-HMI-03009 - Tmart03009 128. Quầy A2 Phương Đông Green Park - 140426pk0164 - Phiếu ngày (14/04/2026)</v>
      </c>
      <c r="V324" s="122"/>
      <c r="W324" s="122"/>
      <c r="X324" s="124" t="s">
        <v>32</v>
      </c>
      <c r="Y324" s="80" t="str">
        <f>VLOOKUP(X324,[1]TONG_SL!$A$1:$F$65536,2,0)</f>
        <v>Giò Tai Lưỡi Xào 250g</v>
      </c>
      <c r="AA324" s="78" t="str">
        <f t="shared" si="78"/>
        <v>5111</v>
      </c>
      <c r="AB324" s="78" t="str">
        <f t="shared" si="79"/>
        <v>131</v>
      </c>
      <c r="AC324" s="78" t="str">
        <f>VLOOKUP(X324,[1]TONG_SL!$A$1:$F$65536,3,0)</f>
        <v>Túi</v>
      </c>
      <c r="AD324" s="125">
        <v>5</v>
      </c>
      <c r="AF324" s="151"/>
      <c r="AK324" s="81"/>
      <c r="AN324" s="81"/>
    </row>
    <row r="325" spans="5:40" x14ac:dyDescent="0.25">
      <c r="E325" s="121">
        <v>46126</v>
      </c>
      <c r="F325" s="121">
        <v>46126</v>
      </c>
      <c r="G325" s="122" t="s">
        <v>16383</v>
      </c>
      <c r="H325" s="123">
        <f t="shared" si="74"/>
        <v>46126</v>
      </c>
      <c r="I325" s="124" t="str">
        <f t="shared" si="75"/>
        <v>NKMB-140426pk0164</v>
      </c>
      <c r="J325" s="122"/>
      <c r="K325" s="122"/>
      <c r="L325" s="122"/>
      <c r="M325" s="121"/>
      <c r="N325" s="134" t="s">
        <v>12206</v>
      </c>
      <c r="O325" s="124" t="str">
        <f>VLOOKUP(N325,[2]Ma_KH!$A$1:$R$65536,2,0)</f>
        <v>Tmart03009 128. Quầy A2 Phương Đông Green Park</v>
      </c>
      <c r="P325" s="122"/>
      <c r="Q325" s="122"/>
      <c r="R325" s="124" t="str">
        <f t="shared" si="76"/>
        <v>Hàng trả - TMART-HNI-HMI-03009 - Tmart03009 128. Quầy A2 Phương Đông Green Park - 140426pk0164 - Phiếu ngày (14/04/2026)</v>
      </c>
      <c r="S325" s="124" t="s">
        <v>1788</v>
      </c>
      <c r="T325" s="122"/>
      <c r="U325" s="122" t="str">
        <f t="shared" si="77"/>
        <v>Hàng trả - TMART-HNI-HMI-03009 - Tmart03009 128. Quầy A2 Phương Đông Green Park - 140426pk0164 - Phiếu ngày (14/04/2026)</v>
      </c>
      <c r="V325" s="122"/>
      <c r="W325" s="122"/>
      <c r="X325" s="124" t="s">
        <v>553</v>
      </c>
      <c r="Y325" s="80" t="str">
        <f>VLOOKUP(X325,[1]TONG_SL!$A$1:$F$65536,2,0)</f>
        <v>Gà muối hun khói 300g</v>
      </c>
      <c r="AA325" s="78" t="str">
        <f t="shared" si="78"/>
        <v>5111</v>
      </c>
      <c r="AB325" s="78" t="str">
        <f t="shared" si="79"/>
        <v>131</v>
      </c>
      <c r="AC325" s="78" t="str">
        <f>VLOOKUP(X325,[1]TONG_SL!$A$1:$F$65536,3,0)</f>
        <v>Túi</v>
      </c>
      <c r="AD325" s="125">
        <v>1</v>
      </c>
      <c r="AF325" s="151"/>
      <c r="AK325" s="81"/>
      <c r="AN325" s="81"/>
    </row>
    <row r="326" spans="5:40" x14ac:dyDescent="0.25">
      <c r="E326" s="121">
        <v>46126</v>
      </c>
      <c r="F326" s="121">
        <v>46126</v>
      </c>
      <c r="G326" s="122" t="s">
        <v>16383</v>
      </c>
      <c r="H326" s="123">
        <f t="shared" si="74"/>
        <v>46126</v>
      </c>
      <c r="I326" s="124" t="str">
        <f t="shared" si="75"/>
        <v>NKMB-140426pk0164</v>
      </c>
      <c r="J326" s="122"/>
      <c r="K326" s="122"/>
      <c r="L326" s="122"/>
      <c r="M326" s="121"/>
      <c r="N326" s="134" t="s">
        <v>12206</v>
      </c>
      <c r="O326" s="124" t="str">
        <f>VLOOKUP(N326,[2]Ma_KH!$A$1:$R$65536,2,0)</f>
        <v>Tmart03009 128. Quầy A2 Phương Đông Green Park</v>
      </c>
      <c r="P326" s="122"/>
      <c r="Q326" s="122"/>
      <c r="R326" s="124" t="str">
        <f t="shared" si="76"/>
        <v>Hàng trả - TMART-HNI-HMI-03009 - Tmart03009 128. Quầy A2 Phương Đông Green Park - 140426pk0164 - Phiếu ngày (14/04/2026)</v>
      </c>
      <c r="S326" s="124" t="s">
        <v>1788</v>
      </c>
      <c r="T326" s="122"/>
      <c r="U326" s="122" t="str">
        <f t="shared" si="77"/>
        <v>Hàng trả - TMART-HNI-HMI-03009 - Tmart03009 128. Quầy A2 Phương Đông Green Park - 140426pk0164 - Phiếu ngày (14/04/2026)</v>
      </c>
      <c r="V326" s="122"/>
      <c r="W326" s="122"/>
      <c r="X326" s="124" t="s">
        <v>37</v>
      </c>
      <c r="Y326" s="80" t="str">
        <f>VLOOKUP(X326,[1]TONG_SL!$A$1:$F$65536,2,0)</f>
        <v>Chả cốm 300g</v>
      </c>
      <c r="AA326" s="78" t="str">
        <f t="shared" si="78"/>
        <v>5111</v>
      </c>
      <c r="AB326" s="78" t="str">
        <f t="shared" si="79"/>
        <v>131</v>
      </c>
      <c r="AC326" s="78" t="str">
        <f>VLOOKUP(X326,[1]TONG_SL!$A$1:$F$65536,3,0)</f>
        <v>Túi</v>
      </c>
      <c r="AD326" s="125">
        <v>1</v>
      </c>
      <c r="AF326" s="151"/>
      <c r="AK326" s="81"/>
      <c r="AN326" s="81"/>
    </row>
    <row r="327" spans="5:40" x14ac:dyDescent="0.25">
      <c r="E327" s="121">
        <v>46126</v>
      </c>
      <c r="F327" s="121">
        <v>46126</v>
      </c>
      <c r="G327" s="122" t="s">
        <v>16384</v>
      </c>
      <c r="H327" s="123">
        <f t="shared" si="74"/>
        <v>46126</v>
      </c>
      <c r="I327" s="124" t="str">
        <f t="shared" si="75"/>
        <v>NKMB-140426pk0208</v>
      </c>
      <c r="J327" s="122"/>
      <c r="K327" s="122"/>
      <c r="L327" s="122"/>
      <c r="M327" s="121"/>
      <c r="N327" s="134" t="s">
        <v>12194</v>
      </c>
      <c r="O327" s="124" t="str">
        <f>VLOOKUP(N327,[2]Ma_KH!$A$1:$R$65536,2,0)</f>
        <v>Tmart00984 17. Quầy 184 Đại Từ</v>
      </c>
      <c r="P327" s="122"/>
      <c r="Q327" s="122"/>
      <c r="R327" s="124" t="str">
        <f t="shared" si="76"/>
        <v>Hàng trả - TMART-HNI-HMI-00984 - Tmart00984 17. Quầy 184 Đại Từ - 140426pk0208 - Phiếu ngày (14/04/2026)</v>
      </c>
      <c r="S327" s="124" t="s">
        <v>1788</v>
      </c>
      <c r="T327" s="122"/>
      <c r="U327" s="122" t="str">
        <f t="shared" si="77"/>
        <v>Hàng trả - TMART-HNI-HMI-00984 - Tmart00984 17. Quầy 184 Đại Từ - 140426pk0208 - Phiếu ngày (14/04/2026)</v>
      </c>
      <c r="V327" s="122"/>
      <c r="W327" s="122"/>
      <c r="X327" s="124" t="s">
        <v>598</v>
      </c>
      <c r="Y327" s="80" t="str">
        <f>VLOOKUP(X327,[1]TONG_SL!$A$1:$F$65536,2,0)</f>
        <v>Chân gà sả tắc 250g</v>
      </c>
      <c r="AA327" s="78" t="str">
        <f t="shared" si="78"/>
        <v>5111</v>
      </c>
      <c r="AB327" s="78" t="str">
        <f t="shared" si="79"/>
        <v>131</v>
      </c>
      <c r="AC327" s="78" t="str">
        <f>VLOOKUP(X327,[1]TONG_SL!$A$1:$F$65536,3,0)</f>
        <v>Hộp</v>
      </c>
      <c r="AD327" s="125">
        <v>1</v>
      </c>
      <c r="AF327" s="151"/>
      <c r="AK327" s="81"/>
      <c r="AN327" s="81"/>
    </row>
    <row r="328" spans="5:40" x14ac:dyDescent="0.25">
      <c r="E328" s="121">
        <v>46126</v>
      </c>
      <c r="F328" s="121">
        <v>46126</v>
      </c>
      <c r="G328" s="122" t="s">
        <v>16384</v>
      </c>
      <c r="H328" s="123">
        <f>E328</f>
        <v>46126</v>
      </c>
      <c r="I328" s="124" t="str">
        <f>IF(LEN("NKMB-"&amp;G328)&gt;20,"Quá 20 Ký tự","NKMB-"&amp;G328)</f>
        <v>NKMB-140426pk0208</v>
      </c>
      <c r="J328" s="122"/>
      <c r="K328" s="122"/>
      <c r="L328" s="122"/>
      <c r="M328" s="121"/>
      <c r="N328" s="134" t="s">
        <v>12194</v>
      </c>
      <c r="O328" s="124" t="str">
        <f>VLOOKUP(N328,[2]Ma_KH!$A$1:$R$65536,2,0)</f>
        <v>Tmart00984 17. Quầy 184 Đại Từ</v>
      </c>
      <c r="P328" s="122"/>
      <c r="Q328" s="122"/>
      <c r="R328" s="124" t="str">
        <f t="shared" si="76"/>
        <v>Hàng trả - TMART-HNI-HMI-00984 - Tmart00984 17. Quầy 184 Đại Từ - 140426pk0208 - Phiếu ngày (14/04/2026)</v>
      </c>
      <c r="S328" s="124" t="s">
        <v>1788</v>
      </c>
      <c r="T328" s="122"/>
      <c r="U328" s="122" t="str">
        <f t="shared" si="77"/>
        <v>Hàng trả - TMART-HNI-HMI-00984 - Tmart00984 17. Quầy 184 Đại Từ - 140426pk0208 - Phiếu ngày (14/04/2026)</v>
      </c>
      <c r="V328" s="122"/>
      <c r="W328" s="122"/>
      <c r="X328" s="124" t="s">
        <v>600</v>
      </c>
      <c r="Y328" s="80" t="str">
        <f>VLOOKUP(X328,[1]TONG_SL!$A$1:$F$65536,2,0)</f>
        <v>Tai heo sốt thái 250g</v>
      </c>
      <c r="AA328" s="78" t="str">
        <f t="shared" si="78"/>
        <v>5111</v>
      </c>
      <c r="AB328" s="78" t="str">
        <f t="shared" si="79"/>
        <v>131</v>
      </c>
      <c r="AC328" s="78" t="str">
        <f>VLOOKUP(X328,[1]TONG_SL!$A$1:$F$65536,3,0)</f>
        <v>Hộp</v>
      </c>
      <c r="AD328" s="125">
        <v>1</v>
      </c>
      <c r="AF328" s="151"/>
      <c r="AK328" s="81"/>
      <c r="AN328" s="81"/>
    </row>
    <row r="329" spans="5:40" x14ac:dyDescent="0.25">
      <c r="E329" s="121">
        <v>46126</v>
      </c>
      <c r="F329" s="121">
        <v>46126</v>
      </c>
      <c r="G329" s="122" t="s">
        <v>16384</v>
      </c>
      <c r="H329" s="123">
        <f>E329</f>
        <v>46126</v>
      </c>
      <c r="I329" s="124" t="str">
        <f>IF(LEN("NKMB-"&amp;G329)&gt;20,"Quá 20 Ký tự","NKMB-"&amp;G329)</f>
        <v>NKMB-140426pk0208</v>
      </c>
      <c r="J329" s="122"/>
      <c r="K329" s="122"/>
      <c r="L329" s="122"/>
      <c r="M329" s="121"/>
      <c r="N329" s="134" t="s">
        <v>12194</v>
      </c>
      <c r="O329" s="124" t="str">
        <f>VLOOKUP(N329,[2]Ma_KH!$A$1:$R$65536,2,0)</f>
        <v>Tmart00984 17. Quầy 184 Đại Từ</v>
      </c>
      <c r="P329" s="122"/>
      <c r="Q329" s="122"/>
      <c r="R329" s="124" t="str">
        <f t="shared" si="76"/>
        <v>Hàng trả - TMART-HNI-HMI-00984 - Tmart00984 17. Quầy 184 Đại Từ - 140426pk0208 - Phiếu ngày (14/04/2026)</v>
      </c>
      <c r="S329" s="124" t="s">
        <v>1788</v>
      </c>
      <c r="T329" s="122"/>
      <c r="U329" s="122" t="str">
        <f t="shared" si="77"/>
        <v>Hàng trả - TMART-HNI-HMI-00984 - Tmart00984 17. Quầy 184 Đại Từ - 140426pk0208 - Phiếu ngày (14/04/2026)</v>
      </c>
      <c r="V329" s="122"/>
      <c r="W329" s="122"/>
      <c r="X329" s="241" t="s">
        <v>15406</v>
      </c>
      <c r="Y329" s="80" t="str">
        <f>VLOOKUP(X329,[1]TONG_SL!$A$1:$F$65536,2,0)</f>
        <v>Gà muối hun cỏ xạ hương 500g</v>
      </c>
      <c r="AA329" s="78" t="str">
        <f t="shared" si="78"/>
        <v>5111</v>
      </c>
      <c r="AB329" s="78" t="str">
        <f t="shared" si="79"/>
        <v>131</v>
      </c>
      <c r="AC329" s="78" t="str">
        <f>VLOOKUP(X329,[1]TONG_SL!$A$1:$F$65536,3,0)</f>
        <v>Túi</v>
      </c>
      <c r="AD329" s="125">
        <v>1</v>
      </c>
      <c r="AF329" s="151"/>
      <c r="AK329" s="81"/>
      <c r="AN329" s="81"/>
    </row>
    <row r="330" spans="5:40" x14ac:dyDescent="0.25">
      <c r="E330" s="121">
        <v>46126</v>
      </c>
      <c r="F330" s="121">
        <v>46126</v>
      </c>
      <c r="G330" s="122" t="s">
        <v>16384</v>
      </c>
      <c r="H330" s="123">
        <f>E330</f>
        <v>46126</v>
      </c>
      <c r="I330" s="124" t="str">
        <f>IF(LEN("NKMB-"&amp;G330)&gt;20,"Quá 20 Ký tự","NKMB-"&amp;G330)</f>
        <v>NKMB-140426pk0208</v>
      </c>
      <c r="J330" s="122"/>
      <c r="K330" s="122"/>
      <c r="L330" s="122"/>
      <c r="M330" s="121"/>
      <c r="N330" s="134" t="s">
        <v>12194</v>
      </c>
      <c r="O330" s="124" t="str">
        <f>VLOOKUP(N330,[2]Ma_KH!$A$1:$R$65536,2,0)</f>
        <v>Tmart00984 17. Quầy 184 Đại Từ</v>
      </c>
      <c r="P330" s="122"/>
      <c r="Q330" s="122"/>
      <c r="R330" s="124" t="str">
        <f t="shared" si="76"/>
        <v>Hàng trả - TMART-HNI-HMI-00984 - Tmart00984 17. Quầy 184 Đại Từ - 140426pk0208 - Phiếu ngày (14/04/2026)</v>
      </c>
      <c r="S330" s="124" t="s">
        <v>1788</v>
      </c>
      <c r="T330" s="122"/>
      <c r="U330" s="122" t="str">
        <f t="shared" si="77"/>
        <v>Hàng trả - TMART-HNI-HMI-00984 - Tmart00984 17. Quầy 184 Đại Từ - 140426pk0208 - Phiếu ngày (14/04/2026)</v>
      </c>
      <c r="V330" s="122"/>
      <c r="W330" s="122"/>
      <c r="X330" s="124" t="s">
        <v>52</v>
      </c>
      <c r="Y330" s="80" t="str">
        <f>VLOOKUP(X330,[1]TONG_SL!$A$1:$F$65536,2,0)</f>
        <v>Gà xì dầu 500g</v>
      </c>
      <c r="AA330" s="78" t="str">
        <f t="shared" si="78"/>
        <v>5111</v>
      </c>
      <c r="AB330" s="78" t="str">
        <f t="shared" si="79"/>
        <v>131</v>
      </c>
      <c r="AC330" s="78" t="str">
        <f>VLOOKUP(X330,[1]TONG_SL!$A$1:$F$65536,3,0)</f>
        <v>Túi</v>
      </c>
      <c r="AD330" s="125">
        <v>1</v>
      </c>
      <c r="AF330" s="151"/>
      <c r="AK330" s="81"/>
      <c r="AN330" s="81"/>
    </row>
    <row r="331" spans="5:40" x14ac:dyDescent="0.25">
      <c r="E331" s="121">
        <v>46126</v>
      </c>
      <c r="F331" s="121">
        <v>46126</v>
      </c>
      <c r="G331" s="122" t="s">
        <v>16385</v>
      </c>
      <c r="H331" s="123">
        <f t="shared" si="74"/>
        <v>46126</v>
      </c>
      <c r="I331" s="124" t="str">
        <f t="shared" si="75"/>
        <v>NKMB-14042unit0001</v>
      </c>
      <c r="J331" s="122"/>
      <c r="K331" s="122"/>
      <c r="L331" s="122"/>
      <c r="M331" s="121"/>
      <c r="N331" s="134" t="s">
        <v>12275</v>
      </c>
      <c r="O331" s="124" t="str">
        <f>VLOOKUP(N331,[2]Ma_KH!$A$1:$R$65536,2,0)</f>
        <v>Ecomart Helios 75 Tam Trinh</v>
      </c>
      <c r="P331" s="122"/>
      <c r="Q331" s="122"/>
      <c r="R331" s="124" t="str">
        <f t="shared" si="76"/>
        <v>Hàng trả - UNIT-BNH-HMI-0001 - Ecomart Helios 75 Tam Trinh - 14042unit0001 - Phiếu ngày (14/04/2026)</v>
      </c>
      <c r="S331" s="124" t="s">
        <v>1788</v>
      </c>
      <c r="T331" s="122"/>
      <c r="U331" s="122" t="str">
        <f t="shared" si="77"/>
        <v>Hàng trả - UNIT-BNH-HMI-0001 - Ecomart Helios 75 Tam Trinh - 14042unit0001 - Phiếu ngày (14/04/2026)</v>
      </c>
      <c r="V331" s="122"/>
      <c r="W331" s="122"/>
      <c r="X331" s="124" t="s">
        <v>37</v>
      </c>
      <c r="Y331" s="80" t="str">
        <f>VLOOKUP(X331,[1]TONG_SL!$A$1:$F$65536,2,0)</f>
        <v>Chả cốm 300g</v>
      </c>
      <c r="AA331" s="78" t="str">
        <f t="shared" si="78"/>
        <v>5111</v>
      </c>
      <c r="AB331" s="78" t="str">
        <f t="shared" si="79"/>
        <v>131</v>
      </c>
      <c r="AC331" s="78" t="str">
        <f>VLOOKUP(X331,[1]TONG_SL!$A$1:$F$65536,3,0)</f>
        <v>Túi</v>
      </c>
      <c r="AD331" s="125">
        <v>4</v>
      </c>
      <c r="AF331" s="151"/>
      <c r="AK331" s="81"/>
      <c r="AN331" s="81"/>
    </row>
    <row r="332" spans="5:40" x14ac:dyDescent="0.25">
      <c r="E332" s="121">
        <v>46126</v>
      </c>
      <c r="F332" s="121">
        <v>46126</v>
      </c>
      <c r="G332" s="122" t="s">
        <v>16385</v>
      </c>
      <c r="H332" s="123">
        <f>E332</f>
        <v>46126</v>
      </c>
      <c r="I332" s="124" t="str">
        <f>IF(LEN("NKMB-"&amp;G332)&gt;20,"Quá 20 Ký tự","NKMB-"&amp;G332)</f>
        <v>NKMB-14042unit0001</v>
      </c>
      <c r="J332" s="122"/>
      <c r="K332" s="122"/>
      <c r="L332" s="122"/>
      <c r="M332" s="121"/>
      <c r="N332" s="134" t="s">
        <v>12275</v>
      </c>
      <c r="O332" s="124" t="str">
        <f>VLOOKUP(N332,[2]Ma_KH!$A$1:$R$65536,2,0)</f>
        <v>Ecomart Helios 75 Tam Trinh</v>
      </c>
      <c r="P332" s="122"/>
      <c r="Q332" s="122"/>
      <c r="R332" s="124" t="str">
        <f t="shared" si="76"/>
        <v>Hàng trả - UNIT-BNH-HMI-0001 - Ecomart Helios 75 Tam Trinh - 14042unit0001 - Phiếu ngày (14/04/2026)</v>
      </c>
      <c r="S332" s="124" t="s">
        <v>1788</v>
      </c>
      <c r="T332" s="122"/>
      <c r="U332" s="122" t="str">
        <f t="shared" si="77"/>
        <v>Hàng trả - UNIT-BNH-HMI-0001 - Ecomart Helios 75 Tam Trinh - 14042unit0001 - Phiếu ngày (14/04/2026)</v>
      </c>
      <c r="V332" s="122"/>
      <c r="W332" s="122"/>
      <c r="X332" s="124" t="s">
        <v>34</v>
      </c>
      <c r="Y332" s="80" t="str">
        <f>VLOOKUP(X332,[1]TONG_SL!$A$1:$F$65536,2,0)</f>
        <v>Tai heo muối 200g</v>
      </c>
      <c r="AA332" s="78" t="str">
        <f t="shared" si="78"/>
        <v>5111</v>
      </c>
      <c r="AB332" s="78" t="str">
        <f t="shared" si="79"/>
        <v>131</v>
      </c>
      <c r="AC332" s="78" t="str">
        <f>VLOOKUP(X332,[1]TONG_SL!$A$1:$F$65536,3,0)</f>
        <v>Túi</v>
      </c>
      <c r="AD332" s="125">
        <v>2</v>
      </c>
      <c r="AF332" s="151"/>
      <c r="AK332" s="81"/>
      <c r="AN332" s="81"/>
    </row>
    <row r="333" spans="5:40" x14ac:dyDescent="0.25">
      <c r="E333" s="121">
        <v>46126</v>
      </c>
      <c r="F333" s="121">
        <v>46126</v>
      </c>
      <c r="G333" s="122" t="s">
        <v>16385</v>
      </c>
      <c r="H333" s="123">
        <f>E333</f>
        <v>46126</v>
      </c>
      <c r="I333" s="124" t="str">
        <f>IF(LEN("NKMB-"&amp;G333)&gt;20,"Quá 20 Ký tự","NKMB-"&amp;G333)</f>
        <v>NKMB-14042unit0001</v>
      </c>
      <c r="J333" s="122"/>
      <c r="K333" s="122"/>
      <c r="L333" s="122"/>
      <c r="M333" s="121"/>
      <c r="N333" s="134" t="s">
        <v>12275</v>
      </c>
      <c r="O333" s="124" t="str">
        <f>VLOOKUP(N333,[2]Ma_KH!$A$1:$R$65536,2,0)</f>
        <v>Ecomart Helios 75 Tam Trinh</v>
      </c>
      <c r="P333" s="122"/>
      <c r="Q333" s="122"/>
      <c r="R333" s="124" t="str">
        <f t="shared" si="76"/>
        <v>Hàng trả - UNIT-BNH-HMI-0001 - Ecomart Helios 75 Tam Trinh - 14042unit0001 - Phiếu ngày (14/04/2026)</v>
      </c>
      <c r="S333" s="124" t="s">
        <v>1788</v>
      </c>
      <c r="T333" s="122"/>
      <c r="U333" s="122" t="str">
        <f t="shared" si="77"/>
        <v>Hàng trả - UNIT-BNH-HMI-0001 - Ecomart Helios 75 Tam Trinh - 14042unit0001 - Phiếu ngày (14/04/2026)</v>
      </c>
      <c r="V333" s="122"/>
      <c r="W333" s="122"/>
      <c r="X333" s="124" t="s">
        <v>32</v>
      </c>
      <c r="Y333" s="80" t="str">
        <f>VLOOKUP(X333,[1]TONG_SL!$A$1:$F$65536,2,0)</f>
        <v>Giò Tai Lưỡi Xào 250g</v>
      </c>
      <c r="AA333" s="78" t="str">
        <f t="shared" si="78"/>
        <v>5111</v>
      </c>
      <c r="AB333" s="78" t="str">
        <f t="shared" si="79"/>
        <v>131</v>
      </c>
      <c r="AC333" s="78" t="str">
        <f>VLOOKUP(X333,[1]TONG_SL!$A$1:$F$65536,3,0)</f>
        <v>Túi</v>
      </c>
      <c r="AD333" s="125">
        <v>1</v>
      </c>
      <c r="AF333" s="151"/>
      <c r="AK333" s="81"/>
      <c r="AN333" s="81"/>
    </row>
    <row r="334" spans="5:40" x14ac:dyDescent="0.25">
      <c r="E334" s="121">
        <v>46126</v>
      </c>
      <c r="F334" s="121">
        <v>46126</v>
      </c>
      <c r="G334" s="122" t="s">
        <v>16385</v>
      </c>
      <c r="H334" s="123">
        <f>E334</f>
        <v>46126</v>
      </c>
      <c r="I334" s="124" t="str">
        <f>IF(LEN("NKMB-"&amp;G334)&gt;20,"Quá 20 Ký tự","NKMB-"&amp;G334)</f>
        <v>NKMB-14042unit0001</v>
      </c>
      <c r="J334" s="122"/>
      <c r="K334" s="122"/>
      <c r="L334" s="122"/>
      <c r="M334" s="121"/>
      <c r="N334" s="134" t="s">
        <v>12275</v>
      </c>
      <c r="O334" s="124" t="str">
        <f>VLOOKUP(N334,[2]Ma_KH!$A$1:$R$65536,2,0)</f>
        <v>Ecomart Helios 75 Tam Trinh</v>
      </c>
      <c r="P334" s="122"/>
      <c r="Q334" s="122"/>
      <c r="R334" s="124" t="str">
        <f t="shared" si="76"/>
        <v>Hàng trả - UNIT-BNH-HMI-0001 - Ecomart Helios 75 Tam Trinh - 14042unit0001 - Phiếu ngày (14/04/2026)</v>
      </c>
      <c r="S334" s="124" t="s">
        <v>1788</v>
      </c>
      <c r="T334" s="122"/>
      <c r="U334" s="122" t="str">
        <f t="shared" si="77"/>
        <v>Hàng trả - UNIT-BNH-HMI-0001 - Ecomart Helios 75 Tam Trinh - 14042unit0001 - Phiếu ngày (14/04/2026)</v>
      </c>
      <c r="V334" s="122"/>
      <c r="W334" s="122"/>
      <c r="X334" s="124" t="s">
        <v>30</v>
      </c>
      <c r="Y334" s="80" t="str">
        <f>VLOOKUP(X334,[1]TONG_SL!$A$1:$F$65536,2,0)</f>
        <v>Gà muối 500g</v>
      </c>
      <c r="AA334" s="78" t="str">
        <f t="shared" si="78"/>
        <v>5111</v>
      </c>
      <c r="AB334" s="78" t="str">
        <f t="shared" si="79"/>
        <v>131</v>
      </c>
      <c r="AC334" s="78" t="str">
        <f>VLOOKUP(X334,[1]TONG_SL!$A$1:$F$65536,3,0)</f>
        <v>Túi</v>
      </c>
      <c r="AD334" s="125">
        <v>1</v>
      </c>
      <c r="AF334" s="151"/>
      <c r="AK334" s="81"/>
      <c r="AN334" s="81"/>
    </row>
    <row r="335" spans="5:40" x14ac:dyDescent="0.25">
      <c r="E335" s="121">
        <v>46126</v>
      </c>
      <c r="F335" s="121">
        <v>46119</v>
      </c>
      <c r="G335" s="122" t="s">
        <v>16386</v>
      </c>
      <c r="H335" s="123">
        <f t="shared" si="74"/>
        <v>46126</v>
      </c>
      <c r="I335" s="124" t="str">
        <f t="shared" si="75"/>
        <v>NKMB-070426pk0264</v>
      </c>
      <c r="J335" s="122"/>
      <c r="K335" s="122"/>
      <c r="L335" s="122"/>
      <c r="M335" s="121"/>
      <c r="N335" s="134" t="s">
        <v>12233</v>
      </c>
      <c r="O335" s="124" t="str">
        <f>VLOOKUP(N335,[2]Ma_KH!$A$1:$R$65536,2,0)</f>
        <v>Tmart00628 03. Quầy 274 Khương Đình</v>
      </c>
      <c r="P335" s="122"/>
      <c r="Q335" s="122"/>
      <c r="R335" s="124" t="str">
        <f t="shared" si="76"/>
        <v>Hàng trả - TMART-HNI-TXN-00628 - Tmart00628 03. Quầy 274 Khương Đình - 070426pk0264 - Phiếu ngày (07/04/2026)</v>
      </c>
      <c r="S335" s="124" t="s">
        <v>1784</v>
      </c>
      <c r="T335" s="122"/>
      <c r="U335" s="122" t="str">
        <f t="shared" si="77"/>
        <v>Hàng trả - TMART-HNI-TXN-00628 - Tmart00628 03. Quầy 274 Khương Đình - 070426pk0264 - Phiếu ngày (07/04/2026)</v>
      </c>
      <c r="V335" s="122"/>
      <c r="W335" s="122"/>
      <c r="X335" s="124" t="s">
        <v>34</v>
      </c>
      <c r="Y335" s="80" t="str">
        <f>VLOOKUP(X335,[1]TONG_SL!$A$1:$F$65536,2,0)</f>
        <v>Tai heo muối 200g</v>
      </c>
      <c r="AA335" s="78" t="str">
        <f t="shared" si="78"/>
        <v>5111</v>
      </c>
      <c r="AB335" s="78" t="str">
        <f t="shared" si="79"/>
        <v>131</v>
      </c>
      <c r="AC335" s="78" t="str">
        <f>VLOOKUP(X335,[1]TONG_SL!$A$1:$F$65536,3,0)</f>
        <v>Túi</v>
      </c>
      <c r="AD335" s="125">
        <v>1</v>
      </c>
      <c r="AF335" s="151"/>
      <c r="AK335" s="81"/>
      <c r="AN335" s="81"/>
    </row>
    <row r="336" spans="5:40" x14ac:dyDescent="0.25">
      <c r="E336" s="121">
        <v>46127</v>
      </c>
      <c r="F336" s="121">
        <v>46127</v>
      </c>
      <c r="G336" s="122" t="s">
        <v>16387</v>
      </c>
      <c r="H336" s="123">
        <f t="shared" si="74"/>
        <v>46127</v>
      </c>
      <c r="I336" s="124" t="str">
        <f t="shared" si="75"/>
        <v>NKMB-1504brg11201</v>
      </c>
      <c r="J336" s="122"/>
      <c r="K336" s="122"/>
      <c r="L336" s="122"/>
      <c r="M336" s="121"/>
      <c r="N336" s="134" t="s">
        <v>10249</v>
      </c>
      <c r="O336" s="124" t="str">
        <f>VLOOKUP(N336,[2]Ma_KH!$A$1:$R$65536,2,0)</f>
        <v>Siêu thị FujiMart Trung Yên</v>
      </c>
      <c r="P336" s="122"/>
      <c r="Q336" s="122"/>
      <c r="R336" s="124" t="str">
        <f t="shared" si="76"/>
        <v>Hàng trả - FUJIBRG-HNI-CGY-11201 - Siêu thị FujiMart Trung Yên - 1504brg11201 - Phiếu ngày (15/04/2026)</v>
      </c>
      <c r="S336" s="124" t="s">
        <v>1784</v>
      </c>
      <c r="T336" s="122"/>
      <c r="U336" s="122" t="str">
        <f t="shared" si="77"/>
        <v>Hàng trả - FUJIBRG-HNI-CGY-11201 - Siêu thị FujiMart Trung Yên - 1504brg11201 - Phiếu ngày (15/04/2026)</v>
      </c>
      <c r="V336" s="122"/>
      <c r="W336" s="122"/>
      <c r="X336" s="124" t="s">
        <v>52</v>
      </c>
      <c r="Y336" s="80" t="str">
        <f>VLOOKUP(X336,[1]TONG_SL!$A$1:$F$65536,2,0)</f>
        <v>Gà xì dầu 500g</v>
      </c>
      <c r="AA336" s="78" t="str">
        <f t="shared" si="78"/>
        <v>5111</v>
      </c>
      <c r="AB336" s="78" t="str">
        <f t="shared" si="79"/>
        <v>131</v>
      </c>
      <c r="AC336" s="78" t="str">
        <f>VLOOKUP(X336,[1]TONG_SL!$A$1:$F$65536,3,0)</f>
        <v>Túi</v>
      </c>
      <c r="AD336" s="125">
        <v>1</v>
      </c>
      <c r="AF336" s="151"/>
      <c r="AK336" s="81"/>
      <c r="AN336" s="81"/>
    </row>
    <row r="337" spans="1:47" x14ac:dyDescent="0.25">
      <c r="E337" s="121">
        <v>46127</v>
      </c>
      <c r="F337" s="121">
        <v>46123</v>
      </c>
      <c r="G337" s="122" t="s">
        <v>16388</v>
      </c>
      <c r="H337" s="123">
        <f t="shared" si="74"/>
        <v>46127</v>
      </c>
      <c r="I337" s="124" t="str">
        <f t="shared" si="75"/>
        <v>NKMB-1104brg13041</v>
      </c>
      <c r="J337" s="122"/>
      <c r="K337" s="122"/>
      <c r="L337" s="122"/>
      <c r="M337" s="121"/>
      <c r="N337" s="134" t="s">
        <v>10305</v>
      </c>
      <c r="O337" s="124" t="str">
        <f>VLOOKUP(N337,[2]Ma_KH!$A$1:$R$65536,2,0)</f>
        <v>Seikamart 275 nguyễn Trãi</v>
      </c>
      <c r="P337" s="122"/>
      <c r="Q337" s="122"/>
      <c r="R337" s="124" t="str">
        <f t="shared" si="76"/>
        <v>Hàng trả - FUJIBRG-HNI-TXN-13041 - Seikamart 275 nguyễn Trãi - 1104brg13041 - Phiếu ngày (11/04/2026)</v>
      </c>
      <c r="S337" s="124" t="s">
        <v>1784</v>
      </c>
      <c r="T337" s="122"/>
      <c r="U337" s="122" t="str">
        <f t="shared" si="77"/>
        <v>Hàng trả - FUJIBRG-HNI-TXN-13041 - Seikamart 275 nguyễn Trãi - 1104brg13041 - Phiếu ngày (11/04/2026)</v>
      </c>
      <c r="V337" s="122"/>
      <c r="W337" s="122"/>
      <c r="X337" s="124" t="s">
        <v>48</v>
      </c>
      <c r="Y337" s="80" t="str">
        <f>VLOOKUP(X337,[1]TONG_SL!$A$1:$F$65536,2,0)</f>
        <v>Mọc Nấm Hương 250g</v>
      </c>
      <c r="AA337" s="78" t="str">
        <f t="shared" si="78"/>
        <v>5111</v>
      </c>
      <c r="AB337" s="78" t="str">
        <f t="shared" si="79"/>
        <v>131</v>
      </c>
      <c r="AC337" s="78" t="str">
        <f>VLOOKUP(X337,[1]TONG_SL!$A$1:$F$65536,3,0)</f>
        <v>Túi</v>
      </c>
      <c r="AD337" s="125">
        <v>2</v>
      </c>
      <c r="AF337" s="151"/>
      <c r="AK337" s="81"/>
      <c r="AN337" s="81"/>
    </row>
    <row r="338" spans="1:47" x14ac:dyDescent="0.25">
      <c r="E338" s="121">
        <v>46127</v>
      </c>
      <c r="F338" s="121">
        <v>46123</v>
      </c>
      <c r="G338" s="122" t="s">
        <v>16388</v>
      </c>
      <c r="H338" s="123">
        <f>E338</f>
        <v>46127</v>
      </c>
      <c r="I338" s="124" t="str">
        <f>IF(LEN("NKMB-"&amp;G338)&gt;20,"Quá 20 Ký tự","NKMB-"&amp;G338)</f>
        <v>NKMB-1104brg13041</v>
      </c>
      <c r="J338" s="122"/>
      <c r="K338" s="122"/>
      <c r="L338" s="122"/>
      <c r="M338" s="121"/>
      <c r="N338" s="134" t="s">
        <v>10305</v>
      </c>
      <c r="O338" s="124" t="str">
        <f>VLOOKUP(N338,[2]Ma_KH!$A$1:$R$65536,2,0)</f>
        <v>Seikamart 275 nguyễn Trãi</v>
      </c>
      <c r="P338" s="122"/>
      <c r="Q338" s="122"/>
      <c r="R338" s="124" t="str">
        <f t="shared" si="76"/>
        <v>Hàng trả - FUJIBRG-HNI-TXN-13041 - Seikamart 275 nguyễn Trãi - 1104brg13041 - Phiếu ngày (11/04/2026)</v>
      </c>
      <c r="S338" s="124" t="s">
        <v>1784</v>
      </c>
      <c r="T338" s="122"/>
      <c r="U338" s="122" t="str">
        <f t="shared" si="77"/>
        <v>Hàng trả - FUJIBRG-HNI-TXN-13041 - Seikamart 275 nguyễn Trãi - 1104brg13041 - Phiếu ngày (11/04/2026)</v>
      </c>
      <c r="V338" s="122"/>
      <c r="W338" s="122"/>
      <c r="X338" s="124" t="s">
        <v>32</v>
      </c>
      <c r="Y338" s="80" t="str">
        <f>VLOOKUP(X338,[1]TONG_SL!$A$1:$F$65536,2,0)</f>
        <v>Giò Tai Lưỡi Xào 250g</v>
      </c>
      <c r="AA338" s="78" t="str">
        <f t="shared" si="78"/>
        <v>5111</v>
      </c>
      <c r="AB338" s="78" t="str">
        <f t="shared" si="79"/>
        <v>131</v>
      </c>
      <c r="AC338" s="78" t="str">
        <f>VLOOKUP(X338,[1]TONG_SL!$A$1:$F$65536,3,0)</f>
        <v>Túi</v>
      </c>
      <c r="AD338" s="125">
        <v>3</v>
      </c>
      <c r="AF338" s="151"/>
      <c r="AK338" s="81"/>
      <c r="AN338" s="81"/>
    </row>
    <row r="339" spans="1:47" x14ac:dyDescent="0.25">
      <c r="B339" s="120"/>
      <c r="C339" s="120"/>
      <c r="D339" s="120"/>
      <c r="E339" s="121">
        <v>46127</v>
      </c>
      <c r="F339" s="121">
        <v>46123</v>
      </c>
      <c r="G339" s="122" t="s">
        <v>16388</v>
      </c>
      <c r="H339" s="123">
        <f>E339</f>
        <v>46127</v>
      </c>
      <c r="I339" s="124" t="str">
        <f>IF(LEN("NKMB-"&amp;G339)&gt;20,"Quá 20 Ký tự","NKMB-"&amp;G339)</f>
        <v>NKMB-1104brg13041</v>
      </c>
      <c r="J339" s="122"/>
      <c r="K339" s="122"/>
      <c r="L339" s="122"/>
      <c r="M339" s="121"/>
      <c r="N339" s="242" t="s">
        <v>10305</v>
      </c>
      <c r="O339" s="124" t="str">
        <f>VLOOKUP(N339,[2]Ma_KH!$A$1:$R$65536,2,0)</f>
        <v>Seikamart 275 nguyễn Trãi</v>
      </c>
      <c r="P339" s="122"/>
      <c r="Q339" s="122"/>
      <c r="R339" s="124" t="str">
        <f t="shared" si="76"/>
        <v>Hàng trả - FUJIBRG-HNI-TXN-13041 - Seikamart 275 nguyễn Trãi - 1104brg13041 - Phiếu ngày (11/04/2026)</v>
      </c>
      <c r="S339" s="124" t="s">
        <v>1784</v>
      </c>
      <c r="T339" s="122"/>
      <c r="U339" s="122" t="str">
        <f t="shared" si="77"/>
        <v>Hàng trả - FUJIBRG-HNI-TXN-13041 - Seikamart 275 nguyễn Trãi - 1104brg13041 - Phiếu ngày (11/04/2026)</v>
      </c>
      <c r="V339" s="122"/>
      <c r="W339" s="122"/>
      <c r="X339" s="124" t="s">
        <v>30</v>
      </c>
      <c r="Y339" s="122" t="str">
        <f>VLOOKUP(X339,[1]TONG_SL!$A$1:$F$65536,2,0)</f>
        <v>Gà muối 500g</v>
      </c>
      <c r="Z339" s="120"/>
      <c r="AA339" s="120" t="str">
        <f t="shared" si="78"/>
        <v>5111</v>
      </c>
      <c r="AB339" s="120" t="str">
        <f t="shared" si="79"/>
        <v>131</v>
      </c>
      <c r="AC339" s="120" t="str">
        <f>VLOOKUP(X339,[1]TONG_SL!$A$1:$F$65536,3,0)</f>
        <v>Túi</v>
      </c>
      <c r="AD339" s="125">
        <v>2</v>
      </c>
      <c r="AE339" s="125"/>
      <c r="AF339" s="152"/>
      <c r="AG339" s="126"/>
      <c r="AH339" s="125"/>
      <c r="AI339" s="127"/>
      <c r="AJ339" s="243"/>
      <c r="AK339" s="125"/>
      <c r="AL339" s="125"/>
      <c r="AM339" s="127"/>
      <c r="AN339" s="125"/>
      <c r="AO339" s="243"/>
      <c r="AP339" s="128"/>
      <c r="AQ339" s="128"/>
      <c r="AR339" s="128"/>
      <c r="AS339" s="128"/>
      <c r="AT339" s="128"/>
      <c r="AU339" s="243"/>
    </row>
    <row r="340" spans="1:47" x14ac:dyDescent="0.25">
      <c r="A340" s="312"/>
      <c r="B340" s="313"/>
      <c r="C340" s="313"/>
      <c r="D340" s="313"/>
      <c r="E340" s="121">
        <v>46127</v>
      </c>
      <c r="F340" s="121">
        <v>46127</v>
      </c>
      <c r="G340" s="122" t="s">
        <v>16505</v>
      </c>
      <c r="H340" s="123">
        <f t="shared" ref="H340:H357" si="80">E340</f>
        <v>46127</v>
      </c>
      <c r="I340" s="124" t="str">
        <f t="shared" ref="I340:I357" si="81">IF(LEN("NKMB-"&amp;G340)&gt;20,"Quá 20 Ký tự","NKMB-"&amp;G340)</f>
        <v>NKMB-150426PK0083</v>
      </c>
      <c r="J340" s="122"/>
      <c r="K340" s="122"/>
      <c r="L340" s="122"/>
      <c r="M340" s="121"/>
      <c r="N340" s="134" t="s">
        <v>12202</v>
      </c>
      <c r="O340" s="124" t="str">
        <f>VLOOKUP(N340,[2]Ma_KH!$A$1:$R$65536,2,0)</f>
        <v>Tmart01081 100. Quầy Trâu Quỳ, Gia Lâm</v>
      </c>
      <c r="P340" s="122"/>
      <c r="Q340" s="122"/>
      <c r="R340" s="124" t="str">
        <f t="shared" si="76"/>
        <v>Hàng trả - TMART-HNI-HMI-01081 - Tmart01081 100. Quầy Trâu Quỳ, Gia Lâm - 150426PK0083 - Phiếu ngày (15/04/2026)</v>
      </c>
      <c r="S340" s="124" t="s">
        <v>1788</v>
      </c>
      <c r="T340" s="122"/>
      <c r="U340" s="122" t="str">
        <f t="shared" si="77"/>
        <v>Hàng trả - TMART-HNI-HMI-01081 - Tmart01081 100. Quầy Trâu Quỳ, Gia Lâm - 150426PK0083 - Phiếu ngày (15/04/2026)</v>
      </c>
      <c r="V340" s="122"/>
      <c r="W340" s="122"/>
      <c r="X340" s="124" t="s">
        <v>7263</v>
      </c>
      <c r="Y340" s="80" t="str">
        <f>VLOOKUP(X340,[1]TONG_SL!$A$1:$F$65536,2,0)</f>
        <v>Lạp xưởng Tây Bắc 500g</v>
      </c>
      <c r="AA340" s="78" t="str">
        <f t="shared" ref="AA340:AA360" si="82">IF(X340="","","5111")</f>
        <v>5111</v>
      </c>
      <c r="AB340" s="78" t="str">
        <f t="shared" ref="AB340:AB360" si="83">IF(X340="","","131")</f>
        <v>131</v>
      </c>
      <c r="AC340" s="78" t="str">
        <f>VLOOKUP(X340,[1]TONG_SL!$A$1:$F$65536,3,0)</f>
        <v>Túi</v>
      </c>
      <c r="AD340" s="125">
        <v>3</v>
      </c>
      <c r="AE340" s="314"/>
      <c r="AF340" s="299"/>
      <c r="AG340" s="315"/>
      <c r="AH340" s="314"/>
      <c r="AI340" s="316"/>
      <c r="AJ340" s="317"/>
      <c r="AK340" s="314"/>
      <c r="AL340" s="314"/>
      <c r="AM340" s="316"/>
      <c r="AN340" s="314"/>
      <c r="AO340" s="317"/>
      <c r="AP340" s="318"/>
      <c r="AQ340" s="318"/>
      <c r="AR340" s="318"/>
      <c r="AS340" s="318"/>
      <c r="AT340" s="318"/>
      <c r="AU340" s="317"/>
    </row>
    <row r="341" spans="1:47" x14ac:dyDescent="0.25">
      <c r="A341" s="312"/>
      <c r="B341" s="313"/>
      <c r="C341" s="313"/>
      <c r="D341" s="313"/>
      <c r="E341" s="121">
        <v>46127</v>
      </c>
      <c r="F341" s="121">
        <v>46127</v>
      </c>
      <c r="G341" s="122" t="s">
        <v>16505</v>
      </c>
      <c r="H341" s="123">
        <f t="shared" si="80"/>
        <v>46127</v>
      </c>
      <c r="I341" s="124" t="str">
        <f t="shared" si="81"/>
        <v>NKMB-150426PK0083</v>
      </c>
      <c r="J341" s="122"/>
      <c r="K341" s="122"/>
      <c r="L341" s="122"/>
      <c r="M341" s="121"/>
      <c r="N341" s="134" t="s">
        <v>12202</v>
      </c>
      <c r="O341" s="124" t="str">
        <f>VLOOKUP(N341,[2]Ma_KH!$A$1:$R$65536,2,0)</f>
        <v>Tmart01081 100. Quầy Trâu Quỳ, Gia Lâm</v>
      </c>
      <c r="P341" s="122"/>
      <c r="Q341" s="122"/>
      <c r="R341" s="124" t="str">
        <f t="shared" si="76"/>
        <v>Hàng trả - TMART-HNI-HMI-01081 - Tmart01081 100. Quầy Trâu Quỳ, Gia Lâm - 150426PK0083 - Phiếu ngày (15/04/2026)</v>
      </c>
      <c r="S341" s="124" t="s">
        <v>1788</v>
      </c>
      <c r="T341" s="122"/>
      <c r="U341" s="122" t="str">
        <f t="shared" si="77"/>
        <v>Hàng trả - TMART-HNI-HMI-01081 - Tmart01081 100. Quầy Trâu Quỳ, Gia Lâm - 150426PK0083 - Phiếu ngày (15/04/2026)</v>
      </c>
      <c r="V341" s="122"/>
      <c r="W341" s="122"/>
      <c r="X341" s="124" t="s">
        <v>30</v>
      </c>
      <c r="Y341" s="80" t="str">
        <f>VLOOKUP(X341,[1]TONG_SL!$A$1:$F$65536,2,0)</f>
        <v>Gà muối 500g</v>
      </c>
      <c r="AA341" s="78" t="str">
        <f t="shared" si="82"/>
        <v>5111</v>
      </c>
      <c r="AB341" s="78" t="str">
        <f t="shared" si="83"/>
        <v>131</v>
      </c>
      <c r="AC341" s="78" t="str">
        <f>VLOOKUP(X341,[1]TONG_SL!$A$1:$F$65536,3,0)</f>
        <v>Túi</v>
      </c>
      <c r="AD341" s="125">
        <v>2</v>
      </c>
      <c r="AE341" s="314"/>
      <c r="AF341" s="299"/>
      <c r="AG341" s="315"/>
      <c r="AH341" s="314"/>
      <c r="AI341" s="316"/>
      <c r="AJ341" s="317"/>
      <c r="AK341" s="314"/>
      <c r="AL341" s="314"/>
      <c r="AM341" s="316"/>
      <c r="AN341" s="314"/>
      <c r="AO341" s="317"/>
      <c r="AP341" s="318"/>
      <c r="AQ341" s="318"/>
      <c r="AR341" s="318"/>
      <c r="AS341" s="318"/>
      <c r="AT341" s="318"/>
      <c r="AU341" s="317"/>
    </row>
    <row r="342" spans="1:47" x14ac:dyDescent="0.25">
      <c r="A342" s="312"/>
      <c r="B342" s="313"/>
      <c r="C342" s="313"/>
      <c r="D342" s="313"/>
      <c r="E342" s="121">
        <v>46127</v>
      </c>
      <c r="F342" s="121">
        <v>46113</v>
      </c>
      <c r="G342" s="122" t="s">
        <v>16506</v>
      </c>
      <c r="H342" s="123">
        <f t="shared" si="80"/>
        <v>46127</v>
      </c>
      <c r="I342" s="124" t="str">
        <f t="shared" si="81"/>
        <v>NKMB-0104brg12061</v>
      </c>
      <c r="J342" s="122"/>
      <c r="K342" s="122"/>
      <c r="L342" s="122"/>
      <c r="M342" s="121"/>
      <c r="N342" s="134" t="s">
        <v>10259</v>
      </c>
      <c r="O342" s="124" t="str">
        <f>VLOOKUP(N342,[2]Ma_KH!$A$1:$R$65536,2,0)</f>
        <v>Siêu thị HaproMart Lương Đình Của</v>
      </c>
      <c r="P342" s="122"/>
      <c r="Q342" s="122"/>
      <c r="R342" s="124" t="str">
        <f t="shared" si="76"/>
        <v>Hàng trả - FUJIBRG-HNI-DDA-12061 - Siêu thị HaproMart Lương Đình Của - 0104brg12061 - Phiếu ngày (01/04/2026)</v>
      </c>
      <c r="S342" s="124" t="s">
        <v>1788</v>
      </c>
      <c r="T342" s="122"/>
      <c r="U342" s="122" t="str">
        <f t="shared" si="77"/>
        <v>Hàng trả - FUJIBRG-HNI-DDA-12061 - Siêu thị HaproMart Lương Đình Của - 0104brg12061 - Phiếu ngày (01/04/2026)</v>
      </c>
      <c r="V342" s="122"/>
      <c r="W342" s="122"/>
      <c r="X342" s="124" t="s">
        <v>52</v>
      </c>
      <c r="Y342" s="80" t="str">
        <f>VLOOKUP(X342,[1]TONG_SL!$A$1:$F$65536,2,0)</f>
        <v>Gà xì dầu 500g</v>
      </c>
      <c r="AA342" s="78" t="str">
        <f t="shared" si="82"/>
        <v>5111</v>
      </c>
      <c r="AB342" s="78" t="str">
        <f t="shared" si="83"/>
        <v>131</v>
      </c>
      <c r="AC342" s="78" t="str">
        <f>VLOOKUP(X342,[1]TONG_SL!$A$1:$F$65536,3,0)</f>
        <v>Túi</v>
      </c>
      <c r="AD342" s="125">
        <v>7</v>
      </c>
      <c r="AE342" s="314"/>
      <c r="AF342" s="299"/>
      <c r="AG342" s="315"/>
      <c r="AH342" s="314"/>
      <c r="AI342" s="316"/>
      <c r="AJ342" s="317"/>
      <c r="AK342" s="314"/>
      <c r="AL342" s="314"/>
      <c r="AM342" s="316"/>
      <c r="AN342" s="314"/>
      <c r="AO342" s="317"/>
      <c r="AP342" s="318"/>
      <c r="AQ342" s="318"/>
      <c r="AR342" s="318"/>
      <c r="AS342" s="318"/>
      <c r="AT342" s="318"/>
      <c r="AU342" s="317"/>
    </row>
    <row r="343" spans="1:47" x14ac:dyDescent="0.25">
      <c r="A343" s="312"/>
      <c r="B343" s="313"/>
      <c r="C343" s="313"/>
      <c r="D343" s="313"/>
      <c r="E343" s="121">
        <v>46127</v>
      </c>
      <c r="F343" s="121">
        <v>46113</v>
      </c>
      <c r="G343" s="122" t="s">
        <v>16506</v>
      </c>
      <c r="H343" s="123">
        <f t="shared" si="80"/>
        <v>46127</v>
      </c>
      <c r="I343" s="124" t="str">
        <f t="shared" si="81"/>
        <v>NKMB-0104brg12061</v>
      </c>
      <c r="J343" s="122"/>
      <c r="K343" s="122"/>
      <c r="L343" s="122"/>
      <c r="M343" s="121"/>
      <c r="N343" s="134" t="s">
        <v>10259</v>
      </c>
      <c r="O343" s="124" t="str">
        <f>VLOOKUP(N343,[2]Ma_KH!$A$1:$R$65536,2,0)</f>
        <v>Siêu thị HaproMart Lương Đình Của</v>
      </c>
      <c r="P343" s="122"/>
      <c r="Q343" s="122"/>
      <c r="R343" s="124" t="str">
        <f t="shared" si="76"/>
        <v>Hàng trả - FUJIBRG-HNI-DDA-12061 - Siêu thị HaproMart Lương Đình Của - 0104brg12061 - Phiếu ngày (01/04/2026)</v>
      </c>
      <c r="S343" s="124" t="s">
        <v>1788</v>
      </c>
      <c r="T343" s="122"/>
      <c r="U343" s="122" t="str">
        <f t="shared" si="77"/>
        <v>Hàng trả - FUJIBRG-HNI-DDA-12061 - Siêu thị HaproMart Lương Đình Của - 0104brg12061 - Phiếu ngày (01/04/2026)</v>
      </c>
      <c r="V343" s="122"/>
      <c r="W343" s="122"/>
      <c r="X343" s="124" t="s">
        <v>32</v>
      </c>
      <c r="Y343" s="80" t="str">
        <f>VLOOKUP(X343,[1]TONG_SL!$A$1:$F$65536,2,0)</f>
        <v>Giò Tai Lưỡi Xào 250g</v>
      </c>
      <c r="AA343" s="78" t="str">
        <f t="shared" si="82"/>
        <v>5111</v>
      </c>
      <c r="AB343" s="78" t="str">
        <f t="shared" si="83"/>
        <v>131</v>
      </c>
      <c r="AC343" s="78" t="str">
        <f>VLOOKUP(X343,[1]TONG_SL!$A$1:$F$65536,3,0)</f>
        <v>Túi</v>
      </c>
      <c r="AD343" s="125">
        <v>3</v>
      </c>
      <c r="AE343" s="314"/>
      <c r="AF343" s="299"/>
      <c r="AG343" s="315"/>
      <c r="AH343" s="314"/>
      <c r="AI343" s="316"/>
      <c r="AJ343" s="317"/>
      <c r="AK343" s="314"/>
      <c r="AL343" s="314"/>
      <c r="AM343" s="316"/>
      <c r="AN343" s="314"/>
      <c r="AO343" s="317"/>
      <c r="AP343" s="318"/>
      <c r="AQ343" s="318"/>
      <c r="AR343" s="318"/>
      <c r="AS343" s="318"/>
      <c r="AT343" s="318"/>
      <c r="AU343" s="317"/>
    </row>
    <row r="344" spans="1:47" x14ac:dyDescent="0.25">
      <c r="A344" s="312"/>
      <c r="B344" s="313"/>
      <c r="C344" s="313"/>
      <c r="D344" s="313"/>
      <c r="E344" s="121">
        <v>46127</v>
      </c>
      <c r="F344" s="121">
        <v>46060</v>
      </c>
      <c r="G344" s="122" t="s">
        <v>16507</v>
      </c>
      <c r="H344" s="123">
        <f t="shared" si="80"/>
        <v>46127</v>
      </c>
      <c r="I344" s="124" t="str">
        <f t="shared" si="81"/>
        <v>NKMB-070226PK0169</v>
      </c>
      <c r="J344" s="122"/>
      <c r="K344" s="122"/>
      <c r="L344" s="122"/>
      <c r="M344" s="121"/>
      <c r="N344" s="134" t="s">
        <v>12182</v>
      </c>
      <c r="O344" s="124" t="str">
        <f>VLOOKUP(N344,[2]Ma_KH!$A$1:$R$65536,2,0)</f>
        <v>Tmart01012 36. Quầy CT2 Xuân Mai, Tô Hiệu</v>
      </c>
      <c r="P344" s="122"/>
      <c r="Q344" s="122"/>
      <c r="R344" s="124" t="str">
        <f t="shared" si="76"/>
        <v>Hàng trả - TMART-HNI-HDG-01012 - Tmart01012 36. Quầy CT2 Xuân Mai, Tô Hiệu - 070226PK0169 - Phiếu ngày (07/02/2026)</v>
      </c>
      <c r="S344" s="124" t="s">
        <v>1784</v>
      </c>
      <c r="T344" s="122"/>
      <c r="U344" s="122" t="str">
        <f t="shared" si="77"/>
        <v>Hàng trả - TMART-HNI-HDG-01012 - Tmart01012 36. Quầy CT2 Xuân Mai, Tô Hiệu - 070226PK0169 - Phiếu ngày (07/02/2026)</v>
      </c>
      <c r="V344" s="122"/>
      <c r="W344" s="122"/>
      <c r="X344" s="124" t="s">
        <v>600</v>
      </c>
      <c r="Y344" s="80" t="str">
        <f>VLOOKUP(X344,[1]TONG_SL!$A$1:$F$65536,2,0)</f>
        <v>Tai heo sốt thái 250g</v>
      </c>
      <c r="AA344" s="78" t="str">
        <f t="shared" si="82"/>
        <v>5111</v>
      </c>
      <c r="AB344" s="78" t="str">
        <f t="shared" si="83"/>
        <v>131</v>
      </c>
      <c r="AC344" s="78" t="str">
        <f>VLOOKUP(X344,[1]TONG_SL!$A$1:$F$65536,3,0)</f>
        <v>Hộp</v>
      </c>
      <c r="AD344" s="125">
        <v>2</v>
      </c>
      <c r="AE344" s="314"/>
      <c r="AF344" s="299"/>
      <c r="AG344" s="315"/>
      <c r="AH344" s="314"/>
      <c r="AI344" s="316"/>
      <c r="AJ344" s="317"/>
      <c r="AK344" s="314"/>
      <c r="AL344" s="314"/>
      <c r="AM344" s="316"/>
      <c r="AN344" s="314"/>
      <c r="AO344" s="317"/>
      <c r="AP344" s="318"/>
      <c r="AQ344" s="318"/>
      <c r="AR344" s="318"/>
      <c r="AS344" s="318"/>
      <c r="AT344" s="318"/>
      <c r="AU344" s="317"/>
    </row>
    <row r="345" spans="1:47" x14ac:dyDescent="0.25">
      <c r="A345" s="312"/>
      <c r="B345" s="313"/>
      <c r="C345" s="313"/>
      <c r="D345" s="313"/>
      <c r="E345" s="121">
        <v>46127</v>
      </c>
      <c r="F345" s="121">
        <v>46060</v>
      </c>
      <c r="G345" s="122" t="s">
        <v>16507</v>
      </c>
      <c r="H345" s="123">
        <f t="shared" si="80"/>
        <v>46127</v>
      </c>
      <c r="I345" s="124" t="str">
        <f t="shared" si="81"/>
        <v>NKMB-070226PK0169</v>
      </c>
      <c r="J345" s="122"/>
      <c r="K345" s="122"/>
      <c r="L345" s="122"/>
      <c r="M345" s="121"/>
      <c r="N345" s="134" t="s">
        <v>12182</v>
      </c>
      <c r="O345" s="124" t="str">
        <f>VLOOKUP(N345,[2]Ma_KH!$A$1:$R$65536,2,0)</f>
        <v>Tmart01012 36. Quầy CT2 Xuân Mai, Tô Hiệu</v>
      </c>
      <c r="P345" s="122"/>
      <c r="Q345" s="122"/>
      <c r="R345" s="124" t="str">
        <f>"Hàng trả - "&amp;N345&amp;" - "&amp;O345&amp;" - "&amp;G345&amp;" - Phiếu ngày ("&amp;TEXT(F345,"dd/mm/yyyy")&amp;")"</f>
        <v>Hàng trả - TMART-HNI-HDG-01012 - Tmart01012 36. Quầy CT2 Xuân Mai, Tô Hiệu - 070226PK0169 - Phiếu ngày (07/02/2026)</v>
      </c>
      <c r="S345" s="124" t="s">
        <v>1784</v>
      </c>
      <c r="T345" s="122"/>
      <c r="U345" s="122" t="str">
        <f>R345</f>
        <v>Hàng trả - TMART-HNI-HDG-01012 - Tmart01012 36. Quầy CT2 Xuân Mai, Tô Hiệu - 070226PK0169 - Phiếu ngày (07/02/2026)</v>
      </c>
      <c r="V345" s="122"/>
      <c r="W345" s="122"/>
      <c r="X345" s="124" t="s">
        <v>598</v>
      </c>
      <c r="Y345" s="80" t="str">
        <f>VLOOKUP(X345,[1]TONG_SL!$A$1:$F$65536,2,0)</f>
        <v>Chân gà sả tắc 250g</v>
      </c>
      <c r="AA345" s="78" t="str">
        <f t="shared" si="82"/>
        <v>5111</v>
      </c>
      <c r="AB345" s="78" t="str">
        <f t="shared" si="83"/>
        <v>131</v>
      </c>
      <c r="AC345" s="78" t="str">
        <f>VLOOKUP(X345,[1]TONG_SL!$A$1:$F$65536,3,0)</f>
        <v>Hộp</v>
      </c>
      <c r="AD345" s="125">
        <v>2</v>
      </c>
      <c r="AE345" s="314"/>
      <c r="AF345" s="299"/>
      <c r="AG345" s="315"/>
      <c r="AH345" s="314"/>
      <c r="AI345" s="316"/>
      <c r="AJ345" s="317"/>
      <c r="AK345" s="314"/>
      <c r="AL345" s="314"/>
      <c r="AM345" s="316"/>
      <c r="AN345" s="314"/>
      <c r="AO345" s="317"/>
      <c r="AP345" s="318"/>
      <c r="AQ345" s="318"/>
      <c r="AR345" s="318"/>
      <c r="AS345" s="318"/>
      <c r="AT345" s="318"/>
      <c r="AU345" s="317"/>
    </row>
    <row r="346" spans="1:47" x14ac:dyDescent="0.25">
      <c r="A346" s="312"/>
      <c r="B346" s="313"/>
      <c r="C346" s="313"/>
      <c r="D346" s="313"/>
      <c r="E346" s="121">
        <v>46127</v>
      </c>
      <c r="F346" s="121">
        <v>46058</v>
      </c>
      <c r="G346" s="122" t="s">
        <v>16508</v>
      </c>
      <c r="H346" s="123">
        <f t="shared" si="80"/>
        <v>46127</v>
      </c>
      <c r="I346" s="124" t="str">
        <f t="shared" si="81"/>
        <v>NKMB-050226pk0097</v>
      </c>
      <c r="J346" s="122"/>
      <c r="K346" s="122"/>
      <c r="L346" s="122"/>
      <c r="M346" s="121"/>
      <c r="N346" s="134" t="s">
        <v>12219</v>
      </c>
      <c r="O346" s="124" t="str">
        <f>VLOOKUP(N346,[2]Ma_KH!$A$1:$R$65536,2,0)</f>
        <v>Tmart00722 09. Quầy Sóc Sơn</v>
      </c>
      <c r="P346" s="122"/>
      <c r="Q346" s="122"/>
      <c r="R346" s="124" t="str">
        <f>"Hàng trả - "&amp;N346&amp;" - "&amp;O346&amp;" - "&amp;G346&amp;" - Phiếu ngày ("&amp;TEXT(F346,"dd/mm/yyyy")&amp;")"</f>
        <v>Hàng trả - TMART-HNI-SSN-00722 - Tmart00722 09. Quầy Sóc Sơn - 050226pk0097 - Phiếu ngày (05/02/2026)</v>
      </c>
      <c r="S346" s="124" t="s">
        <v>1784</v>
      </c>
      <c r="T346" s="122"/>
      <c r="U346" s="122" t="str">
        <f>R346</f>
        <v>Hàng trả - TMART-HNI-SSN-00722 - Tmart00722 09. Quầy Sóc Sơn - 050226pk0097 - Phiếu ngày (05/02/2026)</v>
      </c>
      <c r="V346" s="122"/>
      <c r="W346" s="122"/>
      <c r="X346" s="124" t="s">
        <v>600</v>
      </c>
      <c r="Y346" s="80" t="str">
        <f>VLOOKUP(X346,[1]TONG_SL!$A$1:$F$65536,2,0)</f>
        <v>Tai heo sốt thái 250g</v>
      </c>
      <c r="AA346" s="78" t="str">
        <f t="shared" si="82"/>
        <v>5111</v>
      </c>
      <c r="AB346" s="78" t="str">
        <f t="shared" si="83"/>
        <v>131</v>
      </c>
      <c r="AC346" s="78" t="str">
        <f>VLOOKUP(X346,[1]TONG_SL!$A$1:$F$65536,3,0)</f>
        <v>Hộp</v>
      </c>
      <c r="AD346" s="125">
        <v>1</v>
      </c>
      <c r="AE346" s="314"/>
      <c r="AF346" s="299"/>
      <c r="AG346" s="315"/>
      <c r="AH346" s="314"/>
      <c r="AI346" s="316"/>
      <c r="AJ346" s="317"/>
      <c r="AK346" s="314"/>
      <c r="AL346" s="314"/>
      <c r="AM346" s="316"/>
      <c r="AN346" s="314"/>
      <c r="AO346" s="317"/>
      <c r="AP346" s="318"/>
      <c r="AQ346" s="318"/>
      <c r="AR346" s="318"/>
      <c r="AS346" s="318"/>
      <c r="AT346" s="318"/>
      <c r="AU346" s="317"/>
    </row>
    <row r="347" spans="1:47" x14ac:dyDescent="0.25">
      <c r="A347" s="312"/>
      <c r="B347" s="313"/>
      <c r="C347" s="313"/>
      <c r="D347" s="313"/>
      <c r="E347" s="121">
        <v>46127</v>
      </c>
      <c r="F347" s="121">
        <v>46060</v>
      </c>
      <c r="G347" s="122" t="s">
        <v>16509</v>
      </c>
      <c r="H347" s="123">
        <f t="shared" si="80"/>
        <v>46127</v>
      </c>
      <c r="I347" s="124" t="str">
        <f t="shared" si="81"/>
        <v>NKMB-070226pk0170</v>
      </c>
      <c r="J347" s="122"/>
      <c r="K347" s="122"/>
      <c r="L347" s="122"/>
      <c r="M347" s="121"/>
      <c r="N347" s="134" t="s">
        <v>12182</v>
      </c>
      <c r="O347" s="124" t="str">
        <f>VLOOKUP(N347,[2]Ma_KH!$A$1:$R$65536,2,0)</f>
        <v>Tmart01012 36. Quầy CT2 Xuân Mai, Tô Hiệu</v>
      </c>
      <c r="P347" s="122"/>
      <c r="Q347" s="122"/>
      <c r="R347" s="124" t="str">
        <f t="shared" ref="R347:R363" si="84">"Hàng trả - "&amp;N347&amp;" - "&amp;O347&amp;" - "&amp;G347&amp;" - Phiếu ngày ("&amp;TEXT(F347,"dd/mm/yyyy")&amp;")"</f>
        <v>Hàng trả - TMART-HNI-HDG-01012 - Tmart01012 36. Quầy CT2 Xuân Mai, Tô Hiệu - 070226pk0170 - Phiếu ngày (07/02/2026)</v>
      </c>
      <c r="S347" s="124" t="s">
        <v>1784</v>
      </c>
      <c r="T347" s="122"/>
      <c r="U347" s="122" t="str">
        <f t="shared" ref="U347:U363" si="85">R347</f>
        <v>Hàng trả - TMART-HNI-HDG-01012 - Tmart01012 36. Quầy CT2 Xuân Mai, Tô Hiệu - 070226pk0170 - Phiếu ngày (07/02/2026)</v>
      </c>
      <c r="V347" s="122"/>
      <c r="W347" s="122"/>
      <c r="X347" s="124" t="s">
        <v>600</v>
      </c>
      <c r="Y347" s="80" t="str">
        <f>VLOOKUP(X347,[1]TONG_SL!$A$1:$F$65536,2,0)</f>
        <v>Tai heo sốt thái 250g</v>
      </c>
      <c r="AA347" s="78" t="str">
        <f t="shared" si="82"/>
        <v>5111</v>
      </c>
      <c r="AB347" s="78" t="str">
        <f t="shared" si="83"/>
        <v>131</v>
      </c>
      <c r="AC347" s="78" t="str">
        <f>VLOOKUP(X347,[1]TONG_SL!$A$1:$F$65536,3,0)</f>
        <v>Hộp</v>
      </c>
      <c r="AD347" s="125">
        <v>2</v>
      </c>
      <c r="AE347" s="314"/>
      <c r="AF347" s="299"/>
      <c r="AG347" s="315"/>
      <c r="AH347" s="314"/>
      <c r="AI347" s="316"/>
      <c r="AJ347" s="317"/>
      <c r="AK347" s="314"/>
      <c r="AL347" s="314"/>
      <c r="AM347" s="316"/>
      <c r="AN347" s="314"/>
      <c r="AO347" s="317"/>
      <c r="AP347" s="318"/>
      <c r="AQ347" s="318"/>
      <c r="AR347" s="318"/>
      <c r="AS347" s="318"/>
      <c r="AT347" s="318"/>
      <c r="AU347" s="317"/>
    </row>
    <row r="348" spans="1:47" x14ac:dyDescent="0.25">
      <c r="A348" s="312"/>
      <c r="B348" s="313"/>
      <c r="C348" s="313"/>
      <c r="D348" s="313"/>
      <c r="E348" s="121">
        <v>46127</v>
      </c>
      <c r="F348" s="121">
        <v>46060</v>
      </c>
      <c r="G348" s="122" t="s">
        <v>16509</v>
      </c>
      <c r="H348" s="123">
        <f>E348</f>
        <v>46127</v>
      </c>
      <c r="I348" s="124" t="str">
        <f>IF(LEN("NKMB-"&amp;G348)&gt;20,"Quá 20 Ký tự","NKMB-"&amp;G348)</f>
        <v>NKMB-070226pk0170</v>
      </c>
      <c r="J348" s="122"/>
      <c r="K348" s="122"/>
      <c r="L348" s="122"/>
      <c r="M348" s="121"/>
      <c r="N348" s="134" t="s">
        <v>12182</v>
      </c>
      <c r="O348" s="124" t="str">
        <f>VLOOKUP(N348,[2]Ma_KH!$A$1:$R$65536,2,0)</f>
        <v>Tmart01012 36. Quầy CT2 Xuân Mai, Tô Hiệu</v>
      </c>
      <c r="P348" s="122"/>
      <c r="Q348" s="122"/>
      <c r="R348" s="124" t="str">
        <f t="shared" si="84"/>
        <v>Hàng trả - TMART-HNI-HDG-01012 - Tmart01012 36. Quầy CT2 Xuân Mai, Tô Hiệu - 070226pk0170 - Phiếu ngày (07/02/2026)</v>
      </c>
      <c r="S348" s="124" t="s">
        <v>1784</v>
      </c>
      <c r="T348" s="122"/>
      <c r="U348" s="122" t="str">
        <f t="shared" si="85"/>
        <v>Hàng trả - TMART-HNI-HDG-01012 - Tmart01012 36. Quầy CT2 Xuân Mai, Tô Hiệu - 070226pk0170 - Phiếu ngày (07/02/2026)</v>
      </c>
      <c r="V348" s="122"/>
      <c r="W348" s="122"/>
      <c r="X348" s="124" t="s">
        <v>598</v>
      </c>
      <c r="Y348" s="80" t="str">
        <f>VLOOKUP(X348,[1]TONG_SL!$A$1:$F$65536,2,0)</f>
        <v>Chân gà sả tắc 250g</v>
      </c>
      <c r="AA348" s="78" t="str">
        <f t="shared" si="82"/>
        <v>5111</v>
      </c>
      <c r="AB348" s="78" t="str">
        <f t="shared" si="83"/>
        <v>131</v>
      </c>
      <c r="AC348" s="78" t="str">
        <f>VLOOKUP(X348,[1]TONG_SL!$A$1:$F$65536,3,0)</f>
        <v>Hộp</v>
      </c>
      <c r="AD348" s="125">
        <v>2</v>
      </c>
      <c r="AE348" s="314"/>
      <c r="AF348" s="299"/>
      <c r="AG348" s="315"/>
      <c r="AH348" s="314"/>
      <c r="AI348" s="316"/>
      <c r="AJ348" s="317"/>
      <c r="AK348" s="314"/>
      <c r="AL348" s="314"/>
      <c r="AM348" s="316"/>
      <c r="AN348" s="314"/>
      <c r="AO348" s="317"/>
      <c r="AP348" s="318"/>
      <c r="AQ348" s="318"/>
      <c r="AR348" s="318"/>
      <c r="AS348" s="318"/>
      <c r="AT348" s="318"/>
      <c r="AU348" s="317"/>
    </row>
    <row r="349" spans="1:47" x14ac:dyDescent="0.25">
      <c r="A349" s="312"/>
      <c r="B349" s="313"/>
      <c r="C349" s="313"/>
      <c r="D349" s="313"/>
      <c r="E349" s="121">
        <v>46127</v>
      </c>
      <c r="F349" s="121">
        <v>46060</v>
      </c>
      <c r="G349" s="122" t="s">
        <v>16510</v>
      </c>
      <c r="H349" s="123">
        <f t="shared" si="80"/>
        <v>46127</v>
      </c>
      <c r="I349" s="124" t="str">
        <f t="shared" si="81"/>
        <v>NKMB-070226pk0134</v>
      </c>
      <c r="J349" s="122"/>
      <c r="K349" s="122"/>
      <c r="L349" s="122"/>
      <c r="M349" s="121"/>
      <c r="N349" s="134" t="s">
        <v>12181</v>
      </c>
      <c r="O349" s="124" t="str">
        <f>VLOOKUP(N349,[2]Ma_KH!$A$1:$R$65536,2,0)</f>
        <v>Tmart01010 34. Quầy tòa HH2A, KĐT The Spark Dương Nội</v>
      </c>
      <c r="P349" s="122"/>
      <c r="Q349" s="122"/>
      <c r="R349" s="124" t="str">
        <f t="shared" si="84"/>
        <v>Hàng trả - TMART-HNI-HDG-01010 - Tmart01010 34. Quầy tòa HH2A, KĐT The Spark Dương Nội - 070226pk0134 - Phiếu ngày (07/02/2026)</v>
      </c>
      <c r="S349" s="124" t="s">
        <v>1784</v>
      </c>
      <c r="T349" s="122"/>
      <c r="U349" s="122" t="str">
        <f t="shared" si="85"/>
        <v>Hàng trả - TMART-HNI-HDG-01010 - Tmart01010 34. Quầy tòa HH2A, KĐT The Spark Dương Nội - 070226pk0134 - Phiếu ngày (07/02/2026)</v>
      </c>
      <c r="V349" s="122"/>
      <c r="W349" s="122"/>
      <c r="X349" s="124" t="s">
        <v>598</v>
      </c>
      <c r="Y349" s="80" t="str">
        <f>VLOOKUP(X349,[1]TONG_SL!$A$1:$F$65536,2,0)</f>
        <v>Chân gà sả tắc 250g</v>
      </c>
      <c r="AA349" s="78" t="str">
        <f t="shared" si="82"/>
        <v>5111</v>
      </c>
      <c r="AB349" s="78" t="str">
        <f t="shared" si="83"/>
        <v>131</v>
      </c>
      <c r="AC349" s="78" t="str">
        <f>VLOOKUP(X349,[1]TONG_SL!$A$1:$F$65536,3,0)</f>
        <v>Hộp</v>
      </c>
      <c r="AD349" s="125">
        <v>2</v>
      </c>
      <c r="AE349" s="314"/>
      <c r="AF349" s="299"/>
      <c r="AG349" s="315"/>
      <c r="AH349" s="314"/>
      <c r="AI349" s="316"/>
      <c r="AJ349" s="317"/>
      <c r="AK349" s="314"/>
      <c r="AL349" s="314"/>
      <c r="AM349" s="316"/>
      <c r="AN349" s="314"/>
      <c r="AO349" s="317"/>
      <c r="AP349" s="318"/>
      <c r="AQ349" s="318"/>
      <c r="AR349" s="318"/>
      <c r="AS349" s="318"/>
      <c r="AT349" s="318"/>
      <c r="AU349" s="317"/>
    </row>
    <row r="350" spans="1:47" x14ac:dyDescent="0.25">
      <c r="A350" s="312"/>
      <c r="B350" s="313"/>
      <c r="C350" s="313"/>
      <c r="D350" s="313"/>
      <c r="E350" s="121">
        <v>46127</v>
      </c>
      <c r="F350" s="121">
        <v>46060</v>
      </c>
      <c r="G350" s="122" t="s">
        <v>16510</v>
      </c>
      <c r="H350" s="123">
        <f>E350</f>
        <v>46127</v>
      </c>
      <c r="I350" s="124" t="str">
        <f>IF(LEN("NKMB-"&amp;G350)&gt;20,"Quá 20 Ký tự","NKMB-"&amp;G350)</f>
        <v>NKMB-070226pk0134</v>
      </c>
      <c r="J350" s="122"/>
      <c r="K350" s="122"/>
      <c r="L350" s="122"/>
      <c r="M350" s="121"/>
      <c r="N350" s="134" t="s">
        <v>12181</v>
      </c>
      <c r="O350" s="124" t="str">
        <f>VLOOKUP(N350,[2]Ma_KH!$A$1:$R$65536,2,0)</f>
        <v>Tmart01010 34. Quầy tòa HH2A, KĐT The Spark Dương Nội</v>
      </c>
      <c r="P350" s="122"/>
      <c r="Q350" s="122"/>
      <c r="R350" s="124" t="str">
        <f t="shared" si="84"/>
        <v>Hàng trả - TMART-HNI-HDG-01010 - Tmart01010 34. Quầy tòa HH2A, KĐT The Spark Dương Nội - 070226pk0134 - Phiếu ngày (07/02/2026)</v>
      </c>
      <c r="S350" s="124" t="s">
        <v>1784</v>
      </c>
      <c r="T350" s="122"/>
      <c r="U350" s="122" t="str">
        <f t="shared" si="85"/>
        <v>Hàng trả - TMART-HNI-HDG-01010 - Tmart01010 34. Quầy tòa HH2A, KĐT The Spark Dương Nội - 070226pk0134 - Phiếu ngày (07/02/2026)</v>
      </c>
      <c r="V350" s="122"/>
      <c r="W350" s="122"/>
      <c r="X350" s="124" t="s">
        <v>600</v>
      </c>
      <c r="Y350" s="80" t="str">
        <f>VLOOKUP(X350,[1]TONG_SL!$A$1:$F$65536,2,0)</f>
        <v>Tai heo sốt thái 250g</v>
      </c>
      <c r="AA350" s="78" t="str">
        <f t="shared" si="82"/>
        <v>5111</v>
      </c>
      <c r="AB350" s="78" t="str">
        <f t="shared" si="83"/>
        <v>131</v>
      </c>
      <c r="AC350" s="78" t="str">
        <f>VLOOKUP(X350,[1]TONG_SL!$A$1:$F$65536,3,0)</f>
        <v>Hộp</v>
      </c>
      <c r="AD350" s="125">
        <v>2</v>
      </c>
      <c r="AE350" s="314"/>
      <c r="AF350" s="299"/>
      <c r="AG350" s="315"/>
      <c r="AH350" s="314"/>
      <c r="AI350" s="316"/>
      <c r="AJ350" s="317"/>
      <c r="AK350" s="314"/>
      <c r="AL350" s="314"/>
      <c r="AM350" s="316"/>
      <c r="AN350" s="314"/>
      <c r="AO350" s="317"/>
      <c r="AP350" s="318"/>
      <c r="AQ350" s="318"/>
      <c r="AR350" s="318"/>
      <c r="AS350" s="318"/>
      <c r="AT350" s="318"/>
      <c r="AU350" s="317"/>
    </row>
    <row r="351" spans="1:47" x14ac:dyDescent="0.25">
      <c r="A351" s="312"/>
      <c r="B351" s="313"/>
      <c r="C351" s="313"/>
      <c r="D351" s="313"/>
      <c r="E351" s="121">
        <v>46127</v>
      </c>
      <c r="F351" s="121">
        <v>46064</v>
      </c>
      <c r="G351" s="122" t="s">
        <v>16511</v>
      </c>
      <c r="H351" s="123">
        <f t="shared" si="80"/>
        <v>46127</v>
      </c>
      <c r="I351" s="124" t="str">
        <f t="shared" si="81"/>
        <v>NKMB-110226pk0440</v>
      </c>
      <c r="J351" s="122"/>
      <c r="K351" s="122"/>
      <c r="L351" s="122"/>
      <c r="M351" s="121"/>
      <c r="N351" s="134" t="s">
        <v>12233</v>
      </c>
      <c r="O351" s="124" t="str">
        <f>VLOOKUP(N351,[2]Ma_KH!$A$1:$R$65536,2,0)</f>
        <v>Tmart00628 03. Quầy 274 Khương Đình</v>
      </c>
      <c r="P351" s="122"/>
      <c r="Q351" s="122"/>
      <c r="R351" s="124" t="str">
        <f t="shared" si="84"/>
        <v>Hàng trả - TMART-HNI-TXN-00628 - Tmart00628 03. Quầy 274 Khương Đình - 110226pk0440 - Phiếu ngày (11/02/2026)</v>
      </c>
      <c r="S351" s="124" t="s">
        <v>1784</v>
      </c>
      <c r="T351" s="122"/>
      <c r="U351" s="122" t="str">
        <f t="shared" si="85"/>
        <v>Hàng trả - TMART-HNI-TXN-00628 - Tmart00628 03. Quầy 274 Khương Đình - 110226pk0440 - Phiếu ngày (11/02/2026)</v>
      </c>
      <c r="V351" s="122"/>
      <c r="W351" s="122"/>
      <c r="X351" s="124" t="s">
        <v>600</v>
      </c>
      <c r="Y351" s="80" t="str">
        <f>VLOOKUP(X351,[1]TONG_SL!$A$1:$F$65536,2,0)</f>
        <v>Tai heo sốt thái 250g</v>
      </c>
      <c r="AA351" s="78" t="str">
        <f t="shared" si="82"/>
        <v>5111</v>
      </c>
      <c r="AB351" s="78" t="str">
        <f t="shared" si="83"/>
        <v>131</v>
      </c>
      <c r="AC351" s="78" t="str">
        <f>VLOOKUP(X351,[1]TONG_SL!$A$1:$F$65536,3,0)</f>
        <v>Hộp</v>
      </c>
      <c r="AD351" s="125">
        <v>2</v>
      </c>
      <c r="AE351" s="314"/>
      <c r="AF351" s="299"/>
      <c r="AG351" s="315"/>
      <c r="AH351" s="314"/>
      <c r="AI351" s="316"/>
      <c r="AJ351" s="317"/>
      <c r="AK351" s="314"/>
      <c r="AL351" s="314"/>
      <c r="AM351" s="316"/>
      <c r="AN351" s="314"/>
      <c r="AO351" s="317"/>
      <c r="AP351" s="318"/>
      <c r="AQ351" s="318"/>
      <c r="AR351" s="318"/>
      <c r="AS351" s="318"/>
      <c r="AT351" s="318"/>
      <c r="AU351" s="317"/>
    </row>
    <row r="352" spans="1:47" x14ac:dyDescent="0.25">
      <c r="A352" s="312"/>
      <c r="B352" s="313"/>
      <c r="C352" s="313"/>
      <c r="D352" s="313"/>
      <c r="E352" s="121">
        <v>46127</v>
      </c>
      <c r="F352" s="121">
        <v>46064</v>
      </c>
      <c r="G352" s="122" t="s">
        <v>16512</v>
      </c>
      <c r="H352" s="123">
        <f t="shared" si="80"/>
        <v>46127</v>
      </c>
      <c r="I352" s="124" t="str">
        <f t="shared" si="81"/>
        <v>NKMB-110226pk0185</v>
      </c>
      <c r="J352" s="122"/>
      <c r="K352" s="122"/>
      <c r="L352" s="122"/>
      <c r="M352" s="121"/>
      <c r="N352" s="134" t="s">
        <v>12159</v>
      </c>
      <c r="O352" s="124" t="str">
        <f>VLOOKUP(N352,[2]Ma_KH!$A$1:$R$65536,2,0)</f>
        <v>Tmart01084 103. Quầy Kosmo</v>
      </c>
      <c r="P352" s="122"/>
      <c r="Q352" s="122"/>
      <c r="R352" s="124" t="str">
        <f t="shared" si="84"/>
        <v>Hàng trả - TMART-HNI-BTL-01084 - Tmart01084 103. Quầy Kosmo - 110226pk0185 - Phiếu ngày (11/02/2026)</v>
      </c>
      <c r="S352" s="124" t="s">
        <v>1784</v>
      </c>
      <c r="T352" s="122"/>
      <c r="U352" s="122" t="str">
        <f t="shared" si="85"/>
        <v>Hàng trả - TMART-HNI-BTL-01084 - Tmart01084 103. Quầy Kosmo - 110226pk0185 - Phiếu ngày (11/02/2026)</v>
      </c>
      <c r="V352" s="122"/>
      <c r="W352" s="122"/>
      <c r="X352" s="124" t="s">
        <v>27</v>
      </c>
      <c r="Y352" s="80" t="str">
        <f>VLOOKUP(X352,[1]TONG_SL!$A$1:$F$65536,2,0)</f>
        <v>Chân giò heo muối 300g</v>
      </c>
      <c r="AA352" s="78" t="str">
        <f t="shared" si="82"/>
        <v>5111</v>
      </c>
      <c r="AB352" s="78" t="str">
        <f t="shared" si="83"/>
        <v>131</v>
      </c>
      <c r="AC352" s="78" t="str">
        <f>VLOOKUP(X352,[1]TONG_SL!$A$1:$F$65536,3,0)</f>
        <v>Túi</v>
      </c>
      <c r="AD352" s="125">
        <v>2</v>
      </c>
      <c r="AE352" s="314"/>
      <c r="AF352" s="299"/>
      <c r="AG352" s="315"/>
      <c r="AH352" s="314"/>
      <c r="AI352" s="316"/>
      <c r="AJ352" s="317"/>
      <c r="AK352" s="314"/>
      <c r="AL352" s="314"/>
      <c r="AM352" s="316"/>
      <c r="AN352" s="314"/>
      <c r="AO352" s="317"/>
      <c r="AP352" s="318"/>
      <c r="AQ352" s="318"/>
      <c r="AR352" s="318"/>
      <c r="AS352" s="318"/>
      <c r="AT352" s="318"/>
      <c r="AU352" s="317"/>
    </row>
    <row r="353" spans="1:47" x14ac:dyDescent="0.25">
      <c r="A353" s="312"/>
      <c r="B353" s="313"/>
      <c r="C353" s="313"/>
      <c r="D353" s="313"/>
      <c r="E353" s="121">
        <v>46127</v>
      </c>
      <c r="F353" s="121">
        <v>46064</v>
      </c>
      <c r="G353" s="122" t="s">
        <v>16513</v>
      </c>
      <c r="H353" s="123">
        <f t="shared" si="80"/>
        <v>46127</v>
      </c>
      <c r="I353" s="124" t="str">
        <f t="shared" si="81"/>
        <v>NKMB-110226pk0408</v>
      </c>
      <c r="J353" s="122"/>
      <c r="K353" s="122"/>
      <c r="L353" s="122"/>
      <c r="M353" s="121"/>
      <c r="N353" s="134" t="s">
        <v>12176</v>
      </c>
      <c r="O353" s="124" t="str">
        <f>VLOOKUP(N353,[2]Ma_KH!$A$1:$R$65536,2,0)</f>
        <v>Tmart00983 16. Quầy Xala, tòa nhà Hemisco, Xala</v>
      </c>
      <c r="P353" s="122"/>
      <c r="Q353" s="122"/>
      <c r="R353" s="124" t="str">
        <f t="shared" si="84"/>
        <v>Hàng trả - TMART-HNI-HDG-00983 - Tmart00983 16. Quầy Xala, tòa nhà Hemisco, Xala - 110226pk0408 - Phiếu ngày (11/02/2026)</v>
      </c>
      <c r="S353" s="124" t="s">
        <v>1784</v>
      </c>
      <c r="T353" s="122"/>
      <c r="U353" s="122" t="str">
        <f t="shared" si="85"/>
        <v>Hàng trả - TMART-HNI-HDG-00983 - Tmart00983 16. Quầy Xala, tòa nhà Hemisco, Xala - 110226pk0408 - Phiếu ngày (11/02/2026)</v>
      </c>
      <c r="V353" s="122"/>
      <c r="W353" s="122"/>
      <c r="X353" s="124" t="s">
        <v>598</v>
      </c>
      <c r="Y353" s="80" t="str">
        <f>VLOOKUP(X353,[1]TONG_SL!$A$1:$F$65536,2,0)</f>
        <v>Chân gà sả tắc 250g</v>
      </c>
      <c r="AA353" s="78" t="str">
        <f t="shared" si="82"/>
        <v>5111</v>
      </c>
      <c r="AB353" s="78" t="str">
        <f t="shared" si="83"/>
        <v>131</v>
      </c>
      <c r="AC353" s="78" t="str">
        <f>VLOOKUP(X353,[1]TONG_SL!$A$1:$F$65536,3,0)</f>
        <v>Hộp</v>
      </c>
      <c r="AD353" s="125">
        <v>2</v>
      </c>
      <c r="AE353" s="314"/>
      <c r="AF353" s="299"/>
      <c r="AG353" s="315"/>
      <c r="AH353" s="314"/>
      <c r="AI353" s="316"/>
      <c r="AJ353" s="317"/>
      <c r="AK353" s="314"/>
      <c r="AL353" s="314"/>
      <c r="AM353" s="316"/>
      <c r="AN353" s="314"/>
      <c r="AO353" s="317"/>
      <c r="AP353" s="318"/>
      <c r="AQ353" s="318"/>
      <c r="AR353" s="318"/>
      <c r="AS353" s="318"/>
      <c r="AT353" s="318"/>
      <c r="AU353" s="317"/>
    </row>
    <row r="354" spans="1:47" x14ac:dyDescent="0.25">
      <c r="A354" s="312"/>
      <c r="B354" s="313"/>
      <c r="C354" s="313"/>
      <c r="D354" s="313"/>
      <c r="E354" s="121">
        <v>46127</v>
      </c>
      <c r="F354" s="121">
        <v>46064</v>
      </c>
      <c r="G354" s="122" t="s">
        <v>16513</v>
      </c>
      <c r="H354" s="123">
        <f>E354</f>
        <v>46127</v>
      </c>
      <c r="I354" s="124" t="str">
        <f>IF(LEN("NKMB-"&amp;G354)&gt;20,"Quá 20 Ký tự","NKMB-"&amp;G354)</f>
        <v>NKMB-110226pk0408</v>
      </c>
      <c r="J354" s="122"/>
      <c r="K354" s="122"/>
      <c r="L354" s="122"/>
      <c r="M354" s="121"/>
      <c r="N354" s="134" t="s">
        <v>12176</v>
      </c>
      <c r="O354" s="124" t="str">
        <f>VLOOKUP(N354,[2]Ma_KH!$A$1:$R$65536,2,0)</f>
        <v>Tmart00983 16. Quầy Xala, tòa nhà Hemisco, Xala</v>
      </c>
      <c r="P354" s="122"/>
      <c r="Q354" s="122"/>
      <c r="R354" s="124" t="str">
        <f t="shared" si="84"/>
        <v>Hàng trả - TMART-HNI-HDG-00983 - Tmart00983 16. Quầy Xala, tòa nhà Hemisco, Xala - 110226pk0408 - Phiếu ngày (11/02/2026)</v>
      </c>
      <c r="S354" s="124" t="s">
        <v>1784</v>
      </c>
      <c r="T354" s="122"/>
      <c r="U354" s="122" t="str">
        <f t="shared" si="85"/>
        <v>Hàng trả - TMART-HNI-HDG-00983 - Tmart00983 16. Quầy Xala, tòa nhà Hemisco, Xala - 110226pk0408 - Phiếu ngày (11/02/2026)</v>
      </c>
      <c r="V354" s="122"/>
      <c r="W354" s="122"/>
      <c r="X354" s="124" t="s">
        <v>600</v>
      </c>
      <c r="Y354" s="80" t="str">
        <f>VLOOKUP(X354,[1]TONG_SL!$A$1:$F$65536,2,0)</f>
        <v>Tai heo sốt thái 250g</v>
      </c>
      <c r="AA354" s="78" t="str">
        <f t="shared" si="82"/>
        <v>5111</v>
      </c>
      <c r="AB354" s="78" t="str">
        <f t="shared" si="83"/>
        <v>131</v>
      </c>
      <c r="AC354" s="78" t="str">
        <f>VLOOKUP(X354,[1]TONG_SL!$A$1:$F$65536,3,0)</f>
        <v>Hộp</v>
      </c>
      <c r="AD354" s="125">
        <v>1</v>
      </c>
      <c r="AE354" s="314"/>
      <c r="AF354" s="299"/>
      <c r="AG354" s="315"/>
      <c r="AH354" s="314"/>
      <c r="AI354" s="316"/>
      <c r="AJ354" s="317"/>
      <c r="AK354" s="314"/>
      <c r="AL354" s="314"/>
      <c r="AM354" s="316"/>
      <c r="AN354" s="314"/>
      <c r="AO354" s="317"/>
      <c r="AP354" s="318"/>
      <c r="AQ354" s="318"/>
      <c r="AR354" s="318"/>
      <c r="AS354" s="318"/>
      <c r="AT354" s="318"/>
      <c r="AU354" s="317"/>
    </row>
    <row r="355" spans="1:47" x14ac:dyDescent="0.25">
      <c r="A355" s="312"/>
      <c r="B355" s="313"/>
      <c r="C355" s="313"/>
      <c r="D355" s="313"/>
      <c r="E355" s="121">
        <v>46127</v>
      </c>
      <c r="F355" s="121">
        <v>46066</v>
      </c>
      <c r="G355" s="122" t="s">
        <v>16514</v>
      </c>
      <c r="H355" s="123">
        <f t="shared" si="80"/>
        <v>46127</v>
      </c>
      <c r="I355" s="124" t="str">
        <f t="shared" si="81"/>
        <v>NKMB-130226pk0260</v>
      </c>
      <c r="J355" s="122"/>
      <c r="K355" s="122"/>
      <c r="L355" s="122"/>
      <c r="M355" s="121"/>
      <c r="N355" s="134" t="s">
        <v>12150</v>
      </c>
      <c r="O355" s="124" t="str">
        <f>VLOOKUP(N355,[2]Ma_KH!$A$1:$R$65536,2,0)</f>
        <v>Tmart01023 00. Quầy 39 Cầu Diễn</v>
      </c>
      <c r="P355" s="122"/>
      <c r="Q355" s="122"/>
      <c r="R355" s="124" t="str">
        <f t="shared" si="84"/>
        <v>Hàng trả - TMART-HNI-BTL-01023 - Tmart01023 00. Quầy 39 Cầu Diễn - 130226pk0260 - Phiếu ngày (13/02/2026)</v>
      </c>
      <c r="S355" s="124" t="s">
        <v>1784</v>
      </c>
      <c r="T355" s="122"/>
      <c r="U355" s="122" t="str">
        <f t="shared" si="85"/>
        <v>Hàng trả - TMART-HNI-BTL-01023 - Tmart01023 00. Quầy 39 Cầu Diễn - 130226pk0260 - Phiếu ngày (13/02/2026)</v>
      </c>
      <c r="V355" s="122"/>
      <c r="W355" s="122"/>
      <c r="X355" s="124" t="s">
        <v>34</v>
      </c>
      <c r="Y355" s="80" t="str">
        <f>VLOOKUP(X355,[1]TONG_SL!$A$1:$F$65536,2,0)</f>
        <v>Tai heo muối 200g</v>
      </c>
      <c r="AA355" s="78" t="str">
        <f t="shared" si="82"/>
        <v>5111</v>
      </c>
      <c r="AB355" s="78" t="str">
        <f t="shared" si="83"/>
        <v>131</v>
      </c>
      <c r="AC355" s="78" t="str">
        <f>VLOOKUP(X355,[1]TONG_SL!$A$1:$F$65536,3,0)</f>
        <v>Túi</v>
      </c>
      <c r="AD355" s="125">
        <v>1</v>
      </c>
      <c r="AE355" s="314"/>
      <c r="AF355" s="299"/>
      <c r="AG355" s="315"/>
      <c r="AH355" s="314"/>
      <c r="AI355" s="316"/>
      <c r="AJ355" s="317"/>
      <c r="AK355" s="314"/>
      <c r="AL355" s="314"/>
      <c r="AM355" s="316"/>
      <c r="AN355" s="314"/>
      <c r="AO355" s="317"/>
      <c r="AP355" s="318"/>
      <c r="AQ355" s="318"/>
      <c r="AR355" s="318"/>
      <c r="AS355" s="318"/>
      <c r="AT355" s="318"/>
      <c r="AU355" s="317"/>
    </row>
    <row r="356" spans="1:47" x14ac:dyDescent="0.25">
      <c r="A356" s="312"/>
      <c r="B356" s="313"/>
      <c r="C356" s="313"/>
      <c r="D356" s="313"/>
      <c r="E356" s="121">
        <v>46127</v>
      </c>
      <c r="F356" s="121">
        <v>46068</v>
      </c>
      <c r="G356" s="122" t="s">
        <v>16515</v>
      </c>
      <c r="H356" s="123">
        <f t="shared" si="80"/>
        <v>46127</v>
      </c>
      <c r="I356" s="124" t="str">
        <f t="shared" si="81"/>
        <v>NKMB-150226pk0031</v>
      </c>
      <c r="J356" s="122"/>
      <c r="K356" s="122"/>
      <c r="L356" s="122"/>
      <c r="M356" s="121"/>
      <c r="N356" s="134" t="s">
        <v>12150</v>
      </c>
      <c r="O356" s="124" t="str">
        <f>VLOOKUP(N356,[2]Ma_KH!$A$1:$R$65536,2,0)</f>
        <v>Tmart01023 00. Quầy 39 Cầu Diễn</v>
      </c>
      <c r="P356" s="122"/>
      <c r="Q356" s="122"/>
      <c r="R356" s="124" t="str">
        <f t="shared" si="84"/>
        <v>Hàng trả - TMART-HNI-BTL-01023 - Tmart01023 00. Quầy 39 Cầu Diễn - 150226pk0031 - Phiếu ngày (15/02/2026)</v>
      </c>
      <c r="S356" s="124" t="s">
        <v>1784</v>
      </c>
      <c r="T356" s="122"/>
      <c r="U356" s="122" t="str">
        <f t="shared" si="85"/>
        <v>Hàng trả - TMART-HNI-BTL-01023 - Tmart01023 00. Quầy 39 Cầu Diễn - 150226pk0031 - Phiếu ngày (15/02/2026)</v>
      </c>
      <c r="V356" s="122"/>
      <c r="W356" s="122"/>
      <c r="X356" s="124" t="s">
        <v>553</v>
      </c>
      <c r="Y356" s="80" t="str">
        <f>VLOOKUP(X356,[1]TONG_SL!$A$1:$F$65536,2,0)</f>
        <v>Gà muối hun khói 300g</v>
      </c>
      <c r="AA356" s="78" t="str">
        <f t="shared" si="82"/>
        <v>5111</v>
      </c>
      <c r="AB356" s="78" t="str">
        <f t="shared" si="83"/>
        <v>131</v>
      </c>
      <c r="AC356" s="78" t="str">
        <f>VLOOKUP(X356,[1]TONG_SL!$A$1:$F$65536,3,0)</f>
        <v>Túi</v>
      </c>
      <c r="AD356" s="125">
        <v>1</v>
      </c>
      <c r="AE356" s="314"/>
      <c r="AF356" s="299"/>
      <c r="AG356" s="315"/>
      <c r="AH356" s="314"/>
      <c r="AI356" s="316"/>
      <c r="AJ356" s="317"/>
      <c r="AK356" s="314"/>
      <c r="AL356" s="314"/>
      <c r="AM356" s="316"/>
      <c r="AN356" s="314"/>
      <c r="AO356" s="317"/>
      <c r="AP356" s="318"/>
      <c r="AQ356" s="318"/>
      <c r="AR356" s="318"/>
      <c r="AS356" s="318"/>
      <c r="AT356" s="318"/>
      <c r="AU356" s="317"/>
    </row>
    <row r="357" spans="1:47" x14ac:dyDescent="0.25">
      <c r="A357" s="312"/>
      <c r="B357" s="313"/>
      <c r="C357" s="313"/>
      <c r="D357" s="313"/>
      <c r="E357" s="121">
        <v>46127</v>
      </c>
      <c r="F357" s="121">
        <v>46063</v>
      </c>
      <c r="G357" s="122" t="s">
        <v>16516</v>
      </c>
      <c r="H357" s="123">
        <f t="shared" si="80"/>
        <v>46127</v>
      </c>
      <c r="I357" s="124" t="str">
        <f t="shared" si="81"/>
        <v>NKMB-100226pk0314</v>
      </c>
      <c r="J357" s="122"/>
      <c r="K357" s="122"/>
      <c r="L357" s="122"/>
      <c r="M357" s="121"/>
      <c r="N357" s="134" t="s">
        <v>12219</v>
      </c>
      <c r="O357" s="124" t="str">
        <f>VLOOKUP(N357,[2]Ma_KH!$A$1:$R$65536,2,0)</f>
        <v>Tmart00722 09. Quầy Sóc Sơn</v>
      </c>
      <c r="P357" s="122"/>
      <c r="Q357" s="122"/>
      <c r="R357" s="124" t="str">
        <f t="shared" si="84"/>
        <v>Hàng trả - TMART-HNI-SSN-00722 - Tmart00722 09. Quầy Sóc Sơn - 100226pk0314 - Phiếu ngày (10/02/2026)</v>
      </c>
      <c r="S357" s="124" t="s">
        <v>1784</v>
      </c>
      <c r="T357" s="122"/>
      <c r="U357" s="122" t="str">
        <f t="shared" si="85"/>
        <v>Hàng trả - TMART-HNI-SSN-00722 - Tmart00722 09. Quầy Sóc Sơn - 100226pk0314 - Phiếu ngày (10/02/2026)</v>
      </c>
      <c r="V357" s="122"/>
      <c r="W357" s="122"/>
      <c r="X357" s="124" t="s">
        <v>32</v>
      </c>
      <c r="Y357" s="80" t="str">
        <f>VLOOKUP(X357,[1]TONG_SL!$A$1:$F$65536,2,0)</f>
        <v>Giò Tai Lưỡi Xào 250g</v>
      </c>
      <c r="AA357" s="78" t="str">
        <f t="shared" si="82"/>
        <v>5111</v>
      </c>
      <c r="AB357" s="78" t="str">
        <f t="shared" si="83"/>
        <v>131</v>
      </c>
      <c r="AC357" s="78" t="str">
        <f>VLOOKUP(X357,[1]TONG_SL!$A$1:$F$65536,3,0)</f>
        <v>Túi</v>
      </c>
      <c r="AD357" s="125">
        <v>1</v>
      </c>
      <c r="AE357" s="314"/>
      <c r="AF357" s="299"/>
      <c r="AG357" s="315"/>
      <c r="AH357" s="314"/>
      <c r="AI357" s="316"/>
      <c r="AJ357" s="317"/>
      <c r="AK357" s="314"/>
      <c r="AL357" s="314"/>
      <c r="AM357" s="316"/>
      <c r="AN357" s="314"/>
      <c r="AO357" s="317"/>
      <c r="AP357" s="318"/>
      <c r="AQ357" s="318"/>
      <c r="AR357" s="318"/>
      <c r="AS357" s="318"/>
      <c r="AT357" s="318"/>
      <c r="AU357" s="317"/>
    </row>
    <row r="358" spans="1:47" x14ac:dyDescent="0.25">
      <c r="A358" s="312"/>
      <c r="B358" s="313"/>
      <c r="C358" s="313"/>
      <c r="D358" s="313"/>
      <c r="E358" s="121">
        <v>46127</v>
      </c>
      <c r="F358" s="121">
        <v>46063</v>
      </c>
      <c r="G358" s="122" t="s">
        <v>16516</v>
      </c>
      <c r="H358" s="123">
        <f t="shared" ref="H358:H364" si="86">E358</f>
        <v>46127</v>
      </c>
      <c r="I358" s="124" t="str">
        <f t="shared" ref="I358:I364" si="87">IF(LEN("NKMB-"&amp;G358)&gt;20,"Quá 20 Ký tự","NKMB-"&amp;G358)</f>
        <v>NKMB-100226pk0314</v>
      </c>
      <c r="J358" s="122"/>
      <c r="K358" s="122"/>
      <c r="L358" s="122"/>
      <c r="M358" s="121"/>
      <c r="N358" s="134" t="s">
        <v>12219</v>
      </c>
      <c r="O358" s="124" t="str">
        <f>VLOOKUP(N358,[2]Ma_KH!$A$1:$R$65536,2,0)</f>
        <v>Tmart00722 09. Quầy Sóc Sơn</v>
      </c>
      <c r="P358" s="122"/>
      <c r="Q358" s="122"/>
      <c r="R358" s="124" t="str">
        <f t="shared" si="84"/>
        <v>Hàng trả - TMART-HNI-SSN-00722 - Tmart00722 09. Quầy Sóc Sơn - 100226pk0314 - Phiếu ngày (10/02/2026)</v>
      </c>
      <c r="S358" s="124" t="s">
        <v>1784</v>
      </c>
      <c r="T358" s="122"/>
      <c r="U358" s="122" t="str">
        <f t="shared" si="85"/>
        <v>Hàng trả - TMART-HNI-SSN-00722 - Tmart00722 09. Quầy Sóc Sơn - 100226pk0314 - Phiếu ngày (10/02/2026)</v>
      </c>
      <c r="V358" s="122"/>
      <c r="W358" s="122"/>
      <c r="X358" s="124" t="s">
        <v>39</v>
      </c>
      <c r="Y358" s="80" t="str">
        <f>VLOOKUP(X358,[1]TONG_SL!$A$1:$F$65536,2,0)</f>
        <v>Chả nướng 300g</v>
      </c>
      <c r="AA358" s="78" t="str">
        <f t="shared" si="82"/>
        <v>5111</v>
      </c>
      <c r="AB358" s="78" t="str">
        <f t="shared" si="83"/>
        <v>131</v>
      </c>
      <c r="AC358" s="78" t="str">
        <f>VLOOKUP(X358,[1]TONG_SL!$A$1:$F$65536,3,0)</f>
        <v>Túi</v>
      </c>
      <c r="AD358" s="125">
        <v>1</v>
      </c>
      <c r="AE358" s="314"/>
      <c r="AF358" s="299"/>
      <c r="AG358" s="315"/>
      <c r="AH358" s="314"/>
      <c r="AI358" s="316"/>
      <c r="AJ358" s="317"/>
      <c r="AK358" s="314"/>
      <c r="AL358" s="314"/>
      <c r="AM358" s="316"/>
      <c r="AN358" s="314"/>
      <c r="AO358" s="317"/>
      <c r="AP358" s="318"/>
      <c r="AQ358" s="318"/>
      <c r="AR358" s="318"/>
      <c r="AS358" s="318"/>
      <c r="AT358" s="318"/>
      <c r="AU358" s="317"/>
    </row>
    <row r="359" spans="1:47" x14ac:dyDescent="0.25">
      <c r="A359" s="312"/>
      <c r="B359" s="313"/>
      <c r="C359" s="313"/>
      <c r="D359" s="313"/>
      <c r="E359" s="121">
        <v>46127</v>
      </c>
      <c r="F359" s="121">
        <v>46063</v>
      </c>
      <c r="G359" s="122" t="s">
        <v>16516</v>
      </c>
      <c r="H359" s="123">
        <f t="shared" si="86"/>
        <v>46127</v>
      </c>
      <c r="I359" s="124" t="str">
        <f t="shared" si="87"/>
        <v>NKMB-100226pk0314</v>
      </c>
      <c r="J359" s="122"/>
      <c r="K359" s="122"/>
      <c r="L359" s="122"/>
      <c r="M359" s="121"/>
      <c r="N359" s="134" t="s">
        <v>12219</v>
      </c>
      <c r="O359" s="124" t="str">
        <f>VLOOKUP(N359,[2]Ma_KH!$A$1:$R$65536,2,0)</f>
        <v>Tmart00722 09. Quầy Sóc Sơn</v>
      </c>
      <c r="P359" s="122"/>
      <c r="Q359" s="122"/>
      <c r="R359" s="124" t="str">
        <f t="shared" si="84"/>
        <v>Hàng trả - TMART-HNI-SSN-00722 - Tmart00722 09. Quầy Sóc Sơn - 100226pk0314 - Phiếu ngày (10/02/2026)</v>
      </c>
      <c r="S359" s="124" t="s">
        <v>1784</v>
      </c>
      <c r="T359" s="122"/>
      <c r="U359" s="122" t="str">
        <f t="shared" si="85"/>
        <v>Hàng trả - TMART-HNI-SSN-00722 - Tmart00722 09. Quầy Sóc Sơn - 100226pk0314 - Phiếu ngày (10/02/2026)</v>
      </c>
      <c r="V359" s="122"/>
      <c r="W359" s="122"/>
      <c r="X359" s="124" t="s">
        <v>600</v>
      </c>
      <c r="Y359" s="80" t="str">
        <f>VLOOKUP(X359,[1]TONG_SL!$A$1:$F$65536,2,0)</f>
        <v>Tai heo sốt thái 250g</v>
      </c>
      <c r="AA359" s="78" t="str">
        <f t="shared" si="82"/>
        <v>5111</v>
      </c>
      <c r="AB359" s="78" t="str">
        <f t="shared" si="83"/>
        <v>131</v>
      </c>
      <c r="AC359" s="78" t="str">
        <f>VLOOKUP(X359,[1]TONG_SL!$A$1:$F$65536,3,0)</f>
        <v>Hộp</v>
      </c>
      <c r="AD359" s="125">
        <v>2</v>
      </c>
      <c r="AE359" s="314"/>
      <c r="AF359" s="299"/>
      <c r="AG359" s="315"/>
      <c r="AH359" s="314"/>
      <c r="AI359" s="316"/>
      <c r="AJ359" s="317"/>
      <c r="AK359" s="314"/>
      <c r="AL359" s="314"/>
      <c r="AM359" s="316"/>
      <c r="AN359" s="314"/>
      <c r="AO359" s="317"/>
      <c r="AP359" s="318"/>
      <c r="AQ359" s="318"/>
      <c r="AR359" s="318"/>
      <c r="AS359" s="318"/>
      <c r="AT359" s="318"/>
      <c r="AU359" s="317"/>
    </row>
    <row r="360" spans="1:47" x14ac:dyDescent="0.25">
      <c r="A360" s="312"/>
      <c r="B360" s="319"/>
      <c r="C360" s="319"/>
      <c r="D360" s="319"/>
      <c r="E360" s="121">
        <v>46127</v>
      </c>
      <c r="F360" s="121">
        <v>46063</v>
      </c>
      <c r="G360" s="122" t="s">
        <v>16516</v>
      </c>
      <c r="H360" s="123">
        <f t="shared" si="86"/>
        <v>46127</v>
      </c>
      <c r="I360" s="124" t="str">
        <f t="shared" si="87"/>
        <v>NKMB-100226pk0314</v>
      </c>
      <c r="J360" s="122"/>
      <c r="K360" s="122"/>
      <c r="L360" s="122"/>
      <c r="M360" s="121"/>
      <c r="N360" s="242" t="s">
        <v>12219</v>
      </c>
      <c r="O360" s="124" t="str">
        <f>VLOOKUP(N360,[2]Ma_KH!$A$1:$R$65536,2,0)</f>
        <v>Tmart00722 09. Quầy Sóc Sơn</v>
      </c>
      <c r="P360" s="122"/>
      <c r="Q360" s="122"/>
      <c r="R360" s="124" t="str">
        <f t="shared" si="84"/>
        <v>Hàng trả - TMART-HNI-SSN-00722 - Tmart00722 09. Quầy Sóc Sơn - 100226pk0314 - Phiếu ngày (10/02/2026)</v>
      </c>
      <c r="S360" s="124" t="s">
        <v>1784</v>
      </c>
      <c r="T360" s="122"/>
      <c r="U360" s="122" t="str">
        <f t="shared" si="85"/>
        <v>Hàng trả - TMART-HNI-SSN-00722 - Tmart00722 09. Quầy Sóc Sơn - 100226pk0314 - Phiếu ngày (10/02/2026)</v>
      </c>
      <c r="V360" s="122"/>
      <c r="W360" s="122"/>
      <c r="X360" s="124" t="s">
        <v>598</v>
      </c>
      <c r="Y360" s="122" t="str">
        <f>VLOOKUP(X360,[1]TONG_SL!$A$1:$F$65536,2,0)</f>
        <v>Chân gà sả tắc 250g</v>
      </c>
      <c r="Z360" s="120"/>
      <c r="AA360" s="120" t="str">
        <f t="shared" si="82"/>
        <v>5111</v>
      </c>
      <c r="AB360" s="120" t="str">
        <f t="shared" si="83"/>
        <v>131</v>
      </c>
      <c r="AC360" s="120" t="str">
        <f>VLOOKUP(X360,[1]TONG_SL!$A$1:$F$65536,3,0)</f>
        <v>Hộp</v>
      </c>
      <c r="AD360" s="125">
        <v>2</v>
      </c>
      <c r="AE360" s="320"/>
      <c r="AF360" s="307"/>
      <c r="AG360" s="321"/>
      <c r="AH360" s="320"/>
      <c r="AI360" s="322"/>
      <c r="AJ360" s="323"/>
      <c r="AK360" s="320"/>
      <c r="AL360" s="320"/>
      <c r="AM360" s="322"/>
      <c r="AN360" s="320"/>
      <c r="AO360" s="323"/>
      <c r="AP360" s="324"/>
      <c r="AQ360" s="324"/>
      <c r="AR360" s="324"/>
      <c r="AS360" s="324"/>
      <c r="AT360" s="324"/>
      <c r="AU360" s="323"/>
    </row>
    <row r="361" spans="1:47" x14ac:dyDescent="0.25">
      <c r="E361" s="268">
        <v>46128</v>
      </c>
      <c r="F361" s="268">
        <v>46123</v>
      </c>
      <c r="G361" s="269" t="s">
        <v>16642</v>
      </c>
      <c r="H361" s="270">
        <f t="shared" si="86"/>
        <v>46128</v>
      </c>
      <c r="I361" s="271" t="str">
        <f t="shared" si="87"/>
        <v>NKMB-110426pk0043</v>
      </c>
      <c r="J361" s="269"/>
      <c r="K361" s="269"/>
      <c r="L361" s="269"/>
      <c r="M361" s="268"/>
      <c r="N361" s="138" t="s">
        <v>12163</v>
      </c>
      <c r="O361" s="271" t="str">
        <f>VLOOKUP(N361,[2]Ma_KH!$A$1:$R$65536,2,0)</f>
        <v>Tmart03010 129. Quầy HH Thái Hà 2</v>
      </c>
      <c r="P361" s="269"/>
      <c r="Q361" s="269"/>
      <c r="R361" s="271" t="str">
        <f t="shared" si="84"/>
        <v>Hàng trả - TMART-HNI-BTL-03010 - Tmart03010 129. Quầy HH Thái Hà 2 - 110426pk0043 - Phiếu ngày (11/04/2026)</v>
      </c>
      <c r="S361" s="271" t="s">
        <v>1784</v>
      </c>
      <c r="T361" s="269"/>
      <c r="U361" s="269" t="str">
        <f t="shared" si="85"/>
        <v>Hàng trả - TMART-HNI-BTL-03010 - Tmart03010 129. Quầy HH Thái Hà 2 - 110426pk0043 - Phiếu ngày (11/04/2026)</v>
      </c>
      <c r="V361" s="269"/>
      <c r="W361" s="269"/>
      <c r="X361" s="271" t="s">
        <v>7263</v>
      </c>
      <c r="Y361" s="80" t="str">
        <f>VLOOKUP(X361,[1]TONG_SL!$A$1:$F$65536,2,0)</f>
        <v>Lạp xưởng Tây Bắc 500g</v>
      </c>
      <c r="AA361" s="78" t="str">
        <f t="shared" ref="AA361:AA376" si="88">IF(X361="","","5111")</f>
        <v>5111</v>
      </c>
      <c r="AB361" s="78" t="str">
        <f t="shared" ref="AB361:AB376" si="89">IF(X361="","","131")</f>
        <v>131</v>
      </c>
      <c r="AC361" s="78" t="str">
        <f>VLOOKUP(X361,[1]TONG_SL!$A$1:$F$65536,3,0)</f>
        <v>Túi</v>
      </c>
      <c r="AD361" s="125">
        <v>2</v>
      </c>
      <c r="AF361" s="151"/>
      <c r="AK361" s="81"/>
      <c r="AN361" s="81"/>
    </row>
    <row r="362" spans="1:47" x14ac:dyDescent="0.25">
      <c r="E362" s="268">
        <v>46128</v>
      </c>
      <c r="F362" s="268">
        <v>46126</v>
      </c>
      <c r="G362" s="269" t="s">
        <v>16643</v>
      </c>
      <c r="H362" s="270">
        <f t="shared" si="86"/>
        <v>46128</v>
      </c>
      <c r="I362" s="271" t="str">
        <f t="shared" si="87"/>
        <v>NKMB-140426pk0011</v>
      </c>
      <c r="J362" s="269"/>
      <c r="K362" s="269"/>
      <c r="L362" s="269"/>
      <c r="M362" s="268"/>
      <c r="N362" s="138" t="s">
        <v>12163</v>
      </c>
      <c r="O362" s="271" t="str">
        <f>VLOOKUP(N362,[2]Ma_KH!$A$1:$R$65536,2,0)</f>
        <v>Tmart03010 129. Quầy HH Thái Hà 2</v>
      </c>
      <c r="P362" s="269"/>
      <c r="Q362" s="269"/>
      <c r="R362" s="271" t="str">
        <f t="shared" si="84"/>
        <v>Hàng trả - TMART-HNI-BTL-03010 - Tmart03010 129. Quầy HH Thái Hà 2 - 140426pk0011 - Phiếu ngày (14/04/2026)</v>
      </c>
      <c r="S362" s="271" t="s">
        <v>1784</v>
      </c>
      <c r="T362" s="269"/>
      <c r="U362" s="269" t="str">
        <f t="shared" si="85"/>
        <v>Hàng trả - TMART-HNI-BTL-03010 - Tmart03010 129. Quầy HH Thái Hà 2 - 140426pk0011 - Phiếu ngày (14/04/2026)</v>
      </c>
      <c r="V362" s="269"/>
      <c r="W362" s="269"/>
      <c r="X362" s="271" t="s">
        <v>600</v>
      </c>
      <c r="Y362" s="80" t="str">
        <f>VLOOKUP(X362,[1]TONG_SL!$A$1:$F$65536,2,0)</f>
        <v>Tai heo sốt thái 250g</v>
      </c>
      <c r="AA362" s="78" t="str">
        <f t="shared" si="88"/>
        <v>5111</v>
      </c>
      <c r="AB362" s="78" t="str">
        <f t="shared" si="89"/>
        <v>131</v>
      </c>
      <c r="AC362" s="78" t="str">
        <f>VLOOKUP(X362,[1]TONG_SL!$A$1:$F$65536,3,0)</f>
        <v>Hộp</v>
      </c>
      <c r="AD362" s="125">
        <v>2</v>
      </c>
      <c r="AF362" s="151"/>
      <c r="AK362" s="81"/>
      <c r="AN362" s="81"/>
    </row>
    <row r="363" spans="1:47" x14ac:dyDescent="0.25">
      <c r="E363" s="268">
        <v>46128</v>
      </c>
      <c r="F363" s="268">
        <v>46128</v>
      </c>
      <c r="G363" s="269" t="s">
        <v>16644</v>
      </c>
      <c r="H363" s="270">
        <f t="shared" si="86"/>
        <v>46128</v>
      </c>
      <c r="I363" s="271" t="str">
        <f t="shared" si="87"/>
        <v>NKMB-160426pk0087</v>
      </c>
      <c r="J363" s="269"/>
      <c r="K363" s="269"/>
      <c r="L363" s="269"/>
      <c r="M363" s="268"/>
      <c r="N363" s="138" t="s">
        <v>12154</v>
      </c>
      <c r="O363" s="271" t="str">
        <f>VLOOKUP(N363,[2]Ma_KH!$A$1:$R$65536,2,0)</f>
        <v>Tmart01063 83. Tmart Tòa N02, Ecohome3</v>
      </c>
      <c r="P363" s="269"/>
      <c r="Q363" s="269"/>
      <c r="R363" s="271" t="str">
        <f t="shared" si="84"/>
        <v>Hàng trả - TMART-HNI-BTL-01063 - Tmart01063 83. Tmart Tòa N02, Ecohome3 - 160426pk0087 - Phiếu ngày (16/04/2026)</v>
      </c>
      <c r="S363" s="271" t="s">
        <v>1784</v>
      </c>
      <c r="T363" s="269"/>
      <c r="U363" s="269" t="str">
        <f t="shared" si="85"/>
        <v>Hàng trả - TMART-HNI-BTL-01063 - Tmart01063 83. Tmart Tòa N02, Ecohome3 - 160426pk0087 - Phiếu ngày (16/04/2026)</v>
      </c>
      <c r="V363" s="269"/>
      <c r="W363" s="269"/>
      <c r="X363" s="271" t="s">
        <v>7263</v>
      </c>
      <c r="Y363" s="80" t="str">
        <f>VLOOKUP(X363,[1]TONG_SL!$A$1:$F$65536,2,0)</f>
        <v>Lạp xưởng Tây Bắc 500g</v>
      </c>
      <c r="AA363" s="78" t="str">
        <f t="shared" si="88"/>
        <v>5111</v>
      </c>
      <c r="AB363" s="78" t="str">
        <f t="shared" si="89"/>
        <v>131</v>
      </c>
      <c r="AC363" s="78" t="str">
        <f>VLOOKUP(X363,[1]TONG_SL!$A$1:$F$65536,3,0)</f>
        <v>Túi</v>
      </c>
      <c r="AD363" s="125">
        <v>1</v>
      </c>
      <c r="AF363" s="151"/>
      <c r="AK363" s="81"/>
      <c r="AN363" s="81"/>
    </row>
    <row r="364" spans="1:47" x14ac:dyDescent="0.25">
      <c r="E364" s="268">
        <v>46128</v>
      </c>
      <c r="F364" s="268">
        <v>46128</v>
      </c>
      <c r="G364" s="269" t="s">
        <v>16644</v>
      </c>
      <c r="H364" s="270">
        <f t="shared" si="86"/>
        <v>46128</v>
      </c>
      <c r="I364" s="271" t="str">
        <f t="shared" si="87"/>
        <v>NKMB-160426pk0087</v>
      </c>
      <c r="J364" s="269"/>
      <c r="K364" s="269"/>
      <c r="L364" s="269"/>
      <c r="M364" s="268"/>
      <c r="N364" s="138" t="s">
        <v>12154</v>
      </c>
      <c r="O364" s="271" t="str">
        <f>VLOOKUP(N364,[2]Ma_KH!$A$1:$R$65536,2,0)</f>
        <v>Tmart01063 83. Tmart Tòa N02, Ecohome3</v>
      </c>
      <c r="P364" s="269"/>
      <c r="Q364" s="269"/>
      <c r="R364" s="271" t="str">
        <f>"Hàng trả - "&amp;N364&amp;" - "&amp;O364&amp;" - "&amp;G364&amp;" - Phiếu ngày ("&amp;TEXT(F364,"dd/mm/yyyy")&amp;")"</f>
        <v>Hàng trả - TMART-HNI-BTL-01063 - Tmart01063 83. Tmart Tòa N02, Ecohome3 - 160426pk0087 - Phiếu ngày (16/04/2026)</v>
      </c>
      <c r="S364" s="271" t="s">
        <v>1784</v>
      </c>
      <c r="T364" s="269"/>
      <c r="U364" s="269" t="str">
        <f>R364</f>
        <v>Hàng trả - TMART-HNI-BTL-01063 - Tmart01063 83. Tmart Tòa N02, Ecohome3 - 160426pk0087 - Phiếu ngày (16/04/2026)</v>
      </c>
      <c r="V364" s="269"/>
      <c r="W364" s="269"/>
      <c r="X364" s="271" t="s">
        <v>551</v>
      </c>
      <c r="Y364" s="80" t="str">
        <f>VLOOKUP(X364,[1]TONG_SL!$A$1:$F$65536,2,0)</f>
        <v>Chân giò heo muối 100g</v>
      </c>
      <c r="AA364" s="78" t="str">
        <f t="shared" si="88"/>
        <v>5111</v>
      </c>
      <c r="AB364" s="78" t="str">
        <f t="shared" si="89"/>
        <v>131</v>
      </c>
      <c r="AC364" s="78" t="str">
        <f>VLOOKUP(X364,[1]TONG_SL!$A$1:$F$65536,3,0)</f>
        <v>Gói</v>
      </c>
      <c r="AD364" s="125">
        <v>1</v>
      </c>
      <c r="AF364" s="151"/>
      <c r="AK364" s="81"/>
      <c r="AN364" s="81"/>
    </row>
    <row r="365" spans="1:47" x14ac:dyDescent="0.25">
      <c r="E365" s="268">
        <v>46128</v>
      </c>
      <c r="F365" s="268">
        <v>46128</v>
      </c>
      <c r="G365" s="269" t="s">
        <v>16645</v>
      </c>
      <c r="H365" s="270">
        <f t="shared" ref="H365:H379" si="90">E365</f>
        <v>46128</v>
      </c>
      <c r="I365" s="271" t="str">
        <f t="shared" ref="I365:I379" si="91">IF(LEN("NKMB-"&amp;G365)&gt;20,"Quá 20 Ký tự","NKMB-"&amp;G365)</f>
        <v>NKMB-1604coop9138</v>
      </c>
      <c r="J365" s="269"/>
      <c r="K365" s="269"/>
      <c r="L365" s="269"/>
      <c r="M365" s="268"/>
      <c r="N365" s="138" t="s">
        <v>9870</v>
      </c>
      <c r="O365" s="271" t="str">
        <f>VLOOKUP(N365,[2]Ma_KH!$A$1:$R$65536,2,0)</f>
        <v>Cửa hàng Co.op Food HN Thái Hà CT4</v>
      </c>
      <c r="P365" s="269"/>
      <c r="Q365" s="269"/>
      <c r="R365" s="271" t="str">
        <f>"Hàng trả - "&amp;N365&amp;" - "&amp;O365&amp;" - "&amp;G365&amp;" - Phiếu ngày ("&amp;TEXT(F365,"dd/mm/yyyy")&amp;")"</f>
        <v>Hàng trả - COOP-HNI-BTL-9138 - Cửa hàng Co.op Food HN Thái Hà CT4 - 1604coop9138 - Phiếu ngày (16/04/2026)</v>
      </c>
      <c r="S365" s="271" t="s">
        <v>1784</v>
      </c>
      <c r="T365" s="269"/>
      <c r="U365" s="269" t="str">
        <f>R365</f>
        <v>Hàng trả - COOP-HNI-BTL-9138 - Cửa hàng Co.op Food HN Thái Hà CT4 - 1604coop9138 - Phiếu ngày (16/04/2026)</v>
      </c>
      <c r="V365" s="269"/>
      <c r="W365" s="269"/>
      <c r="X365" s="271" t="s">
        <v>39</v>
      </c>
      <c r="Y365" s="80" t="str">
        <f>VLOOKUP(X365,[1]TONG_SL!$A$1:$F$65536,2,0)</f>
        <v>Chả nướng 300g</v>
      </c>
      <c r="AA365" s="78" t="str">
        <f t="shared" si="88"/>
        <v>5111</v>
      </c>
      <c r="AB365" s="78" t="str">
        <f t="shared" si="89"/>
        <v>131</v>
      </c>
      <c r="AC365" s="78" t="str">
        <f>VLOOKUP(X365,[1]TONG_SL!$A$1:$F$65536,3,0)</f>
        <v>Túi</v>
      </c>
      <c r="AD365" s="125">
        <v>1</v>
      </c>
      <c r="AF365" s="151"/>
      <c r="AK365" s="81"/>
      <c r="AN365" s="81"/>
    </row>
    <row r="366" spans="1:47" x14ac:dyDescent="0.25">
      <c r="E366" s="268">
        <v>46128</v>
      </c>
      <c r="F366" s="268">
        <v>46128</v>
      </c>
      <c r="G366" s="269" t="s">
        <v>16646</v>
      </c>
      <c r="H366" s="270">
        <f t="shared" si="90"/>
        <v>46128</v>
      </c>
      <c r="I366" s="271" t="str">
        <f t="shared" si="91"/>
        <v>NKMB-160426pk0077</v>
      </c>
      <c r="J366" s="269"/>
      <c r="K366" s="269"/>
      <c r="L366" s="269"/>
      <c r="M366" s="268"/>
      <c r="N366" s="138" t="s">
        <v>12153</v>
      </c>
      <c r="O366" s="271" t="str">
        <f>VLOOKUP(N366,[2]Ma_KH!$A$1:$R$65536,2,0)</f>
        <v>Tmart01046 66. Quầy 47 Tân Xuân, Bắc Từ Liêm, HN</v>
      </c>
      <c r="P366" s="269"/>
      <c r="Q366" s="269"/>
      <c r="R366" s="271" t="str">
        <f t="shared" ref="R366:R380" si="92">"Hàng trả - "&amp;N366&amp;" - "&amp;O366&amp;" - "&amp;G366&amp;" - Phiếu ngày ("&amp;TEXT(F366,"dd/mm/yyyy")&amp;")"</f>
        <v>Hàng trả - TMART-HNI-BTL-01046 - Tmart01046 66. Quầy 47 Tân Xuân, Bắc Từ Liêm, HN - 160426pk0077 - Phiếu ngày (16/04/2026)</v>
      </c>
      <c r="S366" s="271" t="s">
        <v>1784</v>
      </c>
      <c r="T366" s="269"/>
      <c r="U366" s="269" t="str">
        <f t="shared" ref="U366:U380" si="93">R366</f>
        <v>Hàng trả - TMART-HNI-BTL-01046 - Tmart01046 66. Quầy 47 Tân Xuân, Bắc Từ Liêm, HN - 160426pk0077 - Phiếu ngày (16/04/2026)</v>
      </c>
      <c r="V366" s="269"/>
      <c r="W366" s="269"/>
      <c r="X366" s="271" t="s">
        <v>551</v>
      </c>
      <c r="Y366" s="80" t="str">
        <f>VLOOKUP(X366,[1]TONG_SL!$A$1:$F$65536,2,0)</f>
        <v>Chân giò heo muối 100g</v>
      </c>
      <c r="AA366" s="78" t="str">
        <f t="shared" si="88"/>
        <v>5111</v>
      </c>
      <c r="AB366" s="78" t="str">
        <f t="shared" si="89"/>
        <v>131</v>
      </c>
      <c r="AC366" s="78" t="str">
        <f>VLOOKUP(X366,[1]TONG_SL!$A$1:$F$65536,3,0)</f>
        <v>Gói</v>
      </c>
      <c r="AD366" s="125">
        <v>3</v>
      </c>
      <c r="AF366" s="151"/>
      <c r="AK366" s="81"/>
      <c r="AN366" s="81"/>
    </row>
    <row r="367" spans="1:47" x14ac:dyDescent="0.25">
      <c r="E367" s="268">
        <v>46128</v>
      </c>
      <c r="F367" s="268">
        <v>46128</v>
      </c>
      <c r="G367" s="269" t="s">
        <v>16646</v>
      </c>
      <c r="H367" s="270">
        <f>E367</f>
        <v>46128</v>
      </c>
      <c r="I367" s="271" t="str">
        <f>IF(LEN("NKMB-"&amp;G367)&gt;20,"Quá 20 Ký tự","NKMB-"&amp;G367)</f>
        <v>NKMB-160426pk0077</v>
      </c>
      <c r="J367" s="269"/>
      <c r="K367" s="269"/>
      <c r="L367" s="269"/>
      <c r="M367" s="268"/>
      <c r="N367" s="138" t="s">
        <v>12153</v>
      </c>
      <c r="O367" s="271" t="str">
        <f>VLOOKUP(N367,[2]Ma_KH!$A$1:$R$65536,2,0)</f>
        <v>Tmart01046 66. Quầy 47 Tân Xuân, Bắc Từ Liêm, HN</v>
      </c>
      <c r="P367" s="269"/>
      <c r="Q367" s="269"/>
      <c r="R367" s="271" t="str">
        <f t="shared" si="92"/>
        <v>Hàng trả - TMART-HNI-BTL-01046 - Tmart01046 66. Quầy 47 Tân Xuân, Bắc Từ Liêm, HN - 160426pk0077 - Phiếu ngày (16/04/2026)</v>
      </c>
      <c r="S367" s="271" t="s">
        <v>1784</v>
      </c>
      <c r="T367" s="269"/>
      <c r="U367" s="269" t="str">
        <f t="shared" si="93"/>
        <v>Hàng trả - TMART-HNI-BTL-01046 - Tmart01046 66. Quầy 47 Tân Xuân, Bắc Từ Liêm, HN - 160426pk0077 - Phiếu ngày (16/04/2026)</v>
      </c>
      <c r="V367" s="269"/>
      <c r="W367" s="269"/>
      <c r="X367" s="271" t="s">
        <v>34</v>
      </c>
      <c r="Y367" s="80" t="str">
        <f>VLOOKUP(X367,[1]TONG_SL!$A$1:$F$65536,2,0)</f>
        <v>Tai heo muối 200g</v>
      </c>
      <c r="AA367" s="78" t="str">
        <f t="shared" si="88"/>
        <v>5111</v>
      </c>
      <c r="AB367" s="78" t="str">
        <f t="shared" si="89"/>
        <v>131</v>
      </c>
      <c r="AC367" s="78" t="str">
        <f>VLOOKUP(X367,[1]TONG_SL!$A$1:$F$65536,3,0)</f>
        <v>Túi</v>
      </c>
      <c r="AD367" s="125">
        <v>1</v>
      </c>
      <c r="AF367" s="151"/>
      <c r="AK367" s="81"/>
      <c r="AN367" s="81"/>
    </row>
    <row r="368" spans="1:47" x14ac:dyDescent="0.25">
      <c r="E368" s="268">
        <v>46128</v>
      </c>
      <c r="F368" s="268">
        <v>46128</v>
      </c>
      <c r="G368" s="269" t="s">
        <v>16647</v>
      </c>
      <c r="H368" s="270">
        <f t="shared" si="90"/>
        <v>46128</v>
      </c>
      <c r="I368" s="271" t="str">
        <f t="shared" si="91"/>
        <v>NKMB-160426pk0095</v>
      </c>
      <c r="J368" s="269"/>
      <c r="K368" s="269"/>
      <c r="L368" s="269"/>
      <c r="M368" s="268"/>
      <c r="N368" s="138" t="s">
        <v>12157</v>
      </c>
      <c r="O368" s="271" t="str">
        <f>VLOOKUP(N368,[2]Ma_KH!$A$1:$R$65536,2,0)</f>
        <v>Tmart01078 96. Quầy Ecohome 1</v>
      </c>
      <c r="P368" s="269"/>
      <c r="Q368" s="269"/>
      <c r="R368" s="271" t="str">
        <f t="shared" si="92"/>
        <v>Hàng trả - TMART-HNI-BTL-01078 - Tmart01078 96. Quầy Ecohome 1 - 160426pk0095 - Phiếu ngày (16/04/2026)</v>
      </c>
      <c r="S368" s="271" t="s">
        <v>1784</v>
      </c>
      <c r="T368" s="269"/>
      <c r="U368" s="269" t="str">
        <f t="shared" si="93"/>
        <v>Hàng trả - TMART-HNI-BTL-01078 - Tmart01078 96. Quầy Ecohome 1 - 160426pk0095 - Phiếu ngày (16/04/2026)</v>
      </c>
      <c r="V368" s="269"/>
      <c r="W368" s="269"/>
      <c r="X368" s="271" t="s">
        <v>7263</v>
      </c>
      <c r="Y368" s="80" t="str">
        <f>VLOOKUP(X368,[1]TONG_SL!$A$1:$F$65536,2,0)</f>
        <v>Lạp xưởng Tây Bắc 500g</v>
      </c>
      <c r="AA368" s="78" t="str">
        <f t="shared" si="88"/>
        <v>5111</v>
      </c>
      <c r="AB368" s="78" t="str">
        <f t="shared" si="89"/>
        <v>131</v>
      </c>
      <c r="AC368" s="78" t="str">
        <f>VLOOKUP(X368,[1]TONG_SL!$A$1:$F$65536,3,0)</f>
        <v>Túi</v>
      </c>
      <c r="AD368" s="125">
        <v>3</v>
      </c>
      <c r="AF368" s="151"/>
      <c r="AK368" s="81"/>
      <c r="AN368" s="81"/>
    </row>
    <row r="369" spans="2:47" x14ac:dyDescent="0.25">
      <c r="E369" s="268">
        <v>46128</v>
      </c>
      <c r="F369" s="268">
        <v>46128</v>
      </c>
      <c r="G369" s="269" t="s">
        <v>16647</v>
      </c>
      <c r="H369" s="270">
        <f>E369</f>
        <v>46128</v>
      </c>
      <c r="I369" s="271" t="str">
        <f>IF(LEN("NKMB-"&amp;G369)&gt;20,"Quá 20 Ký tự","NKMB-"&amp;G369)</f>
        <v>NKMB-160426pk0095</v>
      </c>
      <c r="J369" s="269"/>
      <c r="K369" s="269"/>
      <c r="L369" s="269"/>
      <c r="M369" s="268"/>
      <c r="N369" s="138" t="s">
        <v>12157</v>
      </c>
      <c r="O369" s="271" t="str">
        <f>VLOOKUP(N369,[2]Ma_KH!$A$1:$R$65536,2,0)</f>
        <v>Tmart01078 96. Quầy Ecohome 1</v>
      </c>
      <c r="P369" s="269"/>
      <c r="Q369" s="269"/>
      <c r="R369" s="271" t="str">
        <f t="shared" si="92"/>
        <v>Hàng trả - TMART-HNI-BTL-01078 - Tmart01078 96. Quầy Ecohome 1 - 160426pk0095 - Phiếu ngày (16/04/2026)</v>
      </c>
      <c r="S369" s="271" t="s">
        <v>1784</v>
      </c>
      <c r="T369" s="269"/>
      <c r="U369" s="269" t="str">
        <f t="shared" si="93"/>
        <v>Hàng trả - TMART-HNI-BTL-01078 - Tmart01078 96. Quầy Ecohome 1 - 160426pk0095 - Phiếu ngày (16/04/2026)</v>
      </c>
      <c r="V369" s="269"/>
      <c r="W369" s="269"/>
      <c r="X369" s="271" t="s">
        <v>600</v>
      </c>
      <c r="Y369" s="80" t="str">
        <f>VLOOKUP(X369,[1]TONG_SL!$A$1:$F$65536,2,0)</f>
        <v>Tai heo sốt thái 250g</v>
      </c>
      <c r="AA369" s="78" t="str">
        <f t="shared" si="88"/>
        <v>5111</v>
      </c>
      <c r="AB369" s="78" t="str">
        <f t="shared" si="89"/>
        <v>131</v>
      </c>
      <c r="AC369" s="78" t="str">
        <f>VLOOKUP(X369,[1]TONG_SL!$A$1:$F$65536,3,0)</f>
        <v>Hộp</v>
      </c>
      <c r="AD369" s="125">
        <v>4</v>
      </c>
      <c r="AF369" s="151"/>
      <c r="AK369" s="81"/>
      <c r="AN369" s="81"/>
    </row>
    <row r="370" spans="2:47" x14ac:dyDescent="0.25">
      <c r="E370" s="268">
        <v>46128</v>
      </c>
      <c r="F370" s="268">
        <v>46128</v>
      </c>
      <c r="G370" s="269" t="s">
        <v>16648</v>
      </c>
      <c r="H370" s="270">
        <f>E370</f>
        <v>46128</v>
      </c>
      <c r="I370" s="271" t="str">
        <f>IF(LEN("NKMB-"&amp;G370)&gt;20,"Quá 20 Ký tự","NKMB-"&amp;G370)</f>
        <v>NKMB-160426950085</v>
      </c>
      <c r="J370" s="269"/>
      <c r="K370" s="269"/>
      <c r="L370" s="269"/>
      <c r="M370" s="268"/>
      <c r="N370" s="138" t="s">
        <v>12164</v>
      </c>
      <c r="O370" s="271" t="str">
        <f>VLOOKUP(N370,[2]Ma_KH!$A$1:$R$65536,2,0)</f>
        <v>Tmart03017 Ecohome5</v>
      </c>
      <c r="P370" s="269"/>
      <c r="Q370" s="269"/>
      <c r="R370" s="271" t="str">
        <f t="shared" si="92"/>
        <v>Hàng trả - TMART-HNI-BTL-03017 - Tmart03017 Ecohome5 - 160426950085 - Phiếu ngày (16/04/2026)</v>
      </c>
      <c r="S370" s="271" t="s">
        <v>1784</v>
      </c>
      <c r="T370" s="269"/>
      <c r="U370" s="269" t="str">
        <f t="shared" si="93"/>
        <v>Hàng trả - TMART-HNI-BTL-03017 - Tmart03017 Ecohome5 - 160426950085 - Phiếu ngày (16/04/2026)</v>
      </c>
      <c r="V370" s="269"/>
      <c r="W370" s="269"/>
      <c r="X370" s="271" t="s">
        <v>37</v>
      </c>
      <c r="Y370" s="80" t="str">
        <f>VLOOKUP(X370,[1]TONG_SL!$A$1:$F$65536,2,0)</f>
        <v>Chả cốm 300g</v>
      </c>
      <c r="AA370" s="78" t="str">
        <f t="shared" si="88"/>
        <v>5111</v>
      </c>
      <c r="AB370" s="78" t="str">
        <f t="shared" si="89"/>
        <v>131</v>
      </c>
      <c r="AC370" s="78" t="str">
        <f>VLOOKUP(X370,[1]TONG_SL!$A$1:$F$65536,3,0)</f>
        <v>Túi</v>
      </c>
      <c r="AD370" s="125">
        <v>1</v>
      </c>
      <c r="AF370" s="151"/>
      <c r="AK370" s="81"/>
      <c r="AN370" s="81"/>
    </row>
    <row r="371" spans="2:47" x14ac:dyDescent="0.25">
      <c r="E371" s="268">
        <v>46128</v>
      </c>
      <c r="F371" s="268">
        <v>46128</v>
      </c>
      <c r="G371" s="269" t="s">
        <v>16648</v>
      </c>
      <c r="H371" s="270">
        <f>E371</f>
        <v>46128</v>
      </c>
      <c r="I371" s="271" t="str">
        <f>IF(LEN("NKMB-"&amp;G371)&gt;20,"Quá 20 Ký tự","NKMB-"&amp;G371)</f>
        <v>NKMB-160426950085</v>
      </c>
      <c r="J371" s="269"/>
      <c r="K371" s="269"/>
      <c r="L371" s="269"/>
      <c r="M371" s="268"/>
      <c r="N371" s="138" t="s">
        <v>12164</v>
      </c>
      <c r="O371" s="271" t="str">
        <f>VLOOKUP(N371,[2]Ma_KH!$A$1:$R$65536,2,0)</f>
        <v>Tmart03017 Ecohome5</v>
      </c>
      <c r="P371" s="269"/>
      <c r="Q371" s="269"/>
      <c r="R371" s="271" t="str">
        <f t="shared" si="92"/>
        <v>Hàng trả - TMART-HNI-BTL-03017 - Tmart03017 Ecohome5 - 160426950085 - Phiếu ngày (16/04/2026)</v>
      </c>
      <c r="S371" s="271" t="s">
        <v>1784</v>
      </c>
      <c r="T371" s="269"/>
      <c r="U371" s="269" t="str">
        <f t="shared" si="93"/>
        <v>Hàng trả - TMART-HNI-BTL-03017 - Tmart03017 Ecohome5 - 160426950085 - Phiếu ngày (16/04/2026)</v>
      </c>
      <c r="V371" s="269"/>
      <c r="W371" s="269"/>
      <c r="X371" s="271" t="s">
        <v>39</v>
      </c>
      <c r="Y371" s="80" t="str">
        <f>VLOOKUP(X371,[1]TONG_SL!$A$1:$F$65536,2,0)</f>
        <v>Chả nướng 300g</v>
      </c>
      <c r="AA371" s="78" t="str">
        <f t="shared" si="88"/>
        <v>5111</v>
      </c>
      <c r="AB371" s="78" t="str">
        <f t="shared" si="89"/>
        <v>131</v>
      </c>
      <c r="AC371" s="78" t="str">
        <f>VLOOKUP(X371,[1]TONG_SL!$A$1:$F$65536,3,0)</f>
        <v>Túi</v>
      </c>
      <c r="AD371" s="125">
        <v>1</v>
      </c>
      <c r="AF371" s="151"/>
      <c r="AK371" s="81"/>
      <c r="AN371" s="81"/>
    </row>
    <row r="372" spans="2:47" x14ac:dyDescent="0.25">
      <c r="E372" s="268">
        <v>46128</v>
      </c>
      <c r="F372" s="268">
        <v>46123</v>
      </c>
      <c r="G372" s="269" t="s">
        <v>16649</v>
      </c>
      <c r="H372" s="270">
        <f t="shared" si="90"/>
        <v>46128</v>
      </c>
      <c r="I372" s="271" t="str">
        <f t="shared" si="91"/>
        <v>NKMB-1104brg12671</v>
      </c>
      <c r="J372" s="269"/>
      <c r="K372" s="269"/>
      <c r="L372" s="269"/>
      <c r="M372" s="268"/>
      <c r="N372" s="138" t="s">
        <v>10247</v>
      </c>
      <c r="O372" s="271" t="str">
        <f>VLOOKUP(N372,[2]Ma_KH!$A$1:$R$65536,2,0)</f>
        <v>CH Haprofood Ecohome 3</v>
      </c>
      <c r="P372" s="269"/>
      <c r="Q372" s="269"/>
      <c r="R372" s="271" t="str">
        <f t="shared" si="92"/>
        <v>Hàng trả - FUJIBRG-HNI-BTL-12671 - CH Haprofood Ecohome 3 - 1104brg12671 - Phiếu ngày (11/04/2026)</v>
      </c>
      <c r="S372" s="271" t="s">
        <v>1784</v>
      </c>
      <c r="T372" s="269"/>
      <c r="U372" s="269" t="str">
        <f t="shared" si="93"/>
        <v>Hàng trả - FUJIBRG-HNI-BTL-12671 - CH Haprofood Ecohome 3 - 1104brg12671 - Phiếu ngày (11/04/2026)</v>
      </c>
      <c r="V372" s="269"/>
      <c r="W372" s="269"/>
      <c r="X372" s="271" t="s">
        <v>542</v>
      </c>
      <c r="Y372" s="80" t="str">
        <f>VLOOKUP(X372,[1]TONG_SL!$A$1:$F$65536,2,0)</f>
        <v>Chân giò heo muối 500g</v>
      </c>
      <c r="AA372" s="78" t="str">
        <f t="shared" si="88"/>
        <v>5111</v>
      </c>
      <c r="AB372" s="78" t="str">
        <f t="shared" si="89"/>
        <v>131</v>
      </c>
      <c r="AC372" s="78" t="str">
        <f>VLOOKUP(X372,[1]TONG_SL!$A$1:$F$65536,3,0)</f>
        <v>Túi</v>
      </c>
      <c r="AD372" s="125">
        <v>2</v>
      </c>
      <c r="AF372" s="151"/>
      <c r="AK372" s="81"/>
      <c r="AN372" s="81"/>
    </row>
    <row r="373" spans="2:47" x14ac:dyDescent="0.25">
      <c r="E373" s="268">
        <v>46128</v>
      </c>
      <c r="F373" s="268">
        <v>46060</v>
      </c>
      <c r="G373" s="269" t="s">
        <v>16650</v>
      </c>
      <c r="H373" s="270">
        <f t="shared" si="90"/>
        <v>46128</v>
      </c>
      <c r="I373" s="271" t="str">
        <f t="shared" si="91"/>
        <v>NKMB-07026pk00261</v>
      </c>
      <c r="J373" s="269"/>
      <c r="K373" s="269"/>
      <c r="L373" s="269"/>
      <c r="M373" s="268"/>
      <c r="N373" s="138" t="s">
        <v>12148</v>
      </c>
      <c r="O373" s="271" t="str">
        <f>VLOOKUP(N373,[2]Ma_KH!$A$1:$R$65536,2,0)</f>
        <v>Tmart00988 19. Quầy Resco Cổ Nhuế</v>
      </c>
      <c r="P373" s="269"/>
      <c r="Q373" s="269"/>
      <c r="R373" s="271" t="str">
        <f t="shared" si="92"/>
        <v>Hàng trả - TMART-HNI-BTL-00988 - Tmart00988 19. Quầy Resco Cổ Nhuế - 07026pk00261 - Phiếu ngày (07/02/2026)</v>
      </c>
      <c r="S373" s="271" t="s">
        <v>1784</v>
      </c>
      <c r="T373" s="269"/>
      <c r="U373" s="269" t="str">
        <f t="shared" si="93"/>
        <v>Hàng trả - TMART-HNI-BTL-00988 - Tmart00988 19. Quầy Resco Cổ Nhuế - 07026pk00261 - Phiếu ngày (07/02/2026)</v>
      </c>
      <c r="V373" s="269"/>
      <c r="W373" s="269"/>
      <c r="X373" s="271" t="s">
        <v>598</v>
      </c>
      <c r="Y373" s="80" t="str">
        <f>VLOOKUP(X373,[1]TONG_SL!$A$1:$F$65536,2,0)</f>
        <v>Chân gà sả tắc 250g</v>
      </c>
      <c r="AA373" s="78" t="str">
        <f t="shared" si="88"/>
        <v>5111</v>
      </c>
      <c r="AB373" s="78" t="str">
        <f t="shared" si="89"/>
        <v>131</v>
      </c>
      <c r="AC373" s="78" t="str">
        <f>VLOOKUP(X373,[1]TONG_SL!$A$1:$F$65536,3,0)</f>
        <v>Hộp</v>
      </c>
      <c r="AD373" s="125">
        <v>2</v>
      </c>
      <c r="AF373" s="151"/>
      <c r="AK373" s="81"/>
      <c r="AN373" s="81"/>
    </row>
    <row r="374" spans="2:47" x14ac:dyDescent="0.25">
      <c r="E374" s="268">
        <v>46128</v>
      </c>
      <c r="F374" s="268">
        <v>46060</v>
      </c>
      <c r="G374" s="269" t="s">
        <v>16650</v>
      </c>
      <c r="H374" s="270">
        <f>E374</f>
        <v>46128</v>
      </c>
      <c r="I374" s="271" t="str">
        <f>IF(LEN("NKMB-"&amp;G374)&gt;20,"Quá 20 Ký tự","NKMB-"&amp;G374)</f>
        <v>NKMB-07026pk00261</v>
      </c>
      <c r="J374" s="269"/>
      <c r="K374" s="269"/>
      <c r="L374" s="269"/>
      <c r="M374" s="268"/>
      <c r="N374" s="138" t="s">
        <v>12148</v>
      </c>
      <c r="O374" s="271" t="str">
        <f>VLOOKUP(N374,[2]Ma_KH!$A$1:$R$65536,2,0)</f>
        <v>Tmart00988 19. Quầy Resco Cổ Nhuế</v>
      </c>
      <c r="P374" s="269"/>
      <c r="Q374" s="269"/>
      <c r="R374" s="271" t="str">
        <f t="shared" si="92"/>
        <v>Hàng trả - TMART-HNI-BTL-00988 - Tmart00988 19. Quầy Resco Cổ Nhuế - 07026pk00261 - Phiếu ngày (07/02/2026)</v>
      </c>
      <c r="S374" s="271" t="s">
        <v>1784</v>
      </c>
      <c r="T374" s="269"/>
      <c r="U374" s="269" t="str">
        <f t="shared" si="93"/>
        <v>Hàng trả - TMART-HNI-BTL-00988 - Tmart00988 19. Quầy Resco Cổ Nhuế - 07026pk00261 - Phiếu ngày (07/02/2026)</v>
      </c>
      <c r="V374" s="269"/>
      <c r="W374" s="269"/>
      <c r="X374" s="271" t="s">
        <v>600</v>
      </c>
      <c r="Y374" s="80" t="str">
        <f>VLOOKUP(X374,[1]TONG_SL!$A$1:$F$65536,2,0)</f>
        <v>Tai heo sốt thái 250g</v>
      </c>
      <c r="AA374" s="78" t="str">
        <f t="shared" si="88"/>
        <v>5111</v>
      </c>
      <c r="AB374" s="78" t="str">
        <f t="shared" si="89"/>
        <v>131</v>
      </c>
      <c r="AC374" s="78" t="str">
        <f>VLOOKUP(X374,[1]TONG_SL!$A$1:$F$65536,3,0)</f>
        <v>Hộp</v>
      </c>
      <c r="AD374" s="125">
        <v>3</v>
      </c>
      <c r="AF374" s="151"/>
      <c r="AK374" s="81"/>
      <c r="AN374" s="81"/>
    </row>
    <row r="375" spans="2:47" x14ac:dyDescent="0.25">
      <c r="E375" s="268">
        <v>46128</v>
      </c>
      <c r="F375" s="268">
        <v>46121</v>
      </c>
      <c r="G375" s="269" t="s">
        <v>16651</v>
      </c>
      <c r="H375" s="270">
        <f t="shared" si="90"/>
        <v>46128</v>
      </c>
      <c r="I375" s="271" t="str">
        <f t="shared" si="91"/>
        <v>NKMB-0904brg12351</v>
      </c>
      <c r="J375" s="269"/>
      <c r="K375" s="269"/>
      <c r="L375" s="269"/>
      <c r="M375" s="268"/>
      <c r="N375" s="138" t="s">
        <v>10288</v>
      </c>
      <c r="O375" s="271" t="str">
        <f>VLOOKUP(N375,[2]Ma_KH!$A$1:$R$65536,2,0)</f>
        <v>CH Hapro 83 Nguyễn An Ninh</v>
      </c>
      <c r="P375" s="269"/>
      <c r="Q375" s="269"/>
      <c r="R375" s="271" t="str">
        <f t="shared" si="92"/>
        <v>Hàng trả - FUJIBRG-HNI-HMI-12351 - CH Hapro 83 Nguyễn An Ninh - 0904brg12351 - Phiếu ngày (09/04/2026)</v>
      </c>
      <c r="S375" s="271" t="s">
        <v>1788</v>
      </c>
      <c r="T375" s="269"/>
      <c r="U375" s="269" t="str">
        <f t="shared" si="93"/>
        <v>Hàng trả - FUJIBRG-HNI-HMI-12351 - CH Hapro 83 Nguyễn An Ninh - 0904brg12351 - Phiếu ngày (09/04/2026)</v>
      </c>
      <c r="V375" s="269"/>
      <c r="W375" s="269"/>
      <c r="X375" s="271" t="s">
        <v>30</v>
      </c>
      <c r="Y375" s="80" t="str">
        <f>VLOOKUP(X375,[1]TONG_SL!$A$1:$F$65536,2,0)</f>
        <v>Gà muối 500g</v>
      </c>
      <c r="AA375" s="78" t="str">
        <f t="shared" si="88"/>
        <v>5111</v>
      </c>
      <c r="AB375" s="78" t="str">
        <f t="shared" si="89"/>
        <v>131</v>
      </c>
      <c r="AC375" s="78" t="str">
        <f>VLOOKUP(X375,[1]TONG_SL!$A$1:$F$65536,3,0)</f>
        <v>Túi</v>
      </c>
      <c r="AD375" s="125">
        <v>1</v>
      </c>
      <c r="AF375" s="151"/>
      <c r="AK375" s="81"/>
      <c r="AN375" s="81"/>
    </row>
    <row r="376" spans="2:47" x14ac:dyDescent="0.25">
      <c r="B376" s="120"/>
      <c r="C376" s="120"/>
      <c r="D376" s="120"/>
      <c r="E376" s="268">
        <v>46128</v>
      </c>
      <c r="F376" s="268">
        <v>46122</v>
      </c>
      <c r="G376" s="269" t="s">
        <v>16652</v>
      </c>
      <c r="H376" s="270">
        <f t="shared" si="90"/>
        <v>46128</v>
      </c>
      <c r="I376" s="271" t="str">
        <f t="shared" si="91"/>
        <v>NKMB-104brg11251</v>
      </c>
      <c r="J376" s="269"/>
      <c r="K376" s="269"/>
      <c r="L376" s="269"/>
      <c r="M376" s="268"/>
      <c r="N376" s="273" t="s">
        <v>7269</v>
      </c>
      <c r="O376" s="271" t="str">
        <f>VLOOKUP(N376,[2]Ma_KH!$A$1:$R$65536,2,0)</f>
        <v>siêu thị Fujimart ocean park</v>
      </c>
      <c r="P376" s="269"/>
      <c r="Q376" s="269"/>
      <c r="R376" s="271" t="str">
        <f t="shared" si="92"/>
        <v>Hàng trả - FUJIMART-HNI-GL-11251 - siêu thị Fujimart ocean park - 104brg11251 - Phiếu ngày (10/04/2026)</v>
      </c>
      <c r="S376" s="271" t="s">
        <v>1788</v>
      </c>
      <c r="T376" s="269"/>
      <c r="U376" s="269" t="str">
        <f t="shared" si="93"/>
        <v>Hàng trả - FUJIMART-HNI-GL-11251 - siêu thị Fujimart ocean park - 104brg11251 - Phiếu ngày (10/04/2026)</v>
      </c>
      <c r="V376" s="269"/>
      <c r="W376" s="269"/>
      <c r="X376" s="271" t="s">
        <v>52</v>
      </c>
      <c r="Y376" s="122" t="str">
        <f>VLOOKUP(X376,[1]TONG_SL!$A$1:$F$65536,2,0)</f>
        <v>Gà xì dầu 500g</v>
      </c>
      <c r="Z376" s="120"/>
      <c r="AA376" s="120" t="str">
        <f t="shared" si="88"/>
        <v>5111</v>
      </c>
      <c r="AB376" s="120" t="str">
        <f t="shared" si="89"/>
        <v>131</v>
      </c>
      <c r="AC376" s="120" t="str">
        <f>VLOOKUP(X376,[1]TONG_SL!$A$1:$F$65536,3,0)</f>
        <v>Túi</v>
      </c>
      <c r="AD376" s="125">
        <v>2</v>
      </c>
      <c r="AE376" s="125"/>
      <c r="AF376" s="152"/>
      <c r="AG376" s="126"/>
      <c r="AH376" s="125"/>
      <c r="AI376" s="127"/>
      <c r="AJ376" s="243"/>
      <c r="AK376" s="125"/>
      <c r="AL376" s="125"/>
      <c r="AM376" s="127"/>
      <c r="AN376" s="125"/>
      <c r="AO376" s="243"/>
      <c r="AP376" s="128"/>
      <c r="AQ376" s="128"/>
      <c r="AR376" s="128"/>
      <c r="AS376" s="128"/>
      <c r="AT376" s="128"/>
      <c r="AU376" s="243"/>
    </row>
    <row r="377" spans="2:47" x14ac:dyDescent="0.25">
      <c r="E377" s="121">
        <v>46129</v>
      </c>
      <c r="F377" s="121">
        <v>46129</v>
      </c>
      <c r="G377" s="122" t="s">
        <v>16769</v>
      </c>
      <c r="H377" s="123">
        <f t="shared" si="90"/>
        <v>46129</v>
      </c>
      <c r="I377" s="124" t="str">
        <f t="shared" si="91"/>
        <v>NKMB-170426pk0138</v>
      </c>
      <c r="J377" s="122"/>
      <c r="K377" s="122"/>
      <c r="L377" s="122"/>
      <c r="M377" s="121"/>
      <c r="N377" s="134" t="s">
        <v>12177</v>
      </c>
      <c r="O377" s="124" t="str">
        <f>VLOOKUP(N377,[2]Ma_KH!$A$1:$R$65536,2,0)</f>
        <v>Tmart00992 22. Quầy CT3 KĐT Văn Khê</v>
      </c>
      <c r="P377" s="122"/>
      <c r="Q377" s="122"/>
      <c r="R377" s="124" t="str">
        <f t="shared" si="92"/>
        <v>Hàng trả - TMART-HNI-HDG-00992 - Tmart00992 22. Quầy CT3 KĐT Văn Khê - 170426pk0138 - Phiếu ngày (17/04/2026)</v>
      </c>
      <c r="S377" s="124" t="s">
        <v>1784</v>
      </c>
      <c r="T377" s="122"/>
      <c r="U377" s="122" t="str">
        <f t="shared" si="93"/>
        <v>Hàng trả - TMART-HNI-HDG-00992 - Tmart00992 22. Quầy CT3 KĐT Văn Khê - 170426pk0138 - Phiếu ngày (17/04/2026)</v>
      </c>
      <c r="V377" s="122"/>
      <c r="W377" s="122"/>
      <c r="X377" s="124" t="s">
        <v>30</v>
      </c>
      <c r="Y377" s="80" t="str">
        <f>VLOOKUP(X377,[1]TONG_SL!$A$1:$F$65536,2,0)</f>
        <v>Gà muối 500g</v>
      </c>
      <c r="AA377" s="78" t="str">
        <f>IF(X377="","","5111")</f>
        <v>5111</v>
      </c>
      <c r="AB377" s="78" t="str">
        <f>IF(X377="","","131")</f>
        <v>131</v>
      </c>
      <c r="AC377" s="78" t="str">
        <f>VLOOKUP(X377,[1]TONG_SL!$A$1:$F$65536,3,0)</f>
        <v>Túi</v>
      </c>
      <c r="AD377" s="125">
        <v>1</v>
      </c>
      <c r="AF377" s="151"/>
      <c r="AK377" s="81"/>
      <c r="AN377" s="81"/>
    </row>
    <row r="378" spans="2:47" x14ac:dyDescent="0.25">
      <c r="E378" s="121">
        <v>46129</v>
      </c>
      <c r="F378" s="121">
        <v>46129</v>
      </c>
      <c r="G378" s="122" t="s">
        <v>16770</v>
      </c>
      <c r="H378" s="123">
        <f t="shared" si="90"/>
        <v>46129</v>
      </c>
      <c r="I378" s="124" t="str">
        <f t="shared" si="91"/>
        <v>NKMB-1704coop9151</v>
      </c>
      <c r="J378" s="122"/>
      <c r="K378" s="122"/>
      <c r="L378" s="122"/>
      <c r="M378" s="121"/>
      <c r="N378" s="134" t="s">
        <v>9890</v>
      </c>
      <c r="O378" s="124" t="str">
        <f>VLOOKUP(N378,[2]Ma_KH!$A$1:$R$65536,2,0)</f>
        <v>Cửa hàng Co.op Food HN Đại Đồng</v>
      </c>
      <c r="P378" s="122"/>
      <c r="Q378" s="122"/>
      <c r="R378" s="124" t="str">
        <f t="shared" si="92"/>
        <v>Hàng trả - COOP-HNI-HMI-9151 - Cửa hàng Co.op Food HN Đại Đồng - 1704coop9151 - Phiếu ngày (17/04/2026)</v>
      </c>
      <c r="S378" s="124" t="s">
        <v>1788</v>
      </c>
      <c r="T378" s="122"/>
      <c r="U378" s="122" t="str">
        <f t="shared" si="93"/>
        <v>Hàng trả - COOP-HNI-HMI-9151 - Cửa hàng Co.op Food HN Đại Đồng - 1704coop9151 - Phiếu ngày (17/04/2026)</v>
      </c>
      <c r="V378" s="122"/>
      <c r="W378" s="122"/>
      <c r="X378" s="124" t="s">
        <v>7644</v>
      </c>
      <c r="Y378" s="80" t="str">
        <f>VLOOKUP(X378,[1]TONG_SL!$A$1:$F$65536,2,0)</f>
        <v>Chân gà sốt thái 250g</v>
      </c>
      <c r="AA378" s="78" t="str">
        <f>IF(X378="","","5111")</f>
        <v>5111</v>
      </c>
      <c r="AB378" s="78" t="str">
        <f>IF(X378="","","131")</f>
        <v>131</v>
      </c>
      <c r="AC378" s="78" t="str">
        <f>VLOOKUP(X378,[1]TONG_SL!$A$1:$F$65536,3,0)</f>
        <v>Hộp</v>
      </c>
      <c r="AD378" s="125">
        <v>2</v>
      </c>
      <c r="AF378" s="151"/>
      <c r="AK378" s="81"/>
      <c r="AN378" s="81"/>
    </row>
    <row r="379" spans="2:47" x14ac:dyDescent="0.25">
      <c r="E379" s="121">
        <v>46129</v>
      </c>
      <c r="F379" s="121">
        <v>46119</v>
      </c>
      <c r="G379" s="122" t="s">
        <v>16771</v>
      </c>
      <c r="H379" s="123">
        <f t="shared" si="90"/>
        <v>46129</v>
      </c>
      <c r="I379" s="124" t="str">
        <f t="shared" si="91"/>
        <v>NKMB-704coop9114</v>
      </c>
      <c r="J379" s="122"/>
      <c r="K379" s="122"/>
      <c r="L379" s="122"/>
      <c r="M379" s="121"/>
      <c r="N379" s="134" t="s">
        <v>9878</v>
      </c>
      <c r="O379" s="124" t="str">
        <f>VLOOKUP(N379,[2]Ma_KH!$A$1:$R$65536,2,0)</f>
        <v>Cửa hàng Co.op Food HN AnLand</v>
      </c>
      <c r="P379" s="122"/>
      <c r="Q379" s="122"/>
      <c r="R379" s="124" t="str">
        <f t="shared" si="92"/>
        <v>Hàng trả - COOP-HNI-HDG-9114 - Cửa hàng Co.op Food HN AnLand - 704coop9114 - Phiếu ngày (07/04/2026)</v>
      </c>
      <c r="S379" s="124" t="s">
        <v>1784</v>
      </c>
      <c r="T379" s="122"/>
      <c r="U379" s="122" t="str">
        <f t="shared" si="93"/>
        <v>Hàng trả - COOP-HNI-HDG-9114 - Cửa hàng Co.op Food HN AnLand - 704coop9114 - Phiếu ngày (07/04/2026)</v>
      </c>
      <c r="V379" s="122"/>
      <c r="W379" s="122"/>
      <c r="X379" s="124" t="s">
        <v>32</v>
      </c>
      <c r="Y379" s="80" t="str">
        <f>VLOOKUP(X379,[1]TONG_SL!$A$1:$F$65536,2,0)</f>
        <v>Giò Tai Lưỡi Xào 250g</v>
      </c>
      <c r="AA379" s="78" t="str">
        <f>IF(X379="","","5111")</f>
        <v>5111</v>
      </c>
      <c r="AB379" s="78" t="str">
        <f>IF(X379="","","131")</f>
        <v>131</v>
      </c>
      <c r="AC379" s="78" t="str">
        <f>VLOOKUP(X379,[1]TONG_SL!$A$1:$F$65536,3,0)</f>
        <v>Túi</v>
      </c>
      <c r="AD379" s="125">
        <v>1</v>
      </c>
      <c r="AF379" s="151"/>
      <c r="AK379" s="81"/>
      <c r="AN379" s="81"/>
    </row>
    <row r="380" spans="2:47" x14ac:dyDescent="0.25">
      <c r="E380" s="121">
        <v>46129</v>
      </c>
      <c r="F380" s="121">
        <v>46119</v>
      </c>
      <c r="G380" s="122" t="s">
        <v>16771</v>
      </c>
      <c r="H380" s="123">
        <f>E380</f>
        <v>46129</v>
      </c>
      <c r="I380" s="124" t="str">
        <f>IF(LEN("NKMB-"&amp;G380)&gt;20,"Quá 20 Ký tự","NKMB-"&amp;G380)</f>
        <v>NKMB-704coop9114</v>
      </c>
      <c r="J380" s="122"/>
      <c r="K380" s="122"/>
      <c r="L380" s="122"/>
      <c r="M380" s="121"/>
      <c r="N380" s="134" t="s">
        <v>9878</v>
      </c>
      <c r="O380" s="124" t="str">
        <f>VLOOKUP(N380,[2]Ma_KH!$A$1:$R$65536,2,0)</f>
        <v>Cửa hàng Co.op Food HN AnLand</v>
      </c>
      <c r="P380" s="122"/>
      <c r="Q380" s="122"/>
      <c r="R380" s="124" t="str">
        <f t="shared" si="92"/>
        <v>Hàng trả - COOP-HNI-HDG-9114 - Cửa hàng Co.op Food HN AnLand - 704coop9114 - Phiếu ngày (07/04/2026)</v>
      </c>
      <c r="S380" s="124" t="s">
        <v>1784</v>
      </c>
      <c r="T380" s="122"/>
      <c r="U380" s="122" t="str">
        <f t="shared" si="93"/>
        <v>Hàng trả - COOP-HNI-HDG-9114 - Cửa hàng Co.op Food HN AnLand - 704coop9114 - Phiếu ngày (07/04/2026)</v>
      </c>
      <c r="V380" s="122"/>
      <c r="W380" s="122"/>
      <c r="X380" s="124" t="s">
        <v>30</v>
      </c>
      <c r="Y380" s="80" t="str">
        <f>VLOOKUP(X380,[1]TONG_SL!$A$1:$F$65536,2,0)</f>
        <v>Gà muối 500g</v>
      </c>
      <c r="AA380" s="78" t="str">
        <f>IF(X380="","","5111")</f>
        <v>5111</v>
      </c>
      <c r="AB380" s="78" t="str">
        <f>IF(X380="","","131")</f>
        <v>131</v>
      </c>
      <c r="AC380" s="78" t="str">
        <f>VLOOKUP(X380,[1]TONG_SL!$A$1:$F$65536,3,0)</f>
        <v>Túi</v>
      </c>
      <c r="AD380" s="125">
        <v>3</v>
      </c>
      <c r="AF380" s="151"/>
      <c r="AK380" s="81"/>
      <c r="AN380" s="81"/>
    </row>
    <row r="381" spans="2:47" x14ac:dyDescent="0.25">
      <c r="B381" s="120"/>
      <c r="C381" s="120"/>
      <c r="D381" s="120"/>
      <c r="E381" s="121">
        <v>46129</v>
      </c>
      <c r="F381" s="121">
        <v>46119</v>
      </c>
      <c r="G381" s="122" t="s">
        <v>16771</v>
      </c>
      <c r="H381" s="123">
        <f>E381</f>
        <v>46129</v>
      </c>
      <c r="I381" s="124" t="str">
        <f>IF(LEN("NKMB-"&amp;G381)&gt;20,"Quá 20 Ký tự","NKMB-"&amp;G381)</f>
        <v>NKMB-704coop9114</v>
      </c>
      <c r="J381" s="122"/>
      <c r="K381" s="122"/>
      <c r="L381" s="122"/>
      <c r="M381" s="121"/>
      <c r="N381" s="242" t="s">
        <v>9878</v>
      </c>
      <c r="O381" s="124" t="str">
        <f>VLOOKUP(N381,[2]Ma_KH!$A$1:$R$65536,2,0)</f>
        <v>Cửa hàng Co.op Food HN AnLand</v>
      </c>
      <c r="P381" s="122"/>
      <c r="Q381" s="122"/>
      <c r="R381" s="124" t="str">
        <f>"Hàng trả - "&amp;N381&amp;" - "&amp;O381&amp;" - "&amp;G381&amp;" - Phiếu ngày ("&amp;TEXT(F381,"dd/mm/yyyy")&amp;")"</f>
        <v>Hàng trả - COOP-HNI-HDG-9114 - Cửa hàng Co.op Food HN AnLand - 704coop9114 - Phiếu ngày (07/04/2026)</v>
      </c>
      <c r="S381" s="124" t="s">
        <v>1784</v>
      </c>
      <c r="T381" s="122"/>
      <c r="U381" s="122" t="str">
        <f>R381</f>
        <v>Hàng trả - COOP-HNI-HDG-9114 - Cửa hàng Co.op Food HN AnLand - 704coop9114 - Phiếu ngày (07/04/2026)</v>
      </c>
      <c r="V381" s="122"/>
      <c r="W381" s="122"/>
      <c r="X381" s="124" t="s">
        <v>37</v>
      </c>
      <c r="Y381" s="122" t="str">
        <f>VLOOKUP(X381,[1]TONG_SL!$A$1:$F$65536,2,0)</f>
        <v>Chả cốm 300g</v>
      </c>
      <c r="Z381" s="120"/>
      <c r="AA381" s="120" t="str">
        <f>IF(X381="","","5111")</f>
        <v>5111</v>
      </c>
      <c r="AB381" s="120" t="str">
        <f>IF(X381="","","131")</f>
        <v>131</v>
      </c>
      <c r="AC381" s="120" t="str">
        <f>VLOOKUP(X381,[1]TONG_SL!$A$1:$F$65536,3,0)</f>
        <v>Túi</v>
      </c>
      <c r="AD381" s="125">
        <v>1</v>
      </c>
      <c r="AE381" s="125"/>
      <c r="AF381" s="152"/>
      <c r="AG381" s="126"/>
      <c r="AH381" s="125"/>
      <c r="AI381" s="127"/>
      <c r="AJ381" s="243"/>
      <c r="AK381" s="125"/>
      <c r="AL381" s="125"/>
      <c r="AM381" s="127"/>
      <c r="AN381" s="125"/>
      <c r="AO381" s="243"/>
      <c r="AP381" s="128"/>
      <c r="AQ381" s="128"/>
      <c r="AR381" s="128"/>
      <c r="AS381" s="128"/>
      <c r="AT381" s="128"/>
      <c r="AU381" s="243"/>
    </row>
    <row r="382" spans="2:47" x14ac:dyDescent="0.25">
      <c r="E382" s="268">
        <v>46130</v>
      </c>
      <c r="F382" s="268">
        <v>46130</v>
      </c>
      <c r="G382" s="269" t="s">
        <v>16887</v>
      </c>
      <c r="H382" s="270">
        <f t="shared" ref="H382:H398" si="94">E382</f>
        <v>46130</v>
      </c>
      <c r="I382" s="271" t="str">
        <f t="shared" ref="I382:I398" si="95">IF(LEN("NKMB-"&amp;G382)&gt;20,"Quá 20 Ký tự","NKMB-"&amp;G382)</f>
        <v>NKMB-1804kl00143</v>
      </c>
      <c r="J382" s="269"/>
      <c r="K382" s="269"/>
      <c r="L382" s="269"/>
      <c r="M382" s="268"/>
      <c r="N382" s="138" t="s">
        <v>11081</v>
      </c>
      <c r="O382" s="271" t="str">
        <f>VLOOKUP(N382,[2]Ma_KH!$A$1:$R$65536,2,0)</f>
        <v>THANH BÌNH MART</v>
      </c>
      <c r="P382" s="269"/>
      <c r="Q382" s="269"/>
      <c r="R382" s="271" t="str">
        <f>"Hàng trả - "&amp;N382&amp;" - "&amp;O382&amp;" - "&amp;G382&amp;" - Phiếu ngày ("&amp;TEXT(F382,"dd/mm/yyyy")&amp;")"</f>
        <v>Hàng trả - KL-HNI-HMI-00143 - THANH BÌNH MART - 1804kl00143 - Phiếu ngày (18/04/2026)</v>
      </c>
      <c r="S382" s="271" t="s">
        <v>1788</v>
      </c>
      <c r="T382" s="269"/>
      <c r="U382" s="269" t="str">
        <f>R382</f>
        <v>Hàng trả - KL-HNI-HMI-00143 - THANH BÌNH MART - 1804kl00143 - Phiếu ngày (18/04/2026)</v>
      </c>
      <c r="V382" s="269"/>
      <c r="W382" s="269"/>
      <c r="X382" s="271" t="s">
        <v>39</v>
      </c>
      <c r="Y382" s="80" t="str">
        <f>VLOOKUP(X382,[1]TONG_SL!$A$1:$F$65536,2,0)</f>
        <v>Chả nướng 300g</v>
      </c>
      <c r="AA382" s="78" t="str">
        <f t="shared" ref="AA382:AA404" si="96">IF(X382="","","5111")</f>
        <v>5111</v>
      </c>
      <c r="AB382" s="78" t="str">
        <f t="shared" ref="AB382:AB404" si="97">IF(X382="","","131")</f>
        <v>131</v>
      </c>
      <c r="AC382" s="78" t="str">
        <f>VLOOKUP(X382,[1]TONG_SL!$A$1:$F$65536,3,0)</f>
        <v>Túi</v>
      </c>
      <c r="AD382" s="125">
        <v>2</v>
      </c>
      <c r="AF382" s="151"/>
      <c r="AK382" s="81"/>
      <c r="AN382" s="81"/>
    </row>
    <row r="383" spans="2:47" x14ac:dyDescent="0.25">
      <c r="E383" s="268">
        <v>46130</v>
      </c>
      <c r="F383" s="268">
        <v>46130</v>
      </c>
      <c r="G383" s="269" t="s">
        <v>16887</v>
      </c>
      <c r="H383" s="270">
        <f>E383</f>
        <v>46130</v>
      </c>
      <c r="I383" s="271" t="str">
        <f>IF(LEN("NKMB-"&amp;G383)&gt;20,"Quá 20 Ký tự","NKMB-"&amp;G383)</f>
        <v>NKMB-1804kl00143</v>
      </c>
      <c r="J383" s="269"/>
      <c r="K383" s="269"/>
      <c r="L383" s="269"/>
      <c r="M383" s="268"/>
      <c r="N383" s="138" t="s">
        <v>11081</v>
      </c>
      <c r="O383" s="271" t="str">
        <f>VLOOKUP(N383,[2]Ma_KH!$A$1:$R$65536,2,0)</f>
        <v>THANH BÌNH MART</v>
      </c>
      <c r="P383" s="269"/>
      <c r="Q383" s="269"/>
      <c r="R383" s="271" t="str">
        <f t="shared" ref="R383:R398" si="98">"Hàng trả - "&amp;N383&amp;" - "&amp;O383&amp;" - "&amp;G383&amp;" - Phiếu ngày ("&amp;TEXT(F383,"dd/mm/yyyy")&amp;")"</f>
        <v>Hàng trả - KL-HNI-HMI-00143 - THANH BÌNH MART - 1804kl00143 - Phiếu ngày (18/04/2026)</v>
      </c>
      <c r="S383" s="271" t="s">
        <v>1788</v>
      </c>
      <c r="T383" s="269"/>
      <c r="U383" s="269" t="str">
        <f t="shared" ref="U383:U398" si="99">R383</f>
        <v>Hàng trả - KL-HNI-HMI-00143 - THANH BÌNH MART - 1804kl00143 - Phiếu ngày (18/04/2026)</v>
      </c>
      <c r="V383" s="269"/>
      <c r="W383" s="269"/>
      <c r="X383" s="271" t="s">
        <v>542</v>
      </c>
      <c r="Y383" s="80" t="str">
        <f>VLOOKUP(X383,[1]TONG_SL!$A$1:$F$65536,2,0)</f>
        <v>Chân giò heo muối 500g</v>
      </c>
      <c r="AA383" s="78" t="str">
        <f t="shared" si="96"/>
        <v>5111</v>
      </c>
      <c r="AB383" s="78" t="str">
        <f t="shared" si="97"/>
        <v>131</v>
      </c>
      <c r="AC383" s="78" t="str">
        <f>VLOOKUP(X383,[1]TONG_SL!$A$1:$F$65536,3,0)</f>
        <v>Túi</v>
      </c>
      <c r="AD383" s="125">
        <v>2</v>
      </c>
      <c r="AF383" s="151"/>
      <c r="AK383" s="81"/>
      <c r="AN383" s="81"/>
    </row>
    <row r="384" spans="2:47" x14ac:dyDescent="0.25">
      <c r="E384" s="268">
        <v>46130</v>
      </c>
      <c r="F384" s="268">
        <v>46130</v>
      </c>
      <c r="G384" s="269" t="s">
        <v>16887</v>
      </c>
      <c r="H384" s="270">
        <f>E384</f>
        <v>46130</v>
      </c>
      <c r="I384" s="271" t="str">
        <f>IF(LEN("NKMB-"&amp;G384)&gt;20,"Quá 20 Ký tự","NKMB-"&amp;G384)</f>
        <v>NKMB-1804kl00143</v>
      </c>
      <c r="J384" s="269"/>
      <c r="K384" s="269"/>
      <c r="L384" s="269"/>
      <c r="M384" s="268"/>
      <c r="N384" s="138" t="s">
        <v>11081</v>
      </c>
      <c r="O384" s="271" t="str">
        <f>VLOOKUP(N384,[2]Ma_KH!$A$1:$R$65536,2,0)</f>
        <v>THANH BÌNH MART</v>
      </c>
      <c r="P384" s="269"/>
      <c r="Q384" s="269"/>
      <c r="R384" s="271" t="str">
        <f t="shared" si="98"/>
        <v>Hàng trả - KL-HNI-HMI-00143 - THANH BÌNH MART - 1804kl00143 - Phiếu ngày (18/04/2026)</v>
      </c>
      <c r="S384" s="271" t="s">
        <v>1788</v>
      </c>
      <c r="T384" s="269"/>
      <c r="U384" s="269" t="str">
        <f t="shared" si="99"/>
        <v>Hàng trả - KL-HNI-HMI-00143 - THANH BÌNH MART - 1804kl00143 - Phiếu ngày (18/04/2026)</v>
      </c>
      <c r="V384" s="269"/>
      <c r="W384" s="269"/>
      <c r="X384" s="271" t="s">
        <v>48</v>
      </c>
      <c r="Y384" s="80" t="str">
        <f>VLOOKUP(X384,[1]TONG_SL!$A$1:$F$65536,2,0)</f>
        <v>Mọc Nấm Hương 250g</v>
      </c>
      <c r="AA384" s="78" t="str">
        <f t="shared" si="96"/>
        <v>5111</v>
      </c>
      <c r="AB384" s="78" t="str">
        <f t="shared" si="97"/>
        <v>131</v>
      </c>
      <c r="AC384" s="78" t="str">
        <f>VLOOKUP(X384,[1]TONG_SL!$A$1:$F$65536,3,0)</f>
        <v>Túi</v>
      </c>
      <c r="AD384" s="125">
        <v>2</v>
      </c>
      <c r="AF384" s="151"/>
      <c r="AK384" s="81"/>
      <c r="AN384" s="81"/>
    </row>
    <row r="385" spans="5:40" x14ac:dyDescent="0.25">
      <c r="E385" s="335">
        <v>46130</v>
      </c>
      <c r="F385" s="268">
        <v>46130</v>
      </c>
      <c r="G385" s="269" t="s">
        <v>16888</v>
      </c>
      <c r="H385" s="270">
        <f t="shared" si="94"/>
        <v>46130</v>
      </c>
      <c r="I385" s="271" t="str">
        <f t="shared" si="95"/>
        <v>NKMB-1804ptmart0009</v>
      </c>
      <c r="J385" s="269"/>
      <c r="K385" s="269"/>
      <c r="L385" s="269"/>
      <c r="M385" s="268"/>
      <c r="N385" s="138" t="s">
        <v>11496</v>
      </c>
      <c r="O385" s="271" t="str">
        <f>VLOOKUP(N385,[2]Ma_KH!$A$1:$R$65536,2,0)</f>
        <v>PTMart 505 Minh Khai</v>
      </c>
      <c r="P385" s="269"/>
      <c r="Q385" s="269"/>
      <c r="R385" s="271" t="str">
        <f t="shared" si="98"/>
        <v>Hàng trả - PTMART-HNI-HBT-0009 - PTMart 505 Minh Khai - 1804ptmart0009 - Phiếu ngày (18/04/2026)</v>
      </c>
      <c r="S385" s="271" t="s">
        <v>1788</v>
      </c>
      <c r="T385" s="269"/>
      <c r="U385" s="269" t="str">
        <f t="shared" si="99"/>
        <v>Hàng trả - PTMART-HNI-HBT-0009 - PTMart 505 Minh Khai - 1804ptmart0009 - Phiếu ngày (18/04/2026)</v>
      </c>
      <c r="V385" s="269"/>
      <c r="W385" s="269"/>
      <c r="X385" s="271" t="s">
        <v>27</v>
      </c>
      <c r="Y385" s="80" t="str">
        <f>VLOOKUP(X385,[1]TONG_SL!$A$1:$F$65536,2,0)</f>
        <v>Chân giò heo muối 300g</v>
      </c>
      <c r="AA385" s="78" t="str">
        <f t="shared" si="96"/>
        <v>5111</v>
      </c>
      <c r="AB385" s="78" t="str">
        <f t="shared" si="97"/>
        <v>131</v>
      </c>
      <c r="AC385" s="78" t="str">
        <f>VLOOKUP(X385,[1]TONG_SL!$A$1:$F$65536,3,0)</f>
        <v>Túi</v>
      </c>
      <c r="AD385" s="125">
        <v>1</v>
      </c>
      <c r="AF385" s="151"/>
      <c r="AK385" s="81"/>
      <c r="AN385" s="81"/>
    </row>
    <row r="386" spans="5:40" x14ac:dyDescent="0.25">
      <c r="E386" s="335">
        <v>46130</v>
      </c>
      <c r="F386" s="268">
        <v>46126</v>
      </c>
      <c r="G386" s="269" t="s">
        <v>16382</v>
      </c>
      <c r="H386" s="270">
        <f t="shared" si="94"/>
        <v>46130</v>
      </c>
      <c r="I386" s="271" t="str">
        <f t="shared" si="95"/>
        <v>NKMB-140426pk204</v>
      </c>
      <c r="J386" s="269"/>
      <c r="K386" s="269"/>
      <c r="L386" s="269"/>
      <c r="M386" s="268"/>
      <c r="N386" s="138" t="s">
        <v>12182</v>
      </c>
      <c r="O386" s="271" t="str">
        <f>VLOOKUP(N386,[2]Ma_KH!$A$1:$R$65536,2,0)</f>
        <v>Tmart01012 36. Quầy CT2 Xuân Mai, Tô Hiệu</v>
      </c>
      <c r="P386" s="269"/>
      <c r="Q386" s="269"/>
      <c r="R386" s="271" t="str">
        <f t="shared" si="98"/>
        <v>Hàng trả - TMART-HNI-HDG-01012 - Tmart01012 36. Quầy CT2 Xuân Mai, Tô Hiệu - 140426pk204 - Phiếu ngày (14/04/2026)</v>
      </c>
      <c r="S386" s="271" t="s">
        <v>1784</v>
      </c>
      <c r="T386" s="269"/>
      <c r="U386" s="269" t="str">
        <f t="shared" si="99"/>
        <v>Hàng trả - TMART-HNI-HDG-01012 - Tmart01012 36. Quầy CT2 Xuân Mai, Tô Hiệu - 140426pk204 - Phiếu ngày (14/04/2026)</v>
      </c>
      <c r="V386" s="269"/>
      <c r="W386" s="269"/>
      <c r="X386" s="271" t="s">
        <v>600</v>
      </c>
      <c r="Y386" s="80" t="str">
        <f>VLOOKUP(X386,[1]TONG_SL!$A$1:$F$65536,2,0)</f>
        <v>Tai heo sốt thái 250g</v>
      </c>
      <c r="AA386" s="78" t="str">
        <f t="shared" si="96"/>
        <v>5111</v>
      </c>
      <c r="AB386" s="78" t="str">
        <f t="shared" si="97"/>
        <v>131</v>
      </c>
      <c r="AC386" s="78" t="str">
        <f>VLOOKUP(X386,[1]TONG_SL!$A$1:$F$65536,3,0)</f>
        <v>Hộp</v>
      </c>
      <c r="AD386" s="125">
        <v>1</v>
      </c>
      <c r="AF386" s="151"/>
      <c r="AK386" s="81"/>
      <c r="AN386" s="81"/>
    </row>
    <row r="387" spans="5:40" x14ac:dyDescent="0.25">
      <c r="E387" s="335">
        <v>46130</v>
      </c>
      <c r="F387" s="268">
        <v>46126</v>
      </c>
      <c r="G387" s="269" t="s">
        <v>16889</v>
      </c>
      <c r="H387" s="270">
        <f t="shared" si="94"/>
        <v>46130</v>
      </c>
      <c r="I387" s="271" t="str">
        <f t="shared" si="95"/>
        <v>NKMB-140426pk0366</v>
      </c>
      <c r="J387" s="269"/>
      <c r="K387" s="269"/>
      <c r="L387" s="269"/>
      <c r="M387" s="268"/>
      <c r="N387" s="138" t="s">
        <v>12182</v>
      </c>
      <c r="O387" s="271" t="str">
        <f>VLOOKUP(N387,[2]Ma_KH!$A$1:$R$65536,2,0)</f>
        <v>Tmart01012 36. Quầy CT2 Xuân Mai, Tô Hiệu</v>
      </c>
      <c r="P387" s="269"/>
      <c r="Q387" s="269"/>
      <c r="R387" s="271" t="str">
        <f t="shared" si="98"/>
        <v>Hàng trả - TMART-HNI-HDG-01012 - Tmart01012 36. Quầy CT2 Xuân Mai, Tô Hiệu - 140426pk0366 - Phiếu ngày (14/04/2026)</v>
      </c>
      <c r="S387" s="271" t="s">
        <v>1784</v>
      </c>
      <c r="T387" s="269"/>
      <c r="U387" s="269" t="str">
        <f t="shared" si="99"/>
        <v>Hàng trả - TMART-HNI-HDG-01012 - Tmart01012 36. Quầy CT2 Xuân Mai, Tô Hiệu - 140426pk0366 - Phiếu ngày (14/04/2026)</v>
      </c>
      <c r="V387" s="269"/>
      <c r="W387" s="269"/>
      <c r="X387" s="271" t="s">
        <v>600</v>
      </c>
      <c r="Y387" s="80" t="str">
        <f>VLOOKUP(X387,[1]TONG_SL!$A$1:$F$65536,2,0)</f>
        <v>Tai heo sốt thái 250g</v>
      </c>
      <c r="AA387" s="78" t="str">
        <f t="shared" si="96"/>
        <v>5111</v>
      </c>
      <c r="AB387" s="78" t="str">
        <f t="shared" si="97"/>
        <v>131</v>
      </c>
      <c r="AC387" s="78" t="str">
        <f>VLOOKUP(X387,[1]TONG_SL!$A$1:$F$65536,3,0)</f>
        <v>Hộp</v>
      </c>
      <c r="AD387" s="125">
        <v>1</v>
      </c>
      <c r="AF387" s="151"/>
      <c r="AK387" s="81"/>
      <c r="AN387" s="81"/>
    </row>
    <row r="388" spans="5:40" x14ac:dyDescent="0.25">
      <c r="E388" s="335">
        <v>46130</v>
      </c>
      <c r="F388" s="268">
        <v>46126</v>
      </c>
      <c r="G388" s="269" t="s">
        <v>16890</v>
      </c>
      <c r="H388" s="270">
        <f t="shared" si="94"/>
        <v>46130</v>
      </c>
      <c r="I388" s="271" t="str">
        <f t="shared" si="95"/>
        <v>NKMB-1404brg13041</v>
      </c>
      <c r="J388" s="269"/>
      <c r="K388" s="269"/>
      <c r="L388" s="269"/>
      <c r="M388" s="268"/>
      <c r="N388" s="138" t="s">
        <v>10305</v>
      </c>
      <c r="O388" s="271" t="str">
        <f>VLOOKUP(N388,[2]Ma_KH!$A$1:$R$65536,2,0)</f>
        <v>Seikamart 275 nguyễn Trãi</v>
      </c>
      <c r="P388" s="269"/>
      <c r="Q388" s="269"/>
      <c r="R388" s="271" t="str">
        <f t="shared" si="98"/>
        <v>Hàng trả - FUJIBRG-HNI-TXN-13041 - Seikamart 275 nguyễn Trãi - 1404brg13041 - Phiếu ngày (14/04/2026)</v>
      </c>
      <c r="S388" s="271" t="s">
        <v>1784</v>
      </c>
      <c r="T388" s="269"/>
      <c r="U388" s="269" t="str">
        <f t="shared" si="99"/>
        <v>Hàng trả - FUJIBRG-HNI-TXN-13041 - Seikamart 275 nguyễn Trãi - 1404brg13041 - Phiếu ngày (14/04/2026)</v>
      </c>
      <c r="V388" s="269"/>
      <c r="W388" s="269"/>
      <c r="X388" s="271" t="s">
        <v>32</v>
      </c>
      <c r="Y388" s="80" t="str">
        <f>VLOOKUP(X388,[1]TONG_SL!$A$1:$F$65536,2,0)</f>
        <v>Giò Tai Lưỡi Xào 250g</v>
      </c>
      <c r="AA388" s="78" t="str">
        <f t="shared" si="96"/>
        <v>5111</v>
      </c>
      <c r="AB388" s="78" t="str">
        <f t="shared" si="97"/>
        <v>131</v>
      </c>
      <c r="AC388" s="78" t="str">
        <f>VLOOKUP(X388,[1]TONG_SL!$A$1:$F$65536,3,0)</f>
        <v>Túi</v>
      </c>
      <c r="AD388" s="125">
        <v>2</v>
      </c>
      <c r="AF388" s="151"/>
      <c r="AK388" s="81"/>
      <c r="AN388" s="81"/>
    </row>
    <row r="389" spans="5:40" x14ac:dyDescent="0.25">
      <c r="E389" s="335">
        <v>46130</v>
      </c>
      <c r="F389" s="268">
        <v>46126</v>
      </c>
      <c r="G389" s="269" t="s">
        <v>16890</v>
      </c>
      <c r="H389" s="270">
        <f>E389</f>
        <v>46130</v>
      </c>
      <c r="I389" s="271" t="str">
        <f>IF(LEN("NKMB-"&amp;G389)&gt;20,"Quá 20 Ký tự","NKMB-"&amp;G389)</f>
        <v>NKMB-1404brg13041</v>
      </c>
      <c r="J389" s="269"/>
      <c r="K389" s="269"/>
      <c r="L389" s="269"/>
      <c r="M389" s="268"/>
      <c r="N389" s="138" t="s">
        <v>10305</v>
      </c>
      <c r="O389" s="271" t="str">
        <f>VLOOKUP(N389,[2]Ma_KH!$A$1:$R$65536,2,0)</f>
        <v>Seikamart 275 nguyễn Trãi</v>
      </c>
      <c r="P389" s="269"/>
      <c r="Q389" s="269"/>
      <c r="R389" s="271" t="str">
        <f t="shared" si="98"/>
        <v>Hàng trả - FUJIBRG-HNI-TXN-13041 - Seikamart 275 nguyễn Trãi - 1404brg13041 - Phiếu ngày (14/04/2026)</v>
      </c>
      <c r="S389" s="271" t="s">
        <v>1784</v>
      </c>
      <c r="T389" s="269"/>
      <c r="U389" s="269" t="str">
        <f t="shared" si="99"/>
        <v>Hàng trả - FUJIBRG-HNI-TXN-13041 - Seikamart 275 nguyễn Trãi - 1404brg13041 - Phiếu ngày (14/04/2026)</v>
      </c>
      <c r="V389" s="269"/>
      <c r="W389" s="269"/>
      <c r="X389" s="271" t="s">
        <v>48</v>
      </c>
      <c r="Y389" s="80" t="str">
        <f>VLOOKUP(X389,[1]TONG_SL!$A$1:$F$65536,2,0)</f>
        <v>Mọc Nấm Hương 250g</v>
      </c>
      <c r="AA389" s="78" t="str">
        <f t="shared" si="96"/>
        <v>5111</v>
      </c>
      <c r="AB389" s="78" t="str">
        <f t="shared" si="97"/>
        <v>131</v>
      </c>
      <c r="AC389" s="78" t="str">
        <f>VLOOKUP(X389,[1]TONG_SL!$A$1:$F$65536,3,0)</f>
        <v>Túi</v>
      </c>
      <c r="AD389" s="125">
        <v>2</v>
      </c>
      <c r="AF389" s="151"/>
      <c r="AK389" s="81"/>
      <c r="AN389" s="81"/>
    </row>
    <row r="390" spans="5:40" x14ac:dyDescent="0.25">
      <c r="E390" s="335">
        <v>46130</v>
      </c>
      <c r="F390" s="268">
        <v>46126</v>
      </c>
      <c r="G390" s="269" t="s">
        <v>16890</v>
      </c>
      <c r="H390" s="270">
        <f>E390</f>
        <v>46130</v>
      </c>
      <c r="I390" s="271" t="str">
        <f>IF(LEN("NKMB-"&amp;G390)&gt;20,"Quá 20 Ký tự","NKMB-"&amp;G390)</f>
        <v>NKMB-1404brg13041</v>
      </c>
      <c r="J390" s="269"/>
      <c r="K390" s="269"/>
      <c r="L390" s="269"/>
      <c r="M390" s="268"/>
      <c r="N390" s="138" t="s">
        <v>10305</v>
      </c>
      <c r="O390" s="271" t="str">
        <f>VLOOKUP(N390,[2]Ma_KH!$A$1:$R$65536,2,0)</f>
        <v>Seikamart 275 nguyễn Trãi</v>
      </c>
      <c r="P390" s="269"/>
      <c r="Q390" s="269"/>
      <c r="R390" s="271" t="str">
        <f t="shared" si="98"/>
        <v>Hàng trả - FUJIBRG-HNI-TXN-13041 - Seikamart 275 nguyễn Trãi - 1404brg13041 - Phiếu ngày (14/04/2026)</v>
      </c>
      <c r="S390" s="271" t="s">
        <v>1784</v>
      </c>
      <c r="T390" s="269"/>
      <c r="U390" s="269" t="str">
        <f t="shared" si="99"/>
        <v>Hàng trả - FUJIBRG-HNI-TXN-13041 - Seikamart 275 nguyễn Trãi - 1404brg13041 - Phiếu ngày (14/04/2026)</v>
      </c>
      <c r="V390" s="269"/>
      <c r="W390" s="269"/>
      <c r="X390" s="271" t="s">
        <v>34</v>
      </c>
      <c r="Y390" s="80" t="str">
        <f>VLOOKUP(X390,[1]TONG_SL!$A$1:$F$65536,2,0)</f>
        <v>Tai heo muối 200g</v>
      </c>
      <c r="AA390" s="78" t="str">
        <f t="shared" si="96"/>
        <v>5111</v>
      </c>
      <c r="AB390" s="78" t="str">
        <f t="shared" si="97"/>
        <v>131</v>
      </c>
      <c r="AC390" s="78" t="str">
        <f>VLOOKUP(X390,[1]TONG_SL!$A$1:$F$65536,3,0)</f>
        <v>Túi</v>
      </c>
      <c r="AD390" s="125">
        <v>2</v>
      </c>
      <c r="AF390" s="151"/>
      <c r="AK390" s="81"/>
      <c r="AN390" s="81"/>
    </row>
    <row r="391" spans="5:40" x14ac:dyDescent="0.25">
      <c r="E391" s="335">
        <v>46130</v>
      </c>
      <c r="F391" s="268">
        <v>46129</v>
      </c>
      <c r="G391" s="269" t="s">
        <v>16891</v>
      </c>
      <c r="H391" s="270">
        <f>E391</f>
        <v>46130</v>
      </c>
      <c r="I391" s="271" t="str">
        <f>IF(LEN("NKMB-"&amp;G391)&gt;20,"Quá 20 Ký tự","NKMB-"&amp;G391)</f>
        <v>NKMB-170426pk0172</v>
      </c>
      <c r="J391" s="269"/>
      <c r="K391" s="269"/>
      <c r="L391" s="269"/>
      <c r="M391" s="268"/>
      <c r="N391" s="138" t="s">
        <v>12235</v>
      </c>
      <c r="O391" s="271" t="str">
        <f>VLOOKUP(N391,[2]Ma_KH!$A$1:$R$65536,2,0)</f>
        <v>Tmart01073 92. Quầy Lê Văn Thiêm</v>
      </c>
      <c r="P391" s="269"/>
      <c r="Q391" s="269"/>
      <c r="R391" s="271" t="str">
        <f t="shared" si="98"/>
        <v>Hàng trả - TMART-HNI-TXN-01073 - Tmart01073 92. Quầy Lê Văn Thiêm - 170426pk0172 - Phiếu ngày (17/04/2026)</v>
      </c>
      <c r="S391" s="271" t="s">
        <v>1784</v>
      </c>
      <c r="T391" s="269"/>
      <c r="U391" s="269" t="str">
        <f t="shared" si="99"/>
        <v>Hàng trả - TMART-HNI-TXN-01073 - Tmart01073 92. Quầy Lê Văn Thiêm - 170426pk0172 - Phiếu ngày (17/04/2026)</v>
      </c>
      <c r="V391" s="269"/>
      <c r="W391" s="269"/>
      <c r="X391" s="271" t="s">
        <v>7263</v>
      </c>
      <c r="Y391" s="80" t="str">
        <f>VLOOKUP(X391,[1]TONG_SL!$A$1:$F$65536,2,0)</f>
        <v>Lạp xưởng Tây Bắc 500g</v>
      </c>
      <c r="AA391" s="78" t="str">
        <f t="shared" si="96"/>
        <v>5111</v>
      </c>
      <c r="AB391" s="78" t="str">
        <f t="shared" si="97"/>
        <v>131</v>
      </c>
      <c r="AC391" s="78" t="str">
        <f>VLOOKUP(X391,[1]TONG_SL!$A$1:$F$65536,3,0)</f>
        <v>Túi</v>
      </c>
      <c r="AD391" s="125">
        <v>2</v>
      </c>
      <c r="AF391" s="151"/>
      <c r="AK391" s="81"/>
      <c r="AN391" s="81"/>
    </row>
    <row r="392" spans="5:40" x14ac:dyDescent="0.25">
      <c r="E392" s="335">
        <v>46130</v>
      </c>
      <c r="F392" s="268">
        <v>46129</v>
      </c>
      <c r="G392" s="269" t="s">
        <v>16892</v>
      </c>
      <c r="H392" s="270">
        <f t="shared" si="94"/>
        <v>46130</v>
      </c>
      <c r="I392" s="271" t="str">
        <f t="shared" si="95"/>
        <v>NKMB-170426pk0103</v>
      </c>
      <c r="J392" s="269"/>
      <c r="K392" s="269"/>
      <c r="L392" s="269"/>
      <c r="M392" s="268"/>
      <c r="N392" s="138" t="s">
        <v>12239</v>
      </c>
      <c r="O392" s="271" t="str">
        <f>VLOOKUP(N392,[2]Ma_KH!$A$1:$R$65536,2,0)</f>
        <v>Tmart03004 123.Quầy 282 Nguyễn Huy Tưởng</v>
      </c>
      <c r="P392" s="269"/>
      <c r="Q392" s="269"/>
      <c r="R392" s="271" t="str">
        <f t="shared" si="98"/>
        <v>Hàng trả - TMART-HNI-TXN-03004 - Tmart03004 123.Quầy 282 Nguyễn Huy Tưởng - 170426pk0103 - Phiếu ngày (17/04/2026)</v>
      </c>
      <c r="S392" s="271" t="s">
        <v>1784</v>
      </c>
      <c r="T392" s="269"/>
      <c r="U392" s="269" t="str">
        <f t="shared" si="99"/>
        <v>Hàng trả - TMART-HNI-TXN-03004 - Tmart03004 123.Quầy 282 Nguyễn Huy Tưởng - 170426pk0103 - Phiếu ngày (17/04/2026)</v>
      </c>
      <c r="V392" s="269"/>
      <c r="W392" s="269"/>
      <c r="X392" s="271" t="s">
        <v>7263</v>
      </c>
      <c r="Y392" s="80" t="str">
        <f>VLOOKUP(X392,[1]TONG_SL!$A$1:$F$65536,2,0)</f>
        <v>Lạp xưởng Tây Bắc 500g</v>
      </c>
      <c r="AA392" s="78" t="str">
        <f t="shared" si="96"/>
        <v>5111</v>
      </c>
      <c r="AB392" s="78" t="str">
        <f t="shared" si="97"/>
        <v>131</v>
      </c>
      <c r="AC392" s="78" t="str">
        <f>VLOOKUP(X392,[1]TONG_SL!$A$1:$F$65536,3,0)</f>
        <v>Túi</v>
      </c>
      <c r="AD392" s="125">
        <v>2</v>
      </c>
      <c r="AF392" s="151"/>
      <c r="AK392" s="81"/>
      <c r="AN392" s="81"/>
    </row>
    <row r="393" spans="5:40" x14ac:dyDescent="0.25">
      <c r="E393" s="335">
        <v>46130</v>
      </c>
      <c r="F393" s="268">
        <v>46129</v>
      </c>
      <c r="G393" s="269" t="s">
        <v>16893</v>
      </c>
      <c r="H393" s="270">
        <f t="shared" si="94"/>
        <v>46130</v>
      </c>
      <c r="I393" s="271" t="str">
        <f t="shared" si="95"/>
        <v>NKMB-170426pk0055</v>
      </c>
      <c r="J393" s="269"/>
      <c r="K393" s="269"/>
      <c r="L393" s="269"/>
      <c r="M393" s="268"/>
      <c r="N393" s="138" t="s">
        <v>12176</v>
      </c>
      <c r="O393" s="271" t="str">
        <f>VLOOKUP(N393,[2]Ma_KH!$A$1:$R$65536,2,0)</f>
        <v>Tmart00983 16. Quầy Xala, tòa nhà Hemisco, Xala</v>
      </c>
      <c r="P393" s="269"/>
      <c r="Q393" s="269"/>
      <c r="R393" s="271" t="str">
        <f t="shared" si="98"/>
        <v>Hàng trả - TMART-HNI-HDG-00983 - Tmart00983 16. Quầy Xala, tòa nhà Hemisco, Xala - 170426pk0055 - Phiếu ngày (17/04/2026)</v>
      </c>
      <c r="S393" s="271" t="s">
        <v>1784</v>
      </c>
      <c r="T393" s="269"/>
      <c r="U393" s="269" t="str">
        <f t="shared" si="99"/>
        <v>Hàng trả - TMART-HNI-HDG-00983 - Tmart00983 16. Quầy Xala, tòa nhà Hemisco, Xala - 170426pk0055 - Phiếu ngày (17/04/2026)</v>
      </c>
      <c r="V393" s="269"/>
      <c r="W393" s="269"/>
      <c r="X393" s="271" t="s">
        <v>37</v>
      </c>
      <c r="Y393" s="80" t="str">
        <f>VLOOKUP(X393,[1]TONG_SL!$A$1:$F$65536,2,0)</f>
        <v>Chả cốm 300g</v>
      </c>
      <c r="AA393" s="78" t="str">
        <f t="shared" si="96"/>
        <v>5111</v>
      </c>
      <c r="AB393" s="78" t="str">
        <f t="shared" si="97"/>
        <v>131</v>
      </c>
      <c r="AC393" s="78" t="str">
        <f>VLOOKUP(X393,[1]TONG_SL!$A$1:$F$65536,3,0)</f>
        <v>Túi</v>
      </c>
      <c r="AD393" s="125">
        <v>3</v>
      </c>
      <c r="AF393" s="151"/>
      <c r="AK393" s="81"/>
      <c r="AN393" s="81"/>
    </row>
    <row r="394" spans="5:40" x14ac:dyDescent="0.25">
      <c r="E394" s="335">
        <v>46130</v>
      </c>
      <c r="F394" s="268">
        <v>46129</v>
      </c>
      <c r="G394" s="269" t="s">
        <v>16893</v>
      </c>
      <c r="H394" s="270">
        <f>E394</f>
        <v>46130</v>
      </c>
      <c r="I394" s="271" t="str">
        <f>IF(LEN("NKMB-"&amp;G394)&gt;20,"Quá 20 Ký tự","NKMB-"&amp;G394)</f>
        <v>NKMB-170426pk0055</v>
      </c>
      <c r="J394" s="269"/>
      <c r="K394" s="269"/>
      <c r="L394" s="269"/>
      <c r="M394" s="268"/>
      <c r="N394" s="138" t="s">
        <v>12176</v>
      </c>
      <c r="O394" s="271" t="str">
        <f>VLOOKUP(N394,[2]Ma_KH!$A$1:$R$65536,2,0)</f>
        <v>Tmart00983 16. Quầy Xala, tòa nhà Hemisco, Xala</v>
      </c>
      <c r="P394" s="269"/>
      <c r="Q394" s="269"/>
      <c r="R394" s="271" t="str">
        <f t="shared" si="98"/>
        <v>Hàng trả - TMART-HNI-HDG-00983 - Tmart00983 16. Quầy Xala, tòa nhà Hemisco, Xala - 170426pk0055 - Phiếu ngày (17/04/2026)</v>
      </c>
      <c r="S394" s="271" t="s">
        <v>1784</v>
      </c>
      <c r="T394" s="269"/>
      <c r="U394" s="269" t="str">
        <f t="shared" si="99"/>
        <v>Hàng trả - TMART-HNI-HDG-00983 - Tmart00983 16. Quầy Xala, tòa nhà Hemisco, Xala - 170426pk0055 - Phiếu ngày (17/04/2026)</v>
      </c>
      <c r="V394" s="269"/>
      <c r="W394" s="269"/>
      <c r="X394" s="271" t="s">
        <v>34</v>
      </c>
      <c r="Y394" s="80" t="str">
        <f>VLOOKUP(X394,[1]TONG_SL!$A$1:$F$65536,2,0)</f>
        <v>Tai heo muối 200g</v>
      </c>
      <c r="AA394" s="78" t="str">
        <f t="shared" si="96"/>
        <v>5111</v>
      </c>
      <c r="AB394" s="78" t="str">
        <f t="shared" si="97"/>
        <v>131</v>
      </c>
      <c r="AC394" s="78" t="str">
        <f>VLOOKUP(X394,[1]TONG_SL!$A$1:$F$65536,3,0)</f>
        <v>Túi</v>
      </c>
      <c r="AD394" s="125">
        <v>2</v>
      </c>
      <c r="AF394" s="151"/>
      <c r="AK394" s="81"/>
      <c r="AN394" s="81"/>
    </row>
    <row r="395" spans="5:40" x14ac:dyDescent="0.25">
      <c r="E395" s="335">
        <v>46130</v>
      </c>
      <c r="F395" s="268">
        <v>46120</v>
      </c>
      <c r="G395" s="269" t="s">
        <v>16894</v>
      </c>
      <c r="H395" s="270">
        <f t="shared" si="94"/>
        <v>46130</v>
      </c>
      <c r="I395" s="271" t="str">
        <f t="shared" si="95"/>
        <v>NKMB-080426pk0033</v>
      </c>
      <c r="J395" s="269"/>
      <c r="K395" s="269"/>
      <c r="L395" s="269"/>
      <c r="M395" s="268"/>
      <c r="N395" s="138" t="s">
        <v>12179</v>
      </c>
      <c r="O395" s="271" t="str">
        <f>VLOOKUP(N395,[2]Ma_KH!$A$1:$R$65536,2,0)</f>
        <v>Tmart00995 25. Quầy CT2 - KĐT Xala</v>
      </c>
      <c r="P395" s="269"/>
      <c r="Q395" s="269"/>
      <c r="R395" s="271" t="str">
        <f t="shared" si="98"/>
        <v>Hàng trả - TMART-HNI-HDG-00995 - Tmart00995 25. Quầy CT2 - KĐT Xala - 080426pk0033 - Phiếu ngày (08/04/2026)</v>
      </c>
      <c r="S395" s="271" t="s">
        <v>1784</v>
      </c>
      <c r="T395" s="269"/>
      <c r="U395" s="269" t="str">
        <f t="shared" si="99"/>
        <v>Hàng trả - TMART-HNI-HDG-00995 - Tmart00995 25. Quầy CT2 - KĐT Xala - 080426pk0033 - Phiếu ngày (08/04/2026)</v>
      </c>
      <c r="V395" s="269"/>
      <c r="W395" s="269"/>
      <c r="X395" s="271" t="s">
        <v>37</v>
      </c>
      <c r="Y395" s="80" t="str">
        <f>VLOOKUP(X395,[1]TONG_SL!$A$1:$F$65536,2,0)</f>
        <v>Chả cốm 300g</v>
      </c>
      <c r="AA395" s="78" t="str">
        <f t="shared" si="96"/>
        <v>5111</v>
      </c>
      <c r="AB395" s="78" t="str">
        <f t="shared" si="97"/>
        <v>131</v>
      </c>
      <c r="AC395" s="78" t="str">
        <f>VLOOKUP(X395,[1]TONG_SL!$A$1:$F$65536,3,0)</f>
        <v>Túi</v>
      </c>
      <c r="AD395" s="125">
        <v>2</v>
      </c>
      <c r="AF395" s="151"/>
      <c r="AK395" s="81"/>
      <c r="AN395" s="81"/>
    </row>
    <row r="396" spans="5:40" x14ac:dyDescent="0.25">
      <c r="E396" s="335">
        <v>46130</v>
      </c>
      <c r="F396" s="268">
        <v>46120</v>
      </c>
      <c r="G396" s="269" t="s">
        <v>16894</v>
      </c>
      <c r="H396" s="270">
        <f>E396</f>
        <v>46130</v>
      </c>
      <c r="I396" s="271" t="str">
        <f>IF(LEN("NKMB-"&amp;G396)&gt;20,"Quá 20 Ký tự","NKMB-"&amp;G396)</f>
        <v>NKMB-080426pk0033</v>
      </c>
      <c r="J396" s="269"/>
      <c r="K396" s="269"/>
      <c r="L396" s="269"/>
      <c r="M396" s="268"/>
      <c r="N396" s="138" t="s">
        <v>12179</v>
      </c>
      <c r="O396" s="271" t="str">
        <f>VLOOKUP(N396,[2]Ma_KH!$A$1:$R$65536,2,0)</f>
        <v>Tmart00995 25. Quầy CT2 - KĐT Xala</v>
      </c>
      <c r="P396" s="269"/>
      <c r="Q396" s="269"/>
      <c r="R396" s="271" t="str">
        <f t="shared" si="98"/>
        <v>Hàng trả - TMART-HNI-HDG-00995 - Tmart00995 25. Quầy CT2 - KĐT Xala - 080426pk0033 - Phiếu ngày (08/04/2026)</v>
      </c>
      <c r="S396" s="271" t="s">
        <v>1784</v>
      </c>
      <c r="T396" s="269"/>
      <c r="U396" s="269" t="str">
        <f t="shared" si="99"/>
        <v>Hàng trả - TMART-HNI-HDG-00995 - Tmart00995 25. Quầy CT2 - KĐT Xala - 080426pk0033 - Phiếu ngày (08/04/2026)</v>
      </c>
      <c r="V396" s="269"/>
      <c r="W396" s="269"/>
      <c r="X396" s="271" t="s">
        <v>7263</v>
      </c>
      <c r="Y396" s="80" t="str">
        <f>VLOOKUP(X396,[1]TONG_SL!$A$1:$F$65536,2,0)</f>
        <v>Lạp xưởng Tây Bắc 500g</v>
      </c>
      <c r="AA396" s="78" t="str">
        <f t="shared" si="96"/>
        <v>5111</v>
      </c>
      <c r="AB396" s="78" t="str">
        <f t="shared" si="97"/>
        <v>131</v>
      </c>
      <c r="AC396" s="78" t="str">
        <f>VLOOKUP(X396,[1]TONG_SL!$A$1:$F$65536,3,0)</f>
        <v>Túi</v>
      </c>
      <c r="AD396" s="125">
        <v>1</v>
      </c>
      <c r="AF396" s="151"/>
      <c r="AK396" s="81"/>
      <c r="AN396" s="81"/>
    </row>
    <row r="397" spans="5:40" x14ac:dyDescent="0.25">
      <c r="E397" s="335">
        <v>46130</v>
      </c>
      <c r="F397" s="268">
        <v>46126</v>
      </c>
      <c r="G397" s="269" t="s">
        <v>16895</v>
      </c>
      <c r="H397" s="270">
        <f t="shared" si="94"/>
        <v>46130</v>
      </c>
      <c r="I397" s="271" t="str">
        <f t="shared" si="95"/>
        <v>NKMB-140426s78</v>
      </c>
      <c r="J397" s="269"/>
      <c r="K397" s="269"/>
      <c r="L397" s="269"/>
      <c r="M397" s="268"/>
      <c r="N397" s="138" t="s">
        <v>7502</v>
      </c>
      <c r="O397" s="271" t="str">
        <f>VLOOKUP(N397,[2]Ma_KH!$A$1:$R$65536,2,0)</f>
        <v>SOI 78- XaLa</v>
      </c>
      <c r="P397" s="269"/>
      <c r="Q397" s="269"/>
      <c r="R397" s="271" t="str">
        <f t="shared" si="98"/>
        <v>Hàng trả - SOI-HNI-HDG-S78 - SOI 78- XaLa - 140426s78 - Phiếu ngày (14/04/2026)</v>
      </c>
      <c r="S397" s="271" t="s">
        <v>1784</v>
      </c>
      <c r="T397" s="269"/>
      <c r="U397" s="269" t="str">
        <f t="shared" si="99"/>
        <v>Hàng trả - SOI-HNI-HDG-S78 - SOI 78- XaLa - 140426s78 - Phiếu ngày (14/04/2026)</v>
      </c>
      <c r="V397" s="269"/>
      <c r="W397" s="269"/>
      <c r="X397" s="271" t="s">
        <v>30</v>
      </c>
      <c r="Y397" s="80" t="str">
        <f>VLOOKUP(X397,[1]TONG_SL!$A$1:$F$65536,2,0)</f>
        <v>Gà muối 500g</v>
      </c>
      <c r="AA397" s="78" t="str">
        <f t="shared" si="96"/>
        <v>5111</v>
      </c>
      <c r="AB397" s="78" t="str">
        <f t="shared" si="97"/>
        <v>131</v>
      </c>
      <c r="AC397" s="78" t="str">
        <f>VLOOKUP(X397,[1]TONG_SL!$A$1:$F$65536,3,0)</f>
        <v>Túi</v>
      </c>
      <c r="AD397" s="125">
        <v>1</v>
      </c>
      <c r="AF397" s="151"/>
      <c r="AK397" s="81"/>
      <c r="AN397" s="81"/>
    </row>
    <row r="398" spans="5:40" x14ac:dyDescent="0.25">
      <c r="E398" s="335">
        <v>46130</v>
      </c>
      <c r="F398" s="268">
        <v>46130</v>
      </c>
      <c r="G398" s="269" t="s">
        <v>16896</v>
      </c>
      <c r="H398" s="270">
        <f t="shared" si="94"/>
        <v>46130</v>
      </c>
      <c r="I398" s="271" t="str">
        <f t="shared" si="95"/>
        <v>NKMB-1804brg12091</v>
      </c>
      <c r="J398" s="269"/>
      <c r="K398" s="269"/>
      <c r="L398" s="269"/>
      <c r="M398" s="268"/>
      <c r="N398" s="138" t="s">
        <v>10242</v>
      </c>
      <c r="O398" s="271" t="str">
        <f>VLOOKUP(N398,[2]Ma_KH!$A$1:$R$65536,2,0)</f>
        <v>Siêu thị HaproMart A4 Vĩnh Phúc, Ba Đình</v>
      </c>
      <c r="P398" s="269"/>
      <c r="Q398" s="269"/>
      <c r="R398" s="271" t="str">
        <f t="shared" si="98"/>
        <v>Hàng trả - FUJIBRG-HNI-BDH-12091 - Siêu thị HaproMart A4 Vĩnh Phúc, Ba Đình - 1804brg12091 - Phiếu ngày (18/04/2026)</v>
      </c>
      <c r="S398" s="271" t="s">
        <v>1788</v>
      </c>
      <c r="T398" s="269"/>
      <c r="U398" s="269" t="str">
        <f t="shared" si="99"/>
        <v>Hàng trả - FUJIBRG-HNI-BDH-12091 - Siêu thị HaproMart A4 Vĩnh Phúc, Ba Đình - 1804brg12091 - Phiếu ngày (18/04/2026)</v>
      </c>
      <c r="V398" s="269"/>
      <c r="W398" s="269"/>
      <c r="X398" s="271" t="s">
        <v>34</v>
      </c>
      <c r="Y398" s="80" t="str">
        <f>VLOOKUP(X398,[1]TONG_SL!$A$1:$F$65536,2,0)</f>
        <v>Tai heo muối 200g</v>
      </c>
      <c r="AA398" s="78" t="str">
        <f t="shared" si="96"/>
        <v>5111</v>
      </c>
      <c r="AB398" s="78" t="str">
        <f t="shared" si="97"/>
        <v>131</v>
      </c>
      <c r="AC398" s="78" t="str">
        <f>VLOOKUP(X398,[1]TONG_SL!$A$1:$F$65536,3,0)</f>
        <v>Túi</v>
      </c>
      <c r="AD398" s="125">
        <v>2</v>
      </c>
      <c r="AF398" s="151"/>
      <c r="AK398" s="81"/>
      <c r="AN398" s="81"/>
    </row>
    <row r="399" spans="5:40" x14ac:dyDescent="0.25">
      <c r="E399" s="335">
        <v>46130</v>
      </c>
      <c r="F399" s="268">
        <v>46130</v>
      </c>
      <c r="G399" s="269" t="s">
        <v>16896</v>
      </c>
      <c r="H399" s="270">
        <f t="shared" ref="H399:H430" si="100">E399</f>
        <v>46130</v>
      </c>
      <c r="I399" s="271" t="str">
        <f t="shared" ref="I399:I430" si="101">IF(LEN("NKMB-"&amp;G399)&gt;20,"Quá 20 Ký tự","NKMB-"&amp;G399)</f>
        <v>NKMB-1804brg12091</v>
      </c>
      <c r="J399" s="269"/>
      <c r="K399" s="269"/>
      <c r="L399" s="269"/>
      <c r="M399" s="268"/>
      <c r="N399" s="138" t="s">
        <v>10242</v>
      </c>
      <c r="O399" s="271" t="str">
        <f>VLOOKUP(N399,[2]Ma_KH!$A$1:$R$65536,2,0)</f>
        <v>Siêu thị HaproMart A4 Vĩnh Phúc, Ba Đình</v>
      </c>
      <c r="P399" s="269"/>
      <c r="Q399" s="269"/>
      <c r="R399" s="271" t="str">
        <f t="shared" ref="R399:R408" si="102">"Hàng trả - "&amp;N399&amp;" - "&amp;O399&amp;" - "&amp;G399&amp;" - Phiếu ngày ("&amp;TEXT(F399,"dd/mm/yyyy")&amp;")"</f>
        <v>Hàng trả - FUJIBRG-HNI-BDH-12091 - Siêu thị HaproMart A4 Vĩnh Phúc, Ba Đình - 1804brg12091 - Phiếu ngày (18/04/2026)</v>
      </c>
      <c r="S399" s="271" t="s">
        <v>1788</v>
      </c>
      <c r="T399" s="269"/>
      <c r="U399" s="269" t="str">
        <f t="shared" ref="U399:U408" si="103">R399</f>
        <v>Hàng trả - FUJIBRG-HNI-BDH-12091 - Siêu thị HaproMart A4 Vĩnh Phúc, Ba Đình - 1804brg12091 - Phiếu ngày (18/04/2026)</v>
      </c>
      <c r="V399" s="269"/>
      <c r="W399" s="269"/>
      <c r="X399" s="271" t="s">
        <v>27</v>
      </c>
      <c r="Y399" s="80" t="str">
        <f>VLOOKUP(X399,[1]TONG_SL!$A$1:$F$65536,2,0)</f>
        <v>Chân giò heo muối 300g</v>
      </c>
      <c r="AA399" s="78" t="str">
        <f t="shared" si="96"/>
        <v>5111</v>
      </c>
      <c r="AB399" s="78" t="str">
        <f t="shared" si="97"/>
        <v>131</v>
      </c>
      <c r="AC399" s="78" t="str">
        <f>VLOOKUP(X399,[1]TONG_SL!$A$1:$F$65536,3,0)</f>
        <v>Túi</v>
      </c>
      <c r="AD399" s="125">
        <v>1</v>
      </c>
      <c r="AF399" s="151"/>
      <c r="AK399" s="81"/>
      <c r="AN399" s="81"/>
    </row>
    <row r="400" spans="5:40" x14ac:dyDescent="0.25">
      <c r="E400" s="268">
        <v>46130</v>
      </c>
      <c r="F400" s="268">
        <v>46099</v>
      </c>
      <c r="G400" s="269" t="s">
        <v>16897</v>
      </c>
      <c r="H400" s="270">
        <f t="shared" si="100"/>
        <v>46130</v>
      </c>
      <c r="I400" s="271" t="str">
        <f t="shared" si="101"/>
        <v>NKMB-1803brg11111</v>
      </c>
      <c r="J400" s="269"/>
      <c r="K400" s="269"/>
      <c r="L400" s="269"/>
      <c r="M400" s="268"/>
      <c r="N400" s="138" t="s">
        <v>10276</v>
      </c>
      <c r="O400" s="271" t="str">
        <f>VLOOKUP(N400,[2]Ma_KH!$A$1:$R$65536,2,0)</f>
        <v>Siêu thị FujiMart 51 Lê Đại Hành</v>
      </c>
      <c r="P400" s="269"/>
      <c r="Q400" s="269"/>
      <c r="R400" s="271" t="str">
        <f t="shared" si="102"/>
        <v>Hàng trả - FUJIBRG-HNI-HBT-12761 - Siêu thị FujiMart 51 Lê Đại Hành - 1803brg11111 - Phiếu ngày (18/03/2026)</v>
      </c>
      <c r="S400" s="271" t="s">
        <v>1788</v>
      </c>
      <c r="T400" s="269"/>
      <c r="U400" s="269" t="str">
        <f t="shared" si="103"/>
        <v>Hàng trả - FUJIBRG-HNI-HBT-12761 - Siêu thị FujiMart 51 Lê Đại Hành - 1803brg11111 - Phiếu ngày (18/03/2026)</v>
      </c>
      <c r="V400" s="269"/>
      <c r="W400" s="269"/>
      <c r="X400" s="271" t="s">
        <v>30</v>
      </c>
      <c r="Y400" s="80" t="str">
        <f>VLOOKUP(X400,[1]TONG_SL!$A$1:$F$65536,2,0)</f>
        <v>Gà muối 500g</v>
      </c>
      <c r="AA400" s="78" t="str">
        <f t="shared" si="96"/>
        <v>5111</v>
      </c>
      <c r="AB400" s="78" t="str">
        <f t="shared" si="97"/>
        <v>131</v>
      </c>
      <c r="AC400" s="78" t="str">
        <f>VLOOKUP(X400,[1]TONG_SL!$A$1:$F$65536,3,0)</f>
        <v>Túi</v>
      </c>
      <c r="AD400" s="125">
        <v>3</v>
      </c>
      <c r="AF400" s="151"/>
      <c r="AK400" s="81"/>
      <c r="AN400" s="81"/>
    </row>
    <row r="401" spans="2:47" x14ac:dyDescent="0.25">
      <c r="E401" s="268">
        <v>46130</v>
      </c>
      <c r="F401" s="268">
        <v>46099</v>
      </c>
      <c r="G401" s="269" t="s">
        <v>16897</v>
      </c>
      <c r="H401" s="270">
        <f t="shared" si="100"/>
        <v>46130</v>
      </c>
      <c r="I401" s="271" t="str">
        <f t="shared" si="101"/>
        <v>NKMB-1803brg11111</v>
      </c>
      <c r="J401" s="269"/>
      <c r="K401" s="269"/>
      <c r="L401" s="269"/>
      <c r="M401" s="268"/>
      <c r="N401" s="138" t="s">
        <v>10276</v>
      </c>
      <c r="O401" s="271" t="str">
        <f>VLOOKUP(N401,[2]Ma_KH!$A$1:$R$65536,2,0)</f>
        <v>Siêu thị FujiMart 51 Lê Đại Hành</v>
      </c>
      <c r="P401" s="269"/>
      <c r="Q401" s="269"/>
      <c r="R401" s="271" t="str">
        <f t="shared" si="102"/>
        <v>Hàng trả - FUJIBRG-HNI-HBT-12761 - Siêu thị FujiMart 51 Lê Đại Hành - 1803brg11111 - Phiếu ngày (18/03/2026)</v>
      </c>
      <c r="S401" s="271" t="s">
        <v>1788</v>
      </c>
      <c r="T401" s="269"/>
      <c r="U401" s="269" t="str">
        <f t="shared" si="103"/>
        <v>Hàng trả - FUJIBRG-HNI-HBT-12761 - Siêu thị FujiMart 51 Lê Đại Hành - 1803brg11111 - Phiếu ngày (18/03/2026)</v>
      </c>
      <c r="V401" s="269"/>
      <c r="W401" s="269"/>
      <c r="X401" s="271" t="s">
        <v>52</v>
      </c>
      <c r="Y401" s="80" t="str">
        <f>VLOOKUP(X401,[1]TONG_SL!$A$1:$F$65536,2,0)</f>
        <v>Gà xì dầu 500g</v>
      </c>
      <c r="AA401" s="78" t="str">
        <f t="shared" si="96"/>
        <v>5111</v>
      </c>
      <c r="AB401" s="78" t="str">
        <f t="shared" si="97"/>
        <v>131</v>
      </c>
      <c r="AC401" s="78" t="str">
        <f>VLOOKUP(X401,[1]TONG_SL!$A$1:$F$65536,3,0)</f>
        <v>Túi</v>
      </c>
      <c r="AD401" s="125">
        <v>3</v>
      </c>
      <c r="AF401" s="151"/>
      <c r="AK401" s="81"/>
      <c r="AN401" s="81"/>
    </row>
    <row r="402" spans="2:47" x14ac:dyDescent="0.25">
      <c r="E402" s="268">
        <v>46130</v>
      </c>
      <c r="F402" s="268">
        <v>46099</v>
      </c>
      <c r="G402" s="269" t="s">
        <v>16897</v>
      </c>
      <c r="H402" s="270">
        <f t="shared" si="100"/>
        <v>46130</v>
      </c>
      <c r="I402" s="271" t="str">
        <f t="shared" si="101"/>
        <v>NKMB-1803brg11111</v>
      </c>
      <c r="J402" s="269"/>
      <c r="K402" s="269"/>
      <c r="L402" s="269"/>
      <c r="M402" s="268"/>
      <c r="N402" s="138" t="s">
        <v>10276</v>
      </c>
      <c r="O402" s="271" t="str">
        <f>VLOOKUP(N402,[2]Ma_KH!$A$1:$R$65536,2,0)</f>
        <v>Siêu thị FujiMart 51 Lê Đại Hành</v>
      </c>
      <c r="P402" s="269"/>
      <c r="Q402" s="269"/>
      <c r="R402" s="271" t="str">
        <f t="shared" si="102"/>
        <v>Hàng trả - FUJIBRG-HNI-HBT-12761 - Siêu thị FujiMart 51 Lê Đại Hành - 1803brg11111 - Phiếu ngày (18/03/2026)</v>
      </c>
      <c r="S402" s="271" t="s">
        <v>1788</v>
      </c>
      <c r="T402" s="269"/>
      <c r="U402" s="269" t="str">
        <f t="shared" si="103"/>
        <v>Hàng trả - FUJIBRG-HNI-HBT-12761 - Siêu thị FujiMart 51 Lê Đại Hành - 1803brg11111 - Phiếu ngày (18/03/2026)</v>
      </c>
      <c r="V402" s="269"/>
      <c r="W402" s="269"/>
      <c r="X402" s="271" t="s">
        <v>27</v>
      </c>
      <c r="Y402" s="80" t="str">
        <f>VLOOKUP(X402,[1]TONG_SL!$A$1:$F$65536,2,0)</f>
        <v>Chân giò heo muối 300g</v>
      </c>
      <c r="AA402" s="78" t="str">
        <f t="shared" si="96"/>
        <v>5111</v>
      </c>
      <c r="AB402" s="78" t="str">
        <f t="shared" si="97"/>
        <v>131</v>
      </c>
      <c r="AC402" s="78" t="str">
        <f>VLOOKUP(X402,[1]TONG_SL!$A$1:$F$65536,3,0)</f>
        <v>Túi</v>
      </c>
      <c r="AD402" s="125">
        <v>2</v>
      </c>
      <c r="AF402" s="151"/>
      <c r="AK402" s="81"/>
      <c r="AN402" s="81"/>
    </row>
    <row r="403" spans="2:47" x14ac:dyDescent="0.25">
      <c r="E403" s="268">
        <v>46130</v>
      </c>
      <c r="F403" s="268">
        <v>46099</v>
      </c>
      <c r="G403" s="269" t="s">
        <v>16897</v>
      </c>
      <c r="H403" s="270">
        <f t="shared" si="100"/>
        <v>46130</v>
      </c>
      <c r="I403" s="271" t="str">
        <f t="shared" si="101"/>
        <v>NKMB-1803brg11111</v>
      </c>
      <c r="J403" s="269"/>
      <c r="K403" s="269"/>
      <c r="L403" s="269"/>
      <c r="M403" s="268"/>
      <c r="N403" s="138" t="s">
        <v>10276</v>
      </c>
      <c r="O403" s="271" t="str">
        <f>VLOOKUP(N403,[2]Ma_KH!$A$1:$R$65536,2,0)</f>
        <v>Siêu thị FujiMart 51 Lê Đại Hành</v>
      </c>
      <c r="P403" s="269"/>
      <c r="Q403" s="269"/>
      <c r="R403" s="271" t="str">
        <f t="shared" si="102"/>
        <v>Hàng trả - FUJIBRG-HNI-HBT-12761 - Siêu thị FujiMart 51 Lê Đại Hành - 1803brg11111 - Phiếu ngày (18/03/2026)</v>
      </c>
      <c r="S403" s="271" t="s">
        <v>1788</v>
      </c>
      <c r="T403" s="269"/>
      <c r="U403" s="269" t="str">
        <f t="shared" si="103"/>
        <v>Hàng trả - FUJIBRG-HNI-HBT-12761 - Siêu thị FujiMart 51 Lê Đại Hành - 1803brg11111 - Phiếu ngày (18/03/2026)</v>
      </c>
      <c r="V403" s="269"/>
      <c r="W403" s="269"/>
      <c r="X403" s="271" t="s">
        <v>542</v>
      </c>
      <c r="Y403" s="80" t="str">
        <f>VLOOKUP(X403,[1]TONG_SL!$A$1:$F$65536,2,0)</f>
        <v>Chân giò heo muối 500g</v>
      </c>
      <c r="AA403" s="78" t="str">
        <f t="shared" si="96"/>
        <v>5111</v>
      </c>
      <c r="AB403" s="78" t="str">
        <f t="shared" si="97"/>
        <v>131</v>
      </c>
      <c r="AC403" s="78" t="str">
        <f>VLOOKUP(X403,[1]TONG_SL!$A$1:$F$65536,3,0)</f>
        <v>Túi</v>
      </c>
      <c r="AD403" s="125">
        <v>4</v>
      </c>
      <c r="AF403" s="151"/>
      <c r="AK403" s="81"/>
      <c r="AN403" s="81"/>
    </row>
    <row r="404" spans="2:47" x14ac:dyDescent="0.25">
      <c r="B404" s="120"/>
      <c r="C404" s="120"/>
      <c r="D404" s="120"/>
      <c r="E404" s="268">
        <v>46130</v>
      </c>
      <c r="F404" s="268">
        <v>46128</v>
      </c>
      <c r="G404" s="269" t="s">
        <v>16898</v>
      </c>
      <c r="H404" s="270">
        <f t="shared" si="100"/>
        <v>46130</v>
      </c>
      <c r="I404" s="271" t="str">
        <f t="shared" si="101"/>
        <v>NKMB-1604okonoa30</v>
      </c>
      <c r="J404" s="269"/>
      <c r="K404" s="269"/>
      <c r="L404" s="269"/>
      <c r="M404" s="268"/>
      <c r="N404" s="273" t="s">
        <v>11475</v>
      </c>
      <c r="O404" s="271" t="str">
        <f>VLOOKUP(N404,[2]Ma_KH!$A$1:$R$65536,2,0)</f>
        <v>A30HC70 - Cửa hàng OKONO Hoàng Cầu</v>
      </c>
      <c r="P404" s="269"/>
      <c r="Q404" s="269"/>
      <c r="R404" s="271" t="str">
        <f t="shared" si="102"/>
        <v>Hàng trả - OKONO-HNI-DDA-A30 - A30HC70 - Cửa hàng OKONO Hoàng Cầu - 1604okonoa30 - Phiếu ngày (16/04/2026)</v>
      </c>
      <c r="S404" s="271" t="s">
        <v>1788</v>
      </c>
      <c r="T404" s="269"/>
      <c r="U404" s="269" t="str">
        <f t="shared" si="103"/>
        <v>Hàng trả - OKONO-HNI-DDA-A30 - A30HC70 - Cửa hàng OKONO Hoàng Cầu - 1604okonoa30 - Phiếu ngày (16/04/2026)</v>
      </c>
      <c r="V404" s="269"/>
      <c r="W404" s="269"/>
      <c r="X404" s="271" t="s">
        <v>553</v>
      </c>
      <c r="Y404" s="122" t="str">
        <f>VLOOKUP(X404,[1]TONG_SL!$A$1:$F$65536,2,0)</f>
        <v>Gà muối hun khói 300g</v>
      </c>
      <c r="Z404" s="120"/>
      <c r="AA404" s="120" t="str">
        <f t="shared" si="96"/>
        <v>5111</v>
      </c>
      <c r="AB404" s="120" t="str">
        <f t="shared" si="97"/>
        <v>131</v>
      </c>
      <c r="AC404" s="120" t="str">
        <f>VLOOKUP(X404,[1]TONG_SL!$A$1:$F$65536,3,0)</f>
        <v>Túi</v>
      </c>
      <c r="AD404" s="125">
        <v>1</v>
      </c>
      <c r="AE404" s="125"/>
      <c r="AF404" s="152"/>
      <c r="AG404" s="126"/>
      <c r="AH404" s="125"/>
      <c r="AI404" s="127"/>
      <c r="AJ404" s="243"/>
      <c r="AK404" s="125"/>
      <c r="AL404" s="125"/>
      <c r="AM404" s="127"/>
      <c r="AN404" s="125"/>
      <c r="AO404" s="243"/>
      <c r="AP404" s="128"/>
      <c r="AQ404" s="128"/>
      <c r="AR404" s="128"/>
      <c r="AS404" s="128"/>
      <c r="AT404" s="128"/>
      <c r="AU404" s="243"/>
    </row>
    <row r="405" spans="2:47" x14ac:dyDescent="0.25">
      <c r="E405" s="121">
        <v>46132</v>
      </c>
      <c r="F405" s="121">
        <v>46132</v>
      </c>
      <c r="G405" s="122" t="s">
        <v>17045</v>
      </c>
      <c r="H405" s="123">
        <f t="shared" si="100"/>
        <v>46132</v>
      </c>
      <c r="I405" s="124" t="str">
        <f t="shared" si="101"/>
        <v>NKMB-2004kaimart107</v>
      </c>
      <c r="J405" s="122"/>
      <c r="K405" s="122"/>
      <c r="L405" s="122"/>
      <c r="M405" s="121"/>
      <c r="N405" s="134" t="s">
        <v>10760</v>
      </c>
      <c r="O405" s="124" t="str">
        <f>VLOOKUP(N405,[2]Ma_KH!$A$1:$R$65536,2,0)</f>
        <v>Kai mart -  Tòa S2.15 Vinhome Ocean Park</v>
      </c>
      <c r="P405" s="122"/>
      <c r="Q405" s="122"/>
      <c r="R405" s="124" t="str">
        <f t="shared" si="102"/>
        <v>Hàng trả - Kai Mart-HNI-GLM-107 - Kai mart -  Tòa S2.15 Vinhome Ocean Park - 2004kaimart107 - Phiếu ngày (20/04/2026)</v>
      </c>
      <c r="S405" s="124" t="s">
        <v>1788</v>
      </c>
      <c r="T405" s="122"/>
      <c r="U405" s="122" t="str">
        <f t="shared" si="103"/>
        <v>Hàng trả - Kai Mart-HNI-GLM-107 - Kai mart -  Tòa S2.15 Vinhome Ocean Park - 2004kaimart107 - Phiếu ngày (20/04/2026)</v>
      </c>
      <c r="V405" s="122"/>
      <c r="W405" s="122"/>
      <c r="X405" s="124" t="s">
        <v>15250</v>
      </c>
      <c r="Y405" s="80" t="str">
        <f>VLOOKUP(X405,[1]TONG_SL!$A$1:$F$65536,2,0)</f>
        <v>Chân giò heo muối vị Tayaki 450g</v>
      </c>
      <c r="AA405" s="78" t="str">
        <f t="shared" ref="AA405:AA447" si="104">IF(X405="","","5111")</f>
        <v>5111</v>
      </c>
      <c r="AB405" s="78" t="str">
        <f t="shared" ref="AB405:AB447" si="105">IF(X405="","","131")</f>
        <v>131</v>
      </c>
      <c r="AC405" s="78" t="str">
        <f>VLOOKUP(X405,[1]TONG_SL!$A$1:$F$65536,3,0)</f>
        <v>Túi</v>
      </c>
      <c r="AD405" s="125">
        <v>1</v>
      </c>
      <c r="AF405" s="151"/>
      <c r="AK405" s="81"/>
      <c r="AN405" s="81"/>
    </row>
    <row r="406" spans="2:47" x14ac:dyDescent="0.25">
      <c r="E406" s="121">
        <v>46132</v>
      </c>
      <c r="F406" s="121">
        <v>46132</v>
      </c>
      <c r="G406" s="122" t="s">
        <v>17046</v>
      </c>
      <c r="H406" s="123">
        <f t="shared" si="100"/>
        <v>46132</v>
      </c>
      <c r="I406" s="124" t="str">
        <f t="shared" si="101"/>
        <v>NKMB-2004kaimart098</v>
      </c>
      <c r="J406" s="122"/>
      <c r="K406" s="122"/>
      <c r="L406" s="122"/>
      <c r="M406" s="121"/>
      <c r="N406" s="134" t="s">
        <v>10776</v>
      </c>
      <c r="O406" s="124" t="str">
        <f>VLOOKUP(N406,[2]Ma_KH!$A$1:$R$65536,2,0)</f>
        <v>Kai mart - Tòa S01.09 Vinhomes Ocean Park</v>
      </c>
      <c r="P406" s="122"/>
      <c r="Q406" s="122"/>
      <c r="R406" s="124" t="str">
        <f t="shared" si="102"/>
        <v>Hàng trả - Kai Mart-HNI-LBN-098 - Kai mart - Tòa S01.09 Vinhomes Ocean Park - 2004kaimart098 - Phiếu ngày (20/04/2026)</v>
      </c>
      <c r="S406" s="124" t="s">
        <v>1788</v>
      </c>
      <c r="T406" s="122"/>
      <c r="U406" s="122" t="str">
        <f t="shared" si="103"/>
        <v>Hàng trả - Kai Mart-HNI-LBN-098 - Kai mart - Tòa S01.09 Vinhomes Ocean Park - 2004kaimart098 - Phiếu ngày (20/04/2026)</v>
      </c>
      <c r="V406" s="122"/>
      <c r="W406" s="122"/>
      <c r="X406" s="124" t="s">
        <v>15406</v>
      </c>
      <c r="Y406" s="80" t="str">
        <f>VLOOKUP(X406,[1]TONG_SL!$A$1:$F$65536,2,0)</f>
        <v>Gà muối hun cỏ xạ hương 500g</v>
      </c>
      <c r="AA406" s="78" t="str">
        <f t="shared" si="104"/>
        <v>5111</v>
      </c>
      <c r="AB406" s="78" t="str">
        <f t="shared" si="105"/>
        <v>131</v>
      </c>
      <c r="AC406" s="78" t="str">
        <f>VLOOKUP(X406,[1]TONG_SL!$A$1:$F$65536,3,0)</f>
        <v>Túi</v>
      </c>
      <c r="AD406" s="125">
        <v>1</v>
      </c>
      <c r="AF406" s="151"/>
      <c r="AK406" s="81"/>
      <c r="AN406" s="81"/>
    </row>
    <row r="407" spans="2:47" x14ac:dyDescent="0.25">
      <c r="E407" s="121">
        <v>46132</v>
      </c>
      <c r="F407" s="121">
        <v>46132</v>
      </c>
      <c r="G407" s="122" t="s">
        <v>17047</v>
      </c>
      <c r="H407" s="123">
        <f t="shared" si="100"/>
        <v>46132</v>
      </c>
      <c r="I407" s="124" t="str">
        <f t="shared" si="101"/>
        <v>NKMB-2004kaimart078</v>
      </c>
      <c r="J407" s="122"/>
      <c r="K407" s="122"/>
      <c r="L407" s="122"/>
      <c r="M407" s="121"/>
      <c r="N407" s="134" t="s">
        <v>10772</v>
      </c>
      <c r="O407" s="124" t="str">
        <f>VLOOKUP(N407,[2]Ma_KH!$A$1:$R$65536,2,0)</f>
        <v>Kai Mart - Tòa S1.12 Vinhome Ocean Park</v>
      </c>
      <c r="P407" s="122"/>
      <c r="Q407" s="122"/>
      <c r="R407" s="124" t="str">
        <f t="shared" si="102"/>
        <v>Hàng trả - Kai Mart-HNI-LBN-078 - Kai Mart - Tòa S1.12 Vinhome Ocean Park - 2004kaimart078 - Phiếu ngày (20/04/2026)</v>
      </c>
      <c r="S407" s="124" t="s">
        <v>1788</v>
      </c>
      <c r="T407" s="122"/>
      <c r="U407" s="122" t="str">
        <f t="shared" si="103"/>
        <v>Hàng trả - Kai Mart-HNI-LBN-078 - Kai Mart - Tòa S1.12 Vinhome Ocean Park - 2004kaimart078 - Phiếu ngày (20/04/2026)</v>
      </c>
      <c r="V407" s="122"/>
      <c r="W407" s="122"/>
      <c r="X407" s="124" t="s">
        <v>30</v>
      </c>
      <c r="Y407" s="80" t="str">
        <f>VLOOKUP(X407,[1]TONG_SL!$A$1:$F$65536,2,0)</f>
        <v>Gà muối 500g</v>
      </c>
      <c r="AA407" s="78" t="str">
        <f t="shared" si="104"/>
        <v>5111</v>
      </c>
      <c r="AB407" s="78" t="str">
        <f t="shared" si="105"/>
        <v>131</v>
      </c>
      <c r="AC407" s="78" t="str">
        <f>VLOOKUP(X407,[1]TONG_SL!$A$1:$F$65536,3,0)</f>
        <v>Túi</v>
      </c>
      <c r="AD407" s="125">
        <v>1</v>
      </c>
      <c r="AF407" s="151"/>
      <c r="AK407" s="81"/>
      <c r="AN407" s="81"/>
    </row>
    <row r="408" spans="2:47" x14ac:dyDescent="0.25">
      <c r="E408" s="121">
        <v>46132</v>
      </c>
      <c r="F408" s="121">
        <v>46132</v>
      </c>
      <c r="G408" s="122" t="s">
        <v>17047</v>
      </c>
      <c r="H408" s="123">
        <f t="shared" si="100"/>
        <v>46132</v>
      </c>
      <c r="I408" s="124" t="str">
        <f t="shared" si="101"/>
        <v>NKMB-2004kaimart078</v>
      </c>
      <c r="J408" s="122"/>
      <c r="K408" s="122"/>
      <c r="L408" s="122"/>
      <c r="M408" s="121"/>
      <c r="N408" s="134" t="s">
        <v>10772</v>
      </c>
      <c r="O408" s="124" t="str">
        <f>VLOOKUP(N408,[2]Ma_KH!$A$1:$R$65536,2,0)</f>
        <v>Kai Mart - Tòa S1.12 Vinhome Ocean Park</v>
      </c>
      <c r="P408" s="122"/>
      <c r="Q408" s="122"/>
      <c r="R408" s="124" t="str">
        <f t="shared" si="102"/>
        <v>Hàng trả - Kai Mart-HNI-LBN-078 - Kai Mart - Tòa S1.12 Vinhome Ocean Park - 2004kaimart078 - Phiếu ngày (20/04/2026)</v>
      </c>
      <c r="S408" s="124" t="s">
        <v>1788</v>
      </c>
      <c r="T408" s="122"/>
      <c r="U408" s="122" t="str">
        <f t="shared" si="103"/>
        <v>Hàng trả - Kai Mart-HNI-LBN-078 - Kai Mart - Tòa S1.12 Vinhome Ocean Park - 2004kaimart078 - Phiếu ngày (20/04/2026)</v>
      </c>
      <c r="V408" s="122"/>
      <c r="W408" s="122"/>
      <c r="X408" s="124" t="s">
        <v>48</v>
      </c>
      <c r="Y408" s="80" t="str">
        <f>VLOOKUP(X408,[1]TONG_SL!$A$1:$F$65536,2,0)</f>
        <v>Mọc Nấm Hương 250g</v>
      </c>
      <c r="AA408" s="78" t="str">
        <f t="shared" si="104"/>
        <v>5111</v>
      </c>
      <c r="AB408" s="78" t="str">
        <f t="shared" si="105"/>
        <v>131</v>
      </c>
      <c r="AC408" s="78" t="str">
        <f>VLOOKUP(X408,[1]TONG_SL!$A$1:$F$65536,3,0)</f>
        <v>Túi</v>
      </c>
      <c r="AD408" s="125">
        <v>1</v>
      </c>
      <c r="AF408" s="151"/>
      <c r="AK408" s="81"/>
      <c r="AN408" s="81"/>
    </row>
    <row r="409" spans="2:47" x14ac:dyDescent="0.25">
      <c r="E409" s="121">
        <v>46132</v>
      </c>
      <c r="F409" s="121">
        <v>46132</v>
      </c>
      <c r="G409" s="122" t="s">
        <v>17047</v>
      </c>
      <c r="H409" s="123">
        <f t="shared" si="100"/>
        <v>46132</v>
      </c>
      <c r="I409" s="124" t="str">
        <f t="shared" si="101"/>
        <v>NKMB-2004kaimart078</v>
      </c>
      <c r="J409" s="122"/>
      <c r="K409" s="122"/>
      <c r="L409" s="122"/>
      <c r="M409" s="121"/>
      <c r="N409" s="134" t="s">
        <v>10772</v>
      </c>
      <c r="O409" s="124" t="str">
        <f>VLOOKUP(N409,[2]Ma_KH!$A$1:$R$65536,2,0)</f>
        <v>Kai Mart - Tòa S1.12 Vinhome Ocean Park</v>
      </c>
      <c r="P409" s="122"/>
      <c r="Q409" s="122"/>
      <c r="R409" s="124" t="str">
        <f>"Hàng trả - "&amp;N409&amp;" - "&amp;O409&amp;" - "&amp;G409&amp;" - Phiếu ngày ("&amp;TEXT(F409,"dd/mm/yyyy")&amp;")"</f>
        <v>Hàng trả - Kai Mart-HNI-LBN-078 - Kai Mart - Tòa S1.12 Vinhome Ocean Park - 2004kaimart078 - Phiếu ngày (20/04/2026)</v>
      </c>
      <c r="S409" s="124" t="s">
        <v>1788</v>
      </c>
      <c r="T409" s="122"/>
      <c r="U409" s="122" t="str">
        <f>R409</f>
        <v>Hàng trả - Kai Mart-HNI-LBN-078 - Kai Mart - Tòa S1.12 Vinhome Ocean Park - 2004kaimart078 - Phiếu ngày (20/04/2026)</v>
      </c>
      <c r="V409" s="122"/>
      <c r="W409" s="122"/>
      <c r="X409" s="124" t="s">
        <v>598</v>
      </c>
      <c r="Y409" s="80" t="str">
        <f>VLOOKUP(X409,[1]TONG_SL!$A$1:$F$65536,2,0)</f>
        <v>Chân gà sả tắc 250g</v>
      </c>
      <c r="AA409" s="78" t="str">
        <f t="shared" si="104"/>
        <v>5111</v>
      </c>
      <c r="AB409" s="78" t="str">
        <f t="shared" si="105"/>
        <v>131</v>
      </c>
      <c r="AC409" s="78" t="str">
        <f>VLOOKUP(X409,[1]TONG_SL!$A$1:$F$65536,3,0)</f>
        <v>Hộp</v>
      </c>
      <c r="AD409" s="125">
        <v>2</v>
      </c>
      <c r="AF409" s="151"/>
      <c r="AK409" s="81"/>
      <c r="AN409" s="81"/>
    </row>
    <row r="410" spans="2:47" x14ac:dyDescent="0.25">
      <c r="E410" s="121">
        <v>46132</v>
      </c>
      <c r="F410" s="121">
        <v>46132</v>
      </c>
      <c r="G410" s="122" t="s">
        <v>17047</v>
      </c>
      <c r="H410" s="123">
        <f t="shared" si="100"/>
        <v>46132</v>
      </c>
      <c r="I410" s="124" t="str">
        <f t="shared" si="101"/>
        <v>NKMB-2004kaimart078</v>
      </c>
      <c r="J410" s="122"/>
      <c r="K410" s="122"/>
      <c r="L410" s="122"/>
      <c r="M410" s="121"/>
      <c r="N410" s="134" t="s">
        <v>10772</v>
      </c>
      <c r="O410" s="124" t="str">
        <f>VLOOKUP(N410,[2]Ma_KH!$A$1:$R$65536,2,0)</f>
        <v>Kai Mart - Tòa S1.12 Vinhome Ocean Park</v>
      </c>
      <c r="P410" s="122"/>
      <c r="Q410" s="122"/>
      <c r="R410" s="124" t="str">
        <f>"Hàng trả - "&amp;N410&amp;" - "&amp;O410&amp;" - "&amp;G410&amp;" - Phiếu ngày ("&amp;TEXT(F410,"dd/mm/yyyy")&amp;")"</f>
        <v>Hàng trả - Kai Mart-HNI-LBN-078 - Kai Mart - Tòa S1.12 Vinhome Ocean Park - 2004kaimart078 - Phiếu ngày (20/04/2026)</v>
      </c>
      <c r="S410" s="124" t="s">
        <v>1788</v>
      </c>
      <c r="T410" s="122"/>
      <c r="U410" s="122" t="str">
        <f>R410</f>
        <v>Hàng trả - Kai Mart-HNI-LBN-078 - Kai Mart - Tòa S1.12 Vinhome Ocean Park - 2004kaimart078 - Phiếu ngày (20/04/2026)</v>
      </c>
      <c r="V410" s="122"/>
      <c r="W410" s="122"/>
      <c r="X410" s="124" t="s">
        <v>600</v>
      </c>
      <c r="Y410" s="80" t="str">
        <f>VLOOKUP(X410,[1]TONG_SL!$A$1:$F$65536,2,0)</f>
        <v>Tai heo sốt thái 250g</v>
      </c>
      <c r="AA410" s="78" t="str">
        <f t="shared" si="104"/>
        <v>5111</v>
      </c>
      <c r="AB410" s="78" t="str">
        <f t="shared" si="105"/>
        <v>131</v>
      </c>
      <c r="AC410" s="78" t="str">
        <f>VLOOKUP(X410,[1]TONG_SL!$A$1:$F$65536,3,0)</f>
        <v>Hộp</v>
      </c>
      <c r="AD410" s="125">
        <v>2</v>
      </c>
      <c r="AF410" s="151"/>
      <c r="AK410" s="81"/>
      <c r="AN410" s="81"/>
    </row>
    <row r="411" spans="2:47" x14ac:dyDescent="0.25">
      <c r="E411" s="121">
        <v>46132</v>
      </c>
      <c r="F411" s="121">
        <v>46132</v>
      </c>
      <c r="G411" s="122" t="s">
        <v>17047</v>
      </c>
      <c r="H411" s="123">
        <f t="shared" si="100"/>
        <v>46132</v>
      </c>
      <c r="I411" s="124" t="str">
        <f t="shared" si="101"/>
        <v>NKMB-2004kaimart078</v>
      </c>
      <c r="J411" s="122"/>
      <c r="K411" s="122"/>
      <c r="L411" s="122"/>
      <c r="M411" s="121"/>
      <c r="N411" s="134" t="s">
        <v>10772</v>
      </c>
      <c r="O411" s="124" t="str">
        <f>VLOOKUP(N411,[2]Ma_KH!$A$1:$R$65536,2,0)</f>
        <v>Kai Mart - Tòa S1.12 Vinhome Ocean Park</v>
      </c>
      <c r="P411" s="122"/>
      <c r="Q411" s="122"/>
      <c r="R411" s="124" t="str">
        <f>"Hàng trả - "&amp;N411&amp;" - "&amp;O411&amp;" - "&amp;G411&amp;" - Phiếu ngày ("&amp;TEXT(F411,"dd/mm/yyyy")&amp;")"</f>
        <v>Hàng trả - Kai Mart-HNI-LBN-078 - Kai Mart - Tòa S1.12 Vinhome Ocean Park - 2004kaimart078 - Phiếu ngày (20/04/2026)</v>
      </c>
      <c r="S411" s="124" t="s">
        <v>1788</v>
      </c>
      <c r="T411" s="122"/>
      <c r="U411" s="122" t="str">
        <f>R411</f>
        <v>Hàng trả - Kai Mart-HNI-LBN-078 - Kai Mart - Tòa S1.12 Vinhome Ocean Park - 2004kaimart078 - Phiếu ngày (20/04/2026)</v>
      </c>
      <c r="V411" s="122"/>
      <c r="W411" s="122"/>
      <c r="X411" s="124" t="s">
        <v>34</v>
      </c>
      <c r="Y411" s="80" t="str">
        <f>VLOOKUP(X411,[1]TONG_SL!$A$1:$F$65536,2,0)</f>
        <v>Tai heo muối 200g</v>
      </c>
      <c r="AA411" s="78" t="str">
        <f t="shared" si="104"/>
        <v>5111</v>
      </c>
      <c r="AB411" s="78" t="str">
        <f t="shared" si="105"/>
        <v>131</v>
      </c>
      <c r="AC411" s="78" t="str">
        <f>VLOOKUP(X411,[1]TONG_SL!$A$1:$F$65536,3,0)</f>
        <v>Túi</v>
      </c>
      <c r="AD411" s="125">
        <v>6</v>
      </c>
      <c r="AF411" s="151"/>
      <c r="AK411" s="81"/>
      <c r="AN411" s="81"/>
    </row>
    <row r="412" spans="2:47" x14ac:dyDescent="0.25">
      <c r="E412" s="121">
        <v>46132</v>
      </c>
      <c r="F412" s="121">
        <v>46132</v>
      </c>
      <c r="G412" s="122" t="s">
        <v>17048</v>
      </c>
      <c r="H412" s="123">
        <f t="shared" si="100"/>
        <v>46132</v>
      </c>
      <c r="I412" s="124" t="str">
        <f t="shared" si="101"/>
        <v>NKMB-2004green003</v>
      </c>
      <c r="J412" s="122"/>
      <c r="K412" s="122"/>
      <c r="L412" s="122"/>
      <c r="M412" s="121"/>
      <c r="N412" s="134" t="s">
        <v>10322</v>
      </c>
      <c r="O412" s="124" t="str">
        <f>VLOOKUP(N412,[2]Ma_KH!$A$1:$R$65536,2,0)</f>
        <v>GREEN MART Vinhomes Ocean Park - Khu vip Ruby tòa R102</v>
      </c>
      <c r="P412" s="122"/>
      <c r="Q412" s="122"/>
      <c r="R412" s="124" t="str">
        <f t="shared" ref="R412:R417" si="106">"Hàng trả - "&amp;N412&amp;" - "&amp;O412&amp;" - "&amp;G412&amp;" - Phiếu ngày ("&amp;TEXT(F412,"dd/mm/yyyy")&amp;")"</f>
        <v>Hàng trả - GREEN-HNI-GLM-0003 - GREEN MART Vinhomes Ocean Park - Khu vip Ruby tòa R102 - 2004green003 - Phiếu ngày (20/04/2026)</v>
      </c>
      <c r="S412" s="124" t="s">
        <v>1788</v>
      </c>
      <c r="T412" s="122"/>
      <c r="U412" s="122" t="str">
        <f t="shared" ref="U412:U417" si="107">R412</f>
        <v>Hàng trả - GREEN-HNI-GLM-0003 - GREEN MART Vinhomes Ocean Park - Khu vip Ruby tòa R102 - 2004green003 - Phiếu ngày (20/04/2026)</v>
      </c>
      <c r="V412" s="122"/>
      <c r="W412" s="122"/>
      <c r="X412" s="124" t="s">
        <v>30</v>
      </c>
      <c r="Y412" s="80" t="str">
        <f>VLOOKUP(X412,[1]TONG_SL!$A$1:$F$65536,2,0)</f>
        <v>Gà muối 500g</v>
      </c>
      <c r="AA412" s="78" t="str">
        <f t="shared" si="104"/>
        <v>5111</v>
      </c>
      <c r="AB412" s="78" t="str">
        <f t="shared" si="105"/>
        <v>131</v>
      </c>
      <c r="AC412" s="78" t="str">
        <f>VLOOKUP(X412,[1]TONG_SL!$A$1:$F$65536,3,0)</f>
        <v>Túi</v>
      </c>
      <c r="AD412" s="125">
        <v>1</v>
      </c>
      <c r="AF412" s="151"/>
      <c r="AK412" s="81"/>
      <c r="AN412" s="81"/>
    </row>
    <row r="413" spans="2:47" x14ac:dyDescent="0.25">
      <c r="E413" s="121">
        <v>46132</v>
      </c>
      <c r="F413" s="121">
        <v>46060</v>
      </c>
      <c r="G413" s="122" t="s">
        <v>17049</v>
      </c>
      <c r="H413" s="123">
        <f t="shared" si="100"/>
        <v>46132</v>
      </c>
      <c r="I413" s="124" t="str">
        <f t="shared" si="101"/>
        <v>NKMB-070226pk005</v>
      </c>
      <c r="J413" s="122"/>
      <c r="K413" s="122"/>
      <c r="L413" s="122"/>
      <c r="M413" s="121"/>
      <c r="N413" s="134" t="s">
        <v>12216</v>
      </c>
      <c r="O413" s="124" t="str">
        <f>VLOOKUP(N413,[2]Ma_KH!$A$1:$R$65536,2,0)</f>
        <v>Tmart01097 116. Quầy Iris Garden</v>
      </c>
      <c r="P413" s="122"/>
      <c r="Q413" s="122"/>
      <c r="R413" s="124" t="str">
        <f t="shared" si="106"/>
        <v>Hàng trả - TMART-HNI-NTL-01097 - Tmart01097 116. Quầy Iris Garden - 070226pk005 - Phiếu ngày (07/02/2026)</v>
      </c>
      <c r="S413" s="124" t="s">
        <v>1784</v>
      </c>
      <c r="T413" s="122"/>
      <c r="U413" s="122" t="str">
        <f t="shared" si="107"/>
        <v>Hàng trả - TMART-HNI-NTL-01097 - Tmart01097 116. Quầy Iris Garden - 070226pk005 - Phiếu ngày (07/02/2026)</v>
      </c>
      <c r="V413" s="122"/>
      <c r="W413" s="122"/>
      <c r="X413" s="124" t="s">
        <v>598</v>
      </c>
      <c r="Y413" s="80" t="str">
        <f>VLOOKUP(X413,[1]TONG_SL!$A$1:$F$65536,2,0)</f>
        <v>Chân gà sả tắc 250g</v>
      </c>
      <c r="AA413" s="78" t="str">
        <f t="shared" si="104"/>
        <v>5111</v>
      </c>
      <c r="AB413" s="78" t="str">
        <f t="shared" si="105"/>
        <v>131</v>
      </c>
      <c r="AC413" s="78" t="str">
        <f>VLOOKUP(X413,[1]TONG_SL!$A$1:$F$65536,3,0)</f>
        <v>Hộp</v>
      </c>
      <c r="AD413" s="125">
        <v>1</v>
      </c>
      <c r="AF413" s="151"/>
      <c r="AK413" s="81"/>
      <c r="AN413" s="81"/>
    </row>
    <row r="414" spans="2:47" x14ac:dyDescent="0.25">
      <c r="E414" s="121">
        <v>46132</v>
      </c>
      <c r="F414" s="121">
        <v>46060</v>
      </c>
      <c r="G414" s="122" t="s">
        <v>17049</v>
      </c>
      <c r="H414" s="123">
        <f t="shared" si="100"/>
        <v>46132</v>
      </c>
      <c r="I414" s="124" t="str">
        <f t="shared" si="101"/>
        <v>NKMB-070226pk005</v>
      </c>
      <c r="J414" s="122"/>
      <c r="K414" s="122"/>
      <c r="L414" s="122"/>
      <c r="M414" s="121"/>
      <c r="N414" s="134" t="s">
        <v>12216</v>
      </c>
      <c r="O414" s="124" t="str">
        <f>VLOOKUP(N414,[2]Ma_KH!$A$1:$R$65536,2,0)</f>
        <v>Tmart01097 116. Quầy Iris Garden</v>
      </c>
      <c r="P414" s="122"/>
      <c r="Q414" s="122"/>
      <c r="R414" s="124" t="str">
        <f t="shared" si="106"/>
        <v>Hàng trả - TMART-HNI-NTL-01097 - Tmart01097 116. Quầy Iris Garden - 070226pk005 - Phiếu ngày (07/02/2026)</v>
      </c>
      <c r="S414" s="124" t="s">
        <v>1784</v>
      </c>
      <c r="T414" s="122"/>
      <c r="U414" s="122" t="str">
        <f t="shared" si="107"/>
        <v>Hàng trả - TMART-HNI-NTL-01097 - Tmart01097 116. Quầy Iris Garden - 070226pk005 - Phiếu ngày (07/02/2026)</v>
      </c>
      <c r="V414" s="122"/>
      <c r="W414" s="122"/>
      <c r="X414" s="124" t="s">
        <v>600</v>
      </c>
      <c r="Y414" s="80" t="str">
        <f>VLOOKUP(X414,[1]TONG_SL!$A$1:$F$65536,2,0)</f>
        <v>Tai heo sốt thái 250g</v>
      </c>
      <c r="AA414" s="78" t="str">
        <f t="shared" si="104"/>
        <v>5111</v>
      </c>
      <c r="AB414" s="78" t="str">
        <f t="shared" si="105"/>
        <v>131</v>
      </c>
      <c r="AC414" s="78" t="str">
        <f>VLOOKUP(X414,[1]TONG_SL!$A$1:$F$65536,3,0)</f>
        <v>Hộp</v>
      </c>
      <c r="AD414" s="125">
        <v>2</v>
      </c>
      <c r="AF414" s="151"/>
      <c r="AK414" s="81"/>
      <c r="AN414" s="81"/>
    </row>
    <row r="415" spans="2:47" x14ac:dyDescent="0.25">
      <c r="E415" s="121">
        <v>46132</v>
      </c>
      <c r="F415" s="121">
        <v>46060</v>
      </c>
      <c r="G415" s="122" t="s">
        <v>17049</v>
      </c>
      <c r="H415" s="123">
        <f t="shared" si="100"/>
        <v>46132</v>
      </c>
      <c r="I415" s="124" t="str">
        <f t="shared" si="101"/>
        <v>NKMB-070226pk005</v>
      </c>
      <c r="J415" s="122"/>
      <c r="K415" s="122"/>
      <c r="L415" s="122"/>
      <c r="M415" s="121"/>
      <c r="N415" s="134" t="s">
        <v>12216</v>
      </c>
      <c r="O415" s="124" t="str">
        <f>VLOOKUP(N415,[2]Ma_KH!$A$1:$R$65536,2,0)</f>
        <v>Tmart01097 116. Quầy Iris Garden</v>
      </c>
      <c r="P415" s="122"/>
      <c r="Q415" s="122"/>
      <c r="R415" s="124" t="str">
        <f t="shared" si="106"/>
        <v>Hàng trả - TMART-HNI-NTL-01097 - Tmart01097 116. Quầy Iris Garden - 070226pk005 - Phiếu ngày (07/02/2026)</v>
      </c>
      <c r="S415" s="124" t="s">
        <v>1784</v>
      </c>
      <c r="T415" s="122"/>
      <c r="U415" s="122" t="str">
        <f t="shared" si="107"/>
        <v>Hàng trả - TMART-HNI-NTL-01097 - Tmart01097 116. Quầy Iris Garden - 070226pk005 - Phiếu ngày (07/02/2026)</v>
      </c>
      <c r="V415" s="122"/>
      <c r="W415" s="122"/>
      <c r="X415" s="124" t="s">
        <v>32</v>
      </c>
      <c r="Y415" s="80" t="str">
        <f>VLOOKUP(X415,[1]TONG_SL!$A$1:$F$65536,2,0)</f>
        <v>Giò Tai Lưỡi Xào 250g</v>
      </c>
      <c r="AA415" s="78" t="str">
        <f t="shared" si="104"/>
        <v>5111</v>
      </c>
      <c r="AB415" s="78" t="str">
        <f t="shared" si="105"/>
        <v>131</v>
      </c>
      <c r="AC415" s="78" t="str">
        <f>VLOOKUP(X415,[1]TONG_SL!$A$1:$F$65536,3,0)</f>
        <v>Túi</v>
      </c>
      <c r="AD415" s="125">
        <v>1</v>
      </c>
      <c r="AF415" s="151"/>
      <c r="AK415" s="81"/>
      <c r="AN415" s="81"/>
    </row>
    <row r="416" spans="2:47" x14ac:dyDescent="0.25">
      <c r="E416" s="121">
        <v>46132</v>
      </c>
      <c r="F416" s="121">
        <v>46060</v>
      </c>
      <c r="G416" s="122" t="s">
        <v>17049</v>
      </c>
      <c r="H416" s="123">
        <f t="shared" si="100"/>
        <v>46132</v>
      </c>
      <c r="I416" s="124" t="str">
        <f t="shared" si="101"/>
        <v>NKMB-070226pk005</v>
      </c>
      <c r="J416" s="122"/>
      <c r="K416" s="122"/>
      <c r="L416" s="122"/>
      <c r="M416" s="121"/>
      <c r="N416" s="134" t="s">
        <v>12216</v>
      </c>
      <c r="O416" s="124" t="str">
        <f>VLOOKUP(N416,[2]Ma_KH!$A$1:$R$65536,2,0)</f>
        <v>Tmart01097 116. Quầy Iris Garden</v>
      </c>
      <c r="P416" s="122"/>
      <c r="Q416" s="122"/>
      <c r="R416" s="124" t="str">
        <f t="shared" si="106"/>
        <v>Hàng trả - TMART-HNI-NTL-01097 - Tmart01097 116. Quầy Iris Garden - 070226pk005 - Phiếu ngày (07/02/2026)</v>
      </c>
      <c r="S416" s="124" t="s">
        <v>1784</v>
      </c>
      <c r="T416" s="122"/>
      <c r="U416" s="122" t="str">
        <f t="shared" si="107"/>
        <v>Hàng trả - TMART-HNI-NTL-01097 - Tmart01097 116. Quầy Iris Garden - 070226pk005 - Phiếu ngày (07/02/2026)</v>
      </c>
      <c r="V416" s="122"/>
      <c r="W416" s="122"/>
      <c r="X416" s="124" t="s">
        <v>551</v>
      </c>
      <c r="Y416" s="80" t="str">
        <f>VLOOKUP(X416,[1]TONG_SL!$A$1:$F$65536,2,0)</f>
        <v>Chân giò heo muối 100g</v>
      </c>
      <c r="AA416" s="78" t="str">
        <f t="shared" si="104"/>
        <v>5111</v>
      </c>
      <c r="AB416" s="78" t="str">
        <f t="shared" si="105"/>
        <v>131</v>
      </c>
      <c r="AC416" s="78" t="str">
        <f>VLOOKUP(X416,[1]TONG_SL!$A$1:$F$65536,3,0)</f>
        <v>Gói</v>
      </c>
      <c r="AD416" s="125">
        <v>1</v>
      </c>
      <c r="AF416" s="151"/>
      <c r="AK416" s="81"/>
      <c r="AN416" s="81"/>
    </row>
    <row r="417" spans="5:40" x14ac:dyDescent="0.25">
      <c r="E417" s="121">
        <v>46132</v>
      </c>
      <c r="F417" s="121">
        <v>46060</v>
      </c>
      <c r="G417" s="122" t="s">
        <v>17049</v>
      </c>
      <c r="H417" s="123">
        <f t="shared" si="100"/>
        <v>46132</v>
      </c>
      <c r="I417" s="124" t="str">
        <f t="shared" si="101"/>
        <v>NKMB-070226pk005</v>
      </c>
      <c r="J417" s="122"/>
      <c r="K417" s="122"/>
      <c r="L417" s="122"/>
      <c r="M417" s="121"/>
      <c r="N417" s="134" t="s">
        <v>12216</v>
      </c>
      <c r="O417" s="124" t="str">
        <f>VLOOKUP(N417,[2]Ma_KH!$A$1:$R$65536,2,0)</f>
        <v>Tmart01097 116. Quầy Iris Garden</v>
      </c>
      <c r="P417" s="122"/>
      <c r="Q417" s="122"/>
      <c r="R417" s="124" t="str">
        <f t="shared" si="106"/>
        <v>Hàng trả - TMART-HNI-NTL-01097 - Tmart01097 116. Quầy Iris Garden - 070226pk005 - Phiếu ngày (07/02/2026)</v>
      </c>
      <c r="S417" s="124" t="s">
        <v>1784</v>
      </c>
      <c r="T417" s="122"/>
      <c r="U417" s="122" t="str">
        <f t="shared" si="107"/>
        <v>Hàng trả - TMART-HNI-NTL-01097 - Tmart01097 116. Quầy Iris Garden - 070226pk005 - Phiếu ngày (07/02/2026)</v>
      </c>
      <c r="V417" s="122"/>
      <c r="W417" s="122"/>
      <c r="X417" s="124" t="s">
        <v>542</v>
      </c>
      <c r="Y417" s="80" t="str">
        <f>VLOOKUP(X417,[1]TONG_SL!$A$1:$F$65536,2,0)</f>
        <v>Chân giò heo muối 500g</v>
      </c>
      <c r="AA417" s="78" t="str">
        <f t="shared" si="104"/>
        <v>5111</v>
      </c>
      <c r="AB417" s="78" t="str">
        <f t="shared" si="105"/>
        <v>131</v>
      </c>
      <c r="AC417" s="78" t="str">
        <f>VLOOKUP(X417,[1]TONG_SL!$A$1:$F$65536,3,0)</f>
        <v>Túi</v>
      </c>
      <c r="AD417" s="125">
        <v>1</v>
      </c>
      <c r="AF417" s="151"/>
      <c r="AK417" s="81"/>
      <c r="AN417" s="81"/>
    </row>
    <row r="418" spans="5:40" x14ac:dyDescent="0.25">
      <c r="E418" s="121">
        <v>46132</v>
      </c>
      <c r="F418" s="121">
        <v>46132</v>
      </c>
      <c r="G418" s="122" t="s">
        <v>17050</v>
      </c>
      <c r="H418" s="123">
        <f t="shared" si="100"/>
        <v>46132</v>
      </c>
      <c r="I418" s="124" t="str">
        <f t="shared" si="101"/>
        <v>NKMB-20426pk00183</v>
      </c>
      <c r="J418" s="122"/>
      <c r="K418" s="122"/>
      <c r="L418" s="122"/>
      <c r="M418" s="121"/>
      <c r="N418" s="134" t="s">
        <v>12213</v>
      </c>
      <c r="O418" s="124" t="str">
        <f>VLOOKUP(N418,[2]Ma_KH!$A$1:$R$65536,2,0)</f>
        <v>Tmart01021 42. Quầy Ecolife, 58 Tố Hữu</v>
      </c>
      <c r="P418" s="122"/>
      <c r="Q418" s="122"/>
      <c r="R418" s="124" t="str">
        <f>"Hàng trả - "&amp;N418&amp;" - "&amp;O418&amp;" - "&amp;G418&amp;" - Phiếu ngày ("&amp;TEXT(F418,"dd/mm/yyyy")&amp;")"</f>
        <v>Hàng trả - TMART-HNI-NTL-01021 - Tmart01021 42. Quầy Ecolife, 58 Tố Hữu - 20426pk00183 - Phiếu ngày (20/04/2026)</v>
      </c>
      <c r="S418" s="124" t="s">
        <v>1784</v>
      </c>
      <c r="T418" s="122"/>
      <c r="U418" s="122" t="str">
        <f>R418</f>
        <v>Hàng trả - TMART-HNI-NTL-01021 - Tmart01021 42. Quầy Ecolife, 58 Tố Hữu - 20426pk00183 - Phiếu ngày (20/04/2026)</v>
      </c>
      <c r="V418" s="122"/>
      <c r="W418" s="122"/>
      <c r="X418" s="124" t="s">
        <v>7263</v>
      </c>
      <c r="Y418" s="80" t="str">
        <f>VLOOKUP(X418,[1]TONG_SL!$A$1:$F$65536,2,0)</f>
        <v>Lạp xưởng Tây Bắc 500g</v>
      </c>
      <c r="AA418" s="78" t="str">
        <f t="shared" si="104"/>
        <v>5111</v>
      </c>
      <c r="AB418" s="78" t="str">
        <f t="shared" si="105"/>
        <v>131</v>
      </c>
      <c r="AC418" s="78" t="str">
        <f>VLOOKUP(X418,[1]TONG_SL!$A$1:$F$65536,3,0)</f>
        <v>Túi</v>
      </c>
      <c r="AD418" s="125">
        <v>2</v>
      </c>
      <c r="AF418" s="151"/>
      <c r="AK418" s="81"/>
      <c r="AN418" s="81"/>
    </row>
    <row r="419" spans="5:40" x14ac:dyDescent="0.25">
      <c r="E419" s="121">
        <v>46132</v>
      </c>
      <c r="F419" s="121">
        <v>46132</v>
      </c>
      <c r="G419" s="122" t="s">
        <v>17050</v>
      </c>
      <c r="H419" s="123">
        <f>E419</f>
        <v>46132</v>
      </c>
      <c r="I419" s="124" t="str">
        <f>IF(LEN("NKMB-"&amp;G419)&gt;20,"Quá 20 Ký tự","NKMB-"&amp;G419)</f>
        <v>NKMB-20426pk00183</v>
      </c>
      <c r="J419" s="122"/>
      <c r="K419" s="122"/>
      <c r="L419" s="122"/>
      <c r="M419" s="121"/>
      <c r="N419" s="134" t="s">
        <v>12213</v>
      </c>
      <c r="O419" s="124" t="str">
        <f>VLOOKUP(N419,[2]Ma_KH!$A$1:$R$65536,2,0)</f>
        <v>Tmart01021 42. Quầy Ecolife, 58 Tố Hữu</v>
      </c>
      <c r="P419" s="122"/>
      <c r="Q419" s="122"/>
      <c r="R419" s="124" t="str">
        <f t="shared" ref="R419:R433" si="108">"Hàng trả - "&amp;N419&amp;" - "&amp;O419&amp;" - "&amp;G419&amp;" - Phiếu ngày ("&amp;TEXT(F419,"dd/mm/yyyy")&amp;")"</f>
        <v>Hàng trả - TMART-HNI-NTL-01021 - Tmart01021 42. Quầy Ecolife, 58 Tố Hữu - 20426pk00183 - Phiếu ngày (20/04/2026)</v>
      </c>
      <c r="S419" s="124" t="s">
        <v>1784</v>
      </c>
      <c r="T419" s="122"/>
      <c r="U419" s="122" t="str">
        <f t="shared" ref="U419:U433" si="109">R419</f>
        <v>Hàng trả - TMART-HNI-NTL-01021 - Tmart01021 42. Quầy Ecolife, 58 Tố Hữu - 20426pk00183 - Phiếu ngày (20/04/2026)</v>
      </c>
      <c r="V419" s="122"/>
      <c r="W419" s="122"/>
      <c r="X419" s="124" t="s">
        <v>15406</v>
      </c>
      <c r="Y419" s="80" t="str">
        <f>VLOOKUP(X419,[1]TONG_SL!$A$1:$F$65536,2,0)</f>
        <v>Gà muối hun cỏ xạ hương 500g</v>
      </c>
      <c r="AA419" s="78" t="str">
        <f t="shared" si="104"/>
        <v>5111</v>
      </c>
      <c r="AB419" s="78" t="str">
        <f t="shared" si="105"/>
        <v>131</v>
      </c>
      <c r="AC419" s="78" t="str">
        <f>VLOOKUP(X419,[1]TONG_SL!$A$1:$F$65536,3,0)</f>
        <v>Túi</v>
      </c>
      <c r="AD419" s="125">
        <v>1</v>
      </c>
      <c r="AF419" s="151"/>
      <c r="AK419" s="81"/>
      <c r="AN419" s="81"/>
    </row>
    <row r="420" spans="5:40" x14ac:dyDescent="0.25">
      <c r="E420" s="121">
        <v>46132</v>
      </c>
      <c r="F420" s="121">
        <v>46132</v>
      </c>
      <c r="G420" s="122" t="s">
        <v>17050</v>
      </c>
      <c r="H420" s="123">
        <f>E420</f>
        <v>46132</v>
      </c>
      <c r="I420" s="124" t="str">
        <f>IF(LEN("NKMB-"&amp;G420)&gt;20,"Quá 20 Ký tự","NKMB-"&amp;G420)</f>
        <v>NKMB-20426pk00183</v>
      </c>
      <c r="J420" s="122"/>
      <c r="K420" s="122"/>
      <c r="L420" s="122"/>
      <c r="M420" s="121"/>
      <c r="N420" s="134" t="s">
        <v>12213</v>
      </c>
      <c r="O420" s="124" t="str">
        <f>VLOOKUP(N420,[2]Ma_KH!$A$1:$R$65536,2,0)</f>
        <v>Tmart01021 42. Quầy Ecolife, 58 Tố Hữu</v>
      </c>
      <c r="P420" s="122"/>
      <c r="Q420" s="122"/>
      <c r="R420" s="124" t="str">
        <f t="shared" si="108"/>
        <v>Hàng trả - TMART-HNI-NTL-01021 - Tmart01021 42. Quầy Ecolife, 58 Tố Hữu - 20426pk00183 - Phiếu ngày (20/04/2026)</v>
      </c>
      <c r="S420" s="124" t="s">
        <v>1784</v>
      </c>
      <c r="T420" s="122"/>
      <c r="U420" s="122" t="str">
        <f t="shared" si="109"/>
        <v>Hàng trả - TMART-HNI-NTL-01021 - Tmart01021 42. Quầy Ecolife, 58 Tố Hữu - 20426pk00183 - Phiếu ngày (20/04/2026)</v>
      </c>
      <c r="V420" s="122"/>
      <c r="W420" s="122"/>
      <c r="X420" s="124" t="s">
        <v>598</v>
      </c>
      <c r="Y420" s="80" t="str">
        <f>VLOOKUP(X420,[1]TONG_SL!$A$1:$F$65536,2,0)</f>
        <v>Chân gà sả tắc 250g</v>
      </c>
      <c r="AA420" s="78" t="str">
        <f t="shared" si="104"/>
        <v>5111</v>
      </c>
      <c r="AB420" s="78" t="str">
        <f t="shared" si="105"/>
        <v>131</v>
      </c>
      <c r="AC420" s="78" t="str">
        <f>VLOOKUP(X420,[1]TONG_SL!$A$1:$F$65536,3,0)</f>
        <v>Hộp</v>
      </c>
      <c r="AD420" s="125">
        <v>1</v>
      </c>
      <c r="AF420" s="151"/>
      <c r="AK420" s="81"/>
      <c r="AN420" s="81"/>
    </row>
    <row r="421" spans="5:40" x14ac:dyDescent="0.25">
      <c r="E421" s="121">
        <v>46132</v>
      </c>
      <c r="F421" s="121">
        <v>46132</v>
      </c>
      <c r="G421" s="122" t="s">
        <v>17050</v>
      </c>
      <c r="H421" s="123">
        <f>E421</f>
        <v>46132</v>
      </c>
      <c r="I421" s="124" t="str">
        <f>IF(LEN("NKMB-"&amp;G421)&gt;20,"Quá 20 Ký tự","NKMB-"&amp;G421)</f>
        <v>NKMB-20426pk00183</v>
      </c>
      <c r="J421" s="122"/>
      <c r="K421" s="122"/>
      <c r="L421" s="122"/>
      <c r="M421" s="121"/>
      <c r="N421" s="134" t="s">
        <v>12213</v>
      </c>
      <c r="O421" s="124" t="str">
        <f>VLOOKUP(N421,[2]Ma_KH!$A$1:$R$65536,2,0)</f>
        <v>Tmart01021 42. Quầy Ecolife, 58 Tố Hữu</v>
      </c>
      <c r="P421" s="122"/>
      <c r="Q421" s="122"/>
      <c r="R421" s="124" t="str">
        <f t="shared" si="108"/>
        <v>Hàng trả - TMART-HNI-NTL-01021 - Tmart01021 42. Quầy Ecolife, 58 Tố Hữu - 20426pk00183 - Phiếu ngày (20/04/2026)</v>
      </c>
      <c r="S421" s="124" t="s">
        <v>1784</v>
      </c>
      <c r="T421" s="122"/>
      <c r="U421" s="122" t="str">
        <f t="shared" si="109"/>
        <v>Hàng trả - TMART-HNI-NTL-01021 - Tmart01021 42. Quầy Ecolife, 58 Tố Hữu - 20426pk00183 - Phiếu ngày (20/04/2026)</v>
      </c>
      <c r="V421" s="122"/>
      <c r="W421" s="122"/>
      <c r="X421" s="124" t="s">
        <v>34</v>
      </c>
      <c r="Y421" s="80" t="str">
        <f>VLOOKUP(X421,[1]TONG_SL!$A$1:$F$65536,2,0)</f>
        <v>Tai heo muối 200g</v>
      </c>
      <c r="AA421" s="78" t="str">
        <f t="shared" si="104"/>
        <v>5111</v>
      </c>
      <c r="AB421" s="78" t="str">
        <f t="shared" si="105"/>
        <v>131</v>
      </c>
      <c r="AC421" s="78" t="str">
        <f>VLOOKUP(X421,[1]TONG_SL!$A$1:$F$65536,3,0)</f>
        <v>Túi</v>
      </c>
      <c r="AD421" s="125">
        <v>1</v>
      </c>
      <c r="AF421" s="151"/>
      <c r="AK421" s="81"/>
      <c r="AN421" s="81"/>
    </row>
    <row r="422" spans="5:40" x14ac:dyDescent="0.25">
      <c r="E422" s="121">
        <v>46132</v>
      </c>
      <c r="F422" s="121">
        <v>46132</v>
      </c>
      <c r="G422" s="122" t="s">
        <v>17050</v>
      </c>
      <c r="H422" s="123">
        <f>E422</f>
        <v>46132</v>
      </c>
      <c r="I422" s="124" t="str">
        <f>IF(LEN("NKMB-"&amp;G422)&gt;20,"Quá 20 Ký tự","NKMB-"&amp;G422)</f>
        <v>NKMB-20426pk00183</v>
      </c>
      <c r="J422" s="122"/>
      <c r="K422" s="122"/>
      <c r="L422" s="122"/>
      <c r="M422" s="121"/>
      <c r="N422" s="134" t="s">
        <v>12213</v>
      </c>
      <c r="O422" s="124" t="str">
        <f>VLOOKUP(N422,[2]Ma_KH!$A$1:$R$65536,2,0)</f>
        <v>Tmart01021 42. Quầy Ecolife, 58 Tố Hữu</v>
      </c>
      <c r="P422" s="122"/>
      <c r="Q422" s="122"/>
      <c r="R422" s="124" t="str">
        <f t="shared" si="108"/>
        <v>Hàng trả - TMART-HNI-NTL-01021 - Tmart01021 42. Quầy Ecolife, 58 Tố Hữu - 20426pk00183 - Phiếu ngày (20/04/2026)</v>
      </c>
      <c r="S422" s="124" t="s">
        <v>1784</v>
      </c>
      <c r="T422" s="122"/>
      <c r="U422" s="122" t="str">
        <f t="shared" si="109"/>
        <v>Hàng trả - TMART-HNI-NTL-01021 - Tmart01021 42. Quầy Ecolife, 58 Tố Hữu - 20426pk00183 - Phiếu ngày (20/04/2026)</v>
      </c>
      <c r="V422" s="122"/>
      <c r="W422" s="122"/>
      <c r="X422" s="124" t="s">
        <v>30</v>
      </c>
      <c r="Y422" s="80" t="str">
        <f>VLOOKUP(X422,[1]TONG_SL!$A$1:$F$65536,2,0)</f>
        <v>Gà muối 500g</v>
      </c>
      <c r="AA422" s="78" t="str">
        <f t="shared" si="104"/>
        <v>5111</v>
      </c>
      <c r="AB422" s="78" t="str">
        <f t="shared" si="105"/>
        <v>131</v>
      </c>
      <c r="AC422" s="78" t="str">
        <f>VLOOKUP(X422,[1]TONG_SL!$A$1:$F$65536,3,0)</f>
        <v>Túi</v>
      </c>
      <c r="AD422" s="125">
        <v>1</v>
      </c>
      <c r="AF422" s="151"/>
      <c r="AK422" s="81"/>
      <c r="AN422" s="81"/>
    </row>
    <row r="423" spans="5:40" x14ac:dyDescent="0.25">
      <c r="E423" s="121">
        <v>46132</v>
      </c>
      <c r="F423" s="121">
        <v>46075</v>
      </c>
      <c r="G423" s="122" t="s">
        <v>17051</v>
      </c>
      <c r="H423" s="123">
        <f t="shared" si="100"/>
        <v>46132</v>
      </c>
      <c r="I423" s="124" t="str">
        <f t="shared" si="101"/>
        <v>NKMB-220226pk0171</v>
      </c>
      <c r="J423" s="122"/>
      <c r="K423" s="122"/>
      <c r="L423" s="122"/>
      <c r="M423" s="121"/>
      <c r="N423" s="134" t="s">
        <v>12172</v>
      </c>
      <c r="O423" s="124" t="str">
        <f>VLOOKUP(N423,[2]Ma_KH!$A$1:$R$65536,2,0)</f>
        <v>Tmart00994 24. Quầy Victory Thăng Long</v>
      </c>
      <c r="P423" s="122"/>
      <c r="Q423" s="122"/>
      <c r="R423" s="124" t="str">
        <f t="shared" si="108"/>
        <v>Hàng trả - TMART-HNI-HDC-00994 - Tmart00994 24. Quầy Victory Thăng Long - 220226pk0171 - Phiếu ngày (22/02/2026)</v>
      </c>
      <c r="S423" s="124" t="s">
        <v>1784</v>
      </c>
      <c r="T423" s="122"/>
      <c r="U423" s="122" t="str">
        <f t="shared" si="109"/>
        <v>Hàng trả - TMART-HNI-HDC-00994 - Tmart00994 24. Quầy Victory Thăng Long - 220226pk0171 - Phiếu ngày (22/02/2026)</v>
      </c>
      <c r="V423" s="122"/>
      <c r="W423" s="122"/>
      <c r="X423" s="124" t="s">
        <v>598</v>
      </c>
      <c r="Y423" s="80" t="str">
        <f>VLOOKUP(X423,[1]TONG_SL!$A$1:$F$65536,2,0)</f>
        <v>Chân gà sả tắc 250g</v>
      </c>
      <c r="AA423" s="78" t="str">
        <f t="shared" si="104"/>
        <v>5111</v>
      </c>
      <c r="AB423" s="78" t="str">
        <f t="shared" si="105"/>
        <v>131</v>
      </c>
      <c r="AC423" s="78" t="str">
        <f>VLOOKUP(X423,[1]TONG_SL!$A$1:$F$65536,3,0)</f>
        <v>Hộp</v>
      </c>
      <c r="AD423" s="125">
        <v>1</v>
      </c>
      <c r="AF423" s="151"/>
      <c r="AK423" s="81"/>
      <c r="AN423" s="81"/>
    </row>
    <row r="424" spans="5:40" x14ac:dyDescent="0.25">
      <c r="E424" s="121">
        <v>46132</v>
      </c>
      <c r="F424" s="121">
        <v>46062</v>
      </c>
      <c r="G424" s="122" t="s">
        <v>17052</v>
      </c>
      <c r="H424" s="123">
        <f t="shared" si="100"/>
        <v>46132</v>
      </c>
      <c r="I424" s="124" t="str">
        <f t="shared" si="101"/>
        <v>NKMB-090226pk0456</v>
      </c>
      <c r="J424" s="122"/>
      <c r="K424" s="122"/>
      <c r="L424" s="122"/>
      <c r="M424" s="121"/>
      <c r="N424" s="134" t="s">
        <v>12172</v>
      </c>
      <c r="O424" s="124" t="str">
        <f>VLOOKUP(N424,[2]Ma_KH!$A$1:$R$65536,2,0)</f>
        <v>Tmart00994 24. Quầy Victory Thăng Long</v>
      </c>
      <c r="P424" s="122"/>
      <c r="Q424" s="122"/>
      <c r="R424" s="124" t="str">
        <f t="shared" si="108"/>
        <v>Hàng trả - TMART-HNI-HDC-00994 - Tmart00994 24. Quầy Victory Thăng Long - 090226pk0456 - Phiếu ngày (09/02/2026)</v>
      </c>
      <c r="S424" s="124" t="s">
        <v>1784</v>
      </c>
      <c r="T424" s="122"/>
      <c r="U424" s="122" t="str">
        <f t="shared" si="109"/>
        <v>Hàng trả - TMART-HNI-HDC-00994 - Tmart00994 24. Quầy Victory Thăng Long - 090226pk0456 - Phiếu ngày (09/02/2026)</v>
      </c>
      <c r="V424" s="122"/>
      <c r="W424" s="122"/>
      <c r="X424" s="124" t="s">
        <v>598</v>
      </c>
      <c r="Y424" s="80" t="str">
        <f>VLOOKUP(X424,[1]TONG_SL!$A$1:$F$65536,2,0)</f>
        <v>Chân gà sả tắc 250g</v>
      </c>
      <c r="AA424" s="78" t="str">
        <f t="shared" si="104"/>
        <v>5111</v>
      </c>
      <c r="AB424" s="78" t="str">
        <f t="shared" si="105"/>
        <v>131</v>
      </c>
      <c r="AC424" s="78" t="str">
        <f>VLOOKUP(X424,[1]TONG_SL!$A$1:$F$65536,3,0)</f>
        <v>Hộp</v>
      </c>
      <c r="AD424" s="125">
        <v>2</v>
      </c>
      <c r="AF424" s="151"/>
      <c r="AK424" s="81"/>
      <c r="AN424" s="81"/>
    </row>
    <row r="425" spans="5:40" x14ac:dyDescent="0.25">
      <c r="E425" s="121">
        <v>46132</v>
      </c>
      <c r="F425" s="121">
        <v>46062</v>
      </c>
      <c r="G425" s="122" t="s">
        <v>17052</v>
      </c>
      <c r="H425" s="123">
        <f>E425</f>
        <v>46132</v>
      </c>
      <c r="I425" s="124" t="str">
        <f>IF(LEN("NKMB-"&amp;G425)&gt;20,"Quá 20 Ký tự","NKMB-"&amp;G425)</f>
        <v>NKMB-090226pk0456</v>
      </c>
      <c r="J425" s="122"/>
      <c r="K425" s="122"/>
      <c r="L425" s="122"/>
      <c r="M425" s="121"/>
      <c r="N425" s="134" t="s">
        <v>12172</v>
      </c>
      <c r="O425" s="124" t="str">
        <f>VLOOKUP(N425,[2]Ma_KH!$A$1:$R$65536,2,0)</f>
        <v>Tmart00994 24. Quầy Victory Thăng Long</v>
      </c>
      <c r="P425" s="122"/>
      <c r="Q425" s="122"/>
      <c r="R425" s="124" t="str">
        <f t="shared" si="108"/>
        <v>Hàng trả - TMART-HNI-HDC-00994 - Tmart00994 24. Quầy Victory Thăng Long - 090226pk0456 - Phiếu ngày (09/02/2026)</v>
      </c>
      <c r="S425" s="124" t="s">
        <v>1784</v>
      </c>
      <c r="T425" s="122"/>
      <c r="U425" s="122" t="str">
        <f t="shared" si="109"/>
        <v>Hàng trả - TMART-HNI-HDC-00994 - Tmart00994 24. Quầy Victory Thăng Long - 090226pk0456 - Phiếu ngày (09/02/2026)</v>
      </c>
      <c r="V425" s="122"/>
      <c r="W425" s="122"/>
      <c r="X425" s="124" t="s">
        <v>600</v>
      </c>
      <c r="Y425" s="80" t="str">
        <f>VLOOKUP(X425,[1]TONG_SL!$A$1:$F$65536,2,0)</f>
        <v>Tai heo sốt thái 250g</v>
      </c>
      <c r="AA425" s="78" t="str">
        <f t="shared" si="104"/>
        <v>5111</v>
      </c>
      <c r="AB425" s="78" t="str">
        <f t="shared" si="105"/>
        <v>131</v>
      </c>
      <c r="AC425" s="78" t="str">
        <f>VLOOKUP(X425,[1]TONG_SL!$A$1:$F$65536,3,0)</f>
        <v>Hộp</v>
      </c>
      <c r="AD425" s="125">
        <v>3</v>
      </c>
      <c r="AF425" s="151"/>
      <c r="AK425" s="81"/>
      <c r="AN425" s="81"/>
    </row>
    <row r="426" spans="5:40" x14ac:dyDescent="0.25">
      <c r="E426" s="121">
        <v>46132</v>
      </c>
      <c r="F426" s="121">
        <v>46132</v>
      </c>
      <c r="G426" s="122" t="s">
        <v>17053</v>
      </c>
      <c r="H426" s="123">
        <f t="shared" si="100"/>
        <v>46132</v>
      </c>
      <c r="I426" s="124" t="str">
        <f t="shared" si="101"/>
        <v>NKMB-20426pk0164</v>
      </c>
      <c r="J426" s="122"/>
      <c r="K426" s="122"/>
      <c r="L426" s="122"/>
      <c r="M426" s="121"/>
      <c r="N426" s="134" t="s">
        <v>12191</v>
      </c>
      <c r="O426" s="124" t="str">
        <f>VLOOKUP(N426,[2]Ma_KH!$A$1:$R$65536,2,0)</f>
        <v>Tmart00357 01. Quầy 72 Lĩnh Nam</v>
      </c>
      <c r="P426" s="122"/>
      <c r="Q426" s="122"/>
      <c r="R426" s="124" t="str">
        <f t="shared" si="108"/>
        <v>Hàng trả - TMART-HNI-HMI-00357 - Tmart00357 01. Quầy 72 Lĩnh Nam - 20426pk0164 - Phiếu ngày (20/04/2026)</v>
      </c>
      <c r="S426" s="124" t="s">
        <v>1788</v>
      </c>
      <c r="T426" s="122"/>
      <c r="U426" s="122" t="str">
        <f t="shared" si="109"/>
        <v>Hàng trả - TMART-HNI-HMI-00357 - Tmart00357 01. Quầy 72 Lĩnh Nam - 20426pk0164 - Phiếu ngày (20/04/2026)</v>
      </c>
      <c r="V426" s="122"/>
      <c r="W426" s="122"/>
      <c r="X426" s="124" t="s">
        <v>600</v>
      </c>
      <c r="Y426" s="80" t="str">
        <f>VLOOKUP(X426,[1]TONG_SL!$A$1:$F$65536,2,0)</f>
        <v>Tai heo sốt thái 250g</v>
      </c>
      <c r="AA426" s="78" t="str">
        <f t="shared" si="104"/>
        <v>5111</v>
      </c>
      <c r="AB426" s="78" t="str">
        <f t="shared" si="105"/>
        <v>131</v>
      </c>
      <c r="AC426" s="78" t="str">
        <f>VLOOKUP(X426,[1]TONG_SL!$A$1:$F$65536,3,0)</f>
        <v>Hộp</v>
      </c>
      <c r="AD426" s="125">
        <v>1</v>
      </c>
      <c r="AF426" s="151"/>
      <c r="AK426" s="81"/>
      <c r="AN426" s="81"/>
    </row>
    <row r="427" spans="5:40" x14ac:dyDescent="0.25">
      <c r="E427" s="121">
        <v>46132</v>
      </c>
      <c r="F427" s="121">
        <v>46132</v>
      </c>
      <c r="G427" s="122" t="s">
        <v>17054</v>
      </c>
      <c r="H427" s="123">
        <f t="shared" si="100"/>
        <v>46132</v>
      </c>
      <c r="I427" s="124" t="str">
        <f t="shared" si="101"/>
        <v>NKMB-200426pk0215</v>
      </c>
      <c r="J427" s="122"/>
      <c r="K427" s="122"/>
      <c r="L427" s="122"/>
      <c r="M427" s="121"/>
      <c r="N427" s="134" t="s">
        <v>12226</v>
      </c>
      <c r="O427" s="124" t="str">
        <f>VLOOKUP(N427,[2]Ma_KH!$A$1:$R$65536,2,0)</f>
        <v>Tmart01065 84. Quầy Tecco Tứ Hiệp</v>
      </c>
      <c r="P427" s="122"/>
      <c r="Q427" s="122"/>
      <c r="R427" s="124" t="str">
        <f t="shared" si="108"/>
        <v>Hàng trả - TMART-HNI-TTI-01065 - Tmart01065 84. Quầy Tecco Tứ Hiệp - 200426pk0215 - Phiếu ngày (20/04/2026)</v>
      </c>
      <c r="S427" s="124" t="s">
        <v>1788</v>
      </c>
      <c r="T427" s="122"/>
      <c r="U427" s="122" t="str">
        <f t="shared" si="109"/>
        <v>Hàng trả - TMART-HNI-TTI-01065 - Tmart01065 84. Quầy Tecco Tứ Hiệp - 200426pk0215 - Phiếu ngày (20/04/2026)</v>
      </c>
      <c r="V427" s="122"/>
      <c r="W427" s="122"/>
      <c r="X427" s="124" t="s">
        <v>32</v>
      </c>
      <c r="Y427" s="80" t="str">
        <f>VLOOKUP(X427,[1]TONG_SL!$A$1:$F$65536,2,0)</f>
        <v>Giò Tai Lưỡi Xào 250g</v>
      </c>
      <c r="AA427" s="78" t="str">
        <f t="shared" si="104"/>
        <v>5111</v>
      </c>
      <c r="AB427" s="78" t="str">
        <f t="shared" si="105"/>
        <v>131</v>
      </c>
      <c r="AC427" s="78" t="str">
        <f>VLOOKUP(X427,[1]TONG_SL!$A$1:$F$65536,3,0)</f>
        <v>Túi</v>
      </c>
      <c r="AD427" s="125">
        <v>1</v>
      </c>
      <c r="AF427" s="151"/>
      <c r="AK427" s="81"/>
      <c r="AN427" s="81"/>
    </row>
    <row r="428" spans="5:40" x14ac:dyDescent="0.25">
      <c r="E428" s="121">
        <v>46132</v>
      </c>
      <c r="F428" s="121">
        <v>46132</v>
      </c>
      <c r="G428" s="122" t="s">
        <v>17054</v>
      </c>
      <c r="H428" s="123">
        <f>E428</f>
        <v>46132</v>
      </c>
      <c r="I428" s="124" t="str">
        <f>IF(LEN("NKMB-"&amp;G428)&gt;20,"Quá 20 Ký tự","NKMB-"&amp;G428)</f>
        <v>NKMB-200426pk0215</v>
      </c>
      <c r="J428" s="122"/>
      <c r="K428" s="122"/>
      <c r="L428" s="122"/>
      <c r="M428" s="121"/>
      <c r="N428" s="134" t="s">
        <v>12226</v>
      </c>
      <c r="O428" s="124" t="str">
        <f>VLOOKUP(N428,[2]Ma_KH!$A$1:$R$65536,2,0)</f>
        <v>Tmart01065 84. Quầy Tecco Tứ Hiệp</v>
      </c>
      <c r="P428" s="122"/>
      <c r="Q428" s="122"/>
      <c r="R428" s="124" t="str">
        <f t="shared" si="108"/>
        <v>Hàng trả - TMART-HNI-TTI-01065 - Tmart01065 84. Quầy Tecco Tứ Hiệp - 200426pk0215 - Phiếu ngày (20/04/2026)</v>
      </c>
      <c r="S428" s="124" t="s">
        <v>1788</v>
      </c>
      <c r="T428" s="122"/>
      <c r="U428" s="122" t="str">
        <f t="shared" si="109"/>
        <v>Hàng trả - TMART-HNI-TTI-01065 - Tmart01065 84. Quầy Tecco Tứ Hiệp - 200426pk0215 - Phiếu ngày (20/04/2026)</v>
      </c>
      <c r="V428" s="122"/>
      <c r="W428" s="122"/>
      <c r="X428" s="124" t="s">
        <v>600</v>
      </c>
      <c r="Y428" s="80" t="str">
        <f>VLOOKUP(X428,[1]TONG_SL!$A$1:$F$65536,2,0)</f>
        <v>Tai heo sốt thái 250g</v>
      </c>
      <c r="AA428" s="78" t="str">
        <f t="shared" si="104"/>
        <v>5111</v>
      </c>
      <c r="AB428" s="78" t="str">
        <f t="shared" si="105"/>
        <v>131</v>
      </c>
      <c r="AC428" s="78" t="str">
        <f>VLOOKUP(X428,[1]TONG_SL!$A$1:$F$65536,3,0)</f>
        <v>Hộp</v>
      </c>
      <c r="AD428" s="125">
        <v>1</v>
      </c>
      <c r="AF428" s="151"/>
      <c r="AK428" s="81"/>
      <c r="AN428" s="81"/>
    </row>
    <row r="429" spans="5:40" x14ac:dyDescent="0.25">
      <c r="E429" s="121">
        <v>46132</v>
      </c>
      <c r="F429" s="121">
        <v>46132</v>
      </c>
      <c r="G429" s="122" t="s">
        <v>17055</v>
      </c>
      <c r="H429" s="123">
        <f t="shared" si="100"/>
        <v>46132</v>
      </c>
      <c r="I429" s="124" t="str">
        <f t="shared" si="101"/>
        <v>NKMB-20426pk0225</v>
      </c>
      <c r="J429" s="122"/>
      <c r="K429" s="122"/>
      <c r="L429" s="122"/>
      <c r="M429" s="121"/>
      <c r="N429" s="134" t="s">
        <v>12225</v>
      </c>
      <c r="O429" s="124" t="str">
        <f>VLOOKUP(N429,[2]Ma_KH!$A$1:$R$65536,2,0)</f>
        <v>Tmart01032 52. Quầy Vĩnh Quỳnh</v>
      </c>
      <c r="P429" s="122"/>
      <c r="Q429" s="122"/>
      <c r="R429" s="124" t="str">
        <f t="shared" si="108"/>
        <v>Hàng trả - TMART-HNI-TTI-01032 - Tmart01032 52. Quầy Vĩnh Quỳnh - 20426pk0225 - Phiếu ngày (20/04/2026)</v>
      </c>
      <c r="S429" s="124" t="s">
        <v>1788</v>
      </c>
      <c r="T429" s="122"/>
      <c r="U429" s="122" t="str">
        <f t="shared" si="109"/>
        <v>Hàng trả - TMART-HNI-TTI-01032 - Tmart01032 52. Quầy Vĩnh Quỳnh - 20426pk0225 - Phiếu ngày (20/04/2026)</v>
      </c>
      <c r="V429" s="122"/>
      <c r="W429" s="122"/>
      <c r="X429" s="124" t="s">
        <v>600</v>
      </c>
      <c r="Y429" s="80" t="str">
        <f>VLOOKUP(X429,[1]TONG_SL!$A$1:$F$65536,2,0)</f>
        <v>Tai heo sốt thái 250g</v>
      </c>
      <c r="AA429" s="78" t="str">
        <f t="shared" si="104"/>
        <v>5111</v>
      </c>
      <c r="AB429" s="78" t="str">
        <f t="shared" si="105"/>
        <v>131</v>
      </c>
      <c r="AC429" s="78" t="str">
        <f>VLOOKUP(X429,[1]TONG_SL!$A$1:$F$65536,3,0)</f>
        <v>Hộp</v>
      </c>
      <c r="AD429" s="125">
        <v>1</v>
      </c>
      <c r="AF429" s="151"/>
      <c r="AK429" s="81"/>
      <c r="AN429" s="81"/>
    </row>
    <row r="430" spans="5:40" x14ac:dyDescent="0.25">
      <c r="E430" s="121">
        <v>46132</v>
      </c>
      <c r="F430" s="121">
        <v>46132</v>
      </c>
      <c r="G430" s="122" t="s">
        <v>17056</v>
      </c>
      <c r="H430" s="123">
        <f t="shared" si="100"/>
        <v>46132</v>
      </c>
      <c r="I430" s="124" t="str">
        <f t="shared" si="101"/>
        <v>NKMB-20426pk0017</v>
      </c>
      <c r="J430" s="122"/>
      <c r="K430" s="122"/>
      <c r="L430" s="122"/>
      <c r="M430" s="121"/>
      <c r="N430" s="134" t="s">
        <v>12210</v>
      </c>
      <c r="O430" s="124" t="str">
        <f>VLOOKUP(N430,[2]Ma_KH!$A$1:$R$65536,2,0)</f>
        <v>Tmart01088 107. Quầy Ruby City Phúc Lợi</v>
      </c>
      <c r="P430" s="122"/>
      <c r="Q430" s="122"/>
      <c r="R430" s="124" t="str">
        <f t="shared" si="108"/>
        <v>Hàng trả - TMART-HNI-LBN-01088 - Tmart01088 107. Quầy Ruby City Phúc Lợi - 20426pk0017 - Phiếu ngày (20/04/2026)</v>
      </c>
      <c r="S430" s="124" t="s">
        <v>1788</v>
      </c>
      <c r="T430" s="122"/>
      <c r="U430" s="122" t="str">
        <f t="shared" si="109"/>
        <v>Hàng trả - TMART-HNI-LBN-01088 - Tmart01088 107. Quầy Ruby City Phúc Lợi - 20426pk0017 - Phiếu ngày (20/04/2026)</v>
      </c>
      <c r="V430" s="122"/>
      <c r="W430" s="122"/>
      <c r="X430" s="124" t="s">
        <v>551</v>
      </c>
      <c r="Y430" s="80" t="str">
        <f>VLOOKUP(X430,[1]TONG_SL!$A$1:$F$65536,2,0)</f>
        <v>Chân giò heo muối 100g</v>
      </c>
      <c r="AA430" s="78" t="str">
        <f t="shared" si="104"/>
        <v>5111</v>
      </c>
      <c r="AB430" s="78" t="str">
        <f t="shared" si="105"/>
        <v>131</v>
      </c>
      <c r="AC430" s="78" t="str">
        <f>VLOOKUP(X430,[1]TONG_SL!$A$1:$F$65536,3,0)</f>
        <v>Gói</v>
      </c>
      <c r="AD430" s="125">
        <v>3</v>
      </c>
      <c r="AF430" s="151"/>
      <c r="AK430" s="81"/>
      <c r="AN430" s="81"/>
    </row>
    <row r="431" spans="5:40" x14ac:dyDescent="0.25">
      <c r="E431" s="121">
        <v>46132</v>
      </c>
      <c r="F431" s="121">
        <v>46132</v>
      </c>
      <c r="G431" s="122" t="s">
        <v>17056</v>
      </c>
      <c r="H431" s="123">
        <f>E431</f>
        <v>46132</v>
      </c>
      <c r="I431" s="124" t="str">
        <f>IF(LEN("NKMB-"&amp;G431)&gt;20,"Quá 20 Ký tự","NKMB-"&amp;G431)</f>
        <v>NKMB-20426pk0017</v>
      </c>
      <c r="J431" s="122"/>
      <c r="K431" s="122"/>
      <c r="L431" s="122"/>
      <c r="M431" s="121"/>
      <c r="N431" s="134" t="s">
        <v>12210</v>
      </c>
      <c r="O431" s="124" t="str">
        <f>VLOOKUP(N431,[2]Ma_KH!$A$1:$R$65536,2,0)</f>
        <v>Tmart01088 107. Quầy Ruby City Phúc Lợi</v>
      </c>
      <c r="P431" s="122"/>
      <c r="Q431" s="122"/>
      <c r="R431" s="124" t="str">
        <f t="shared" si="108"/>
        <v>Hàng trả - TMART-HNI-LBN-01088 - Tmart01088 107. Quầy Ruby City Phúc Lợi - 20426pk0017 - Phiếu ngày (20/04/2026)</v>
      </c>
      <c r="S431" s="124" t="s">
        <v>1788</v>
      </c>
      <c r="T431" s="122"/>
      <c r="U431" s="122" t="str">
        <f t="shared" si="109"/>
        <v>Hàng trả - TMART-HNI-LBN-01088 - Tmart01088 107. Quầy Ruby City Phúc Lợi - 20426pk0017 - Phiếu ngày (20/04/2026)</v>
      </c>
      <c r="V431" s="122"/>
      <c r="W431" s="122"/>
      <c r="X431" s="124" t="s">
        <v>7263</v>
      </c>
      <c r="Y431" s="80" t="str">
        <f>VLOOKUP(X431,[1]TONG_SL!$A$1:$F$65536,2,0)</f>
        <v>Lạp xưởng Tây Bắc 500g</v>
      </c>
      <c r="AA431" s="78" t="str">
        <f t="shared" si="104"/>
        <v>5111</v>
      </c>
      <c r="AB431" s="78" t="str">
        <f t="shared" si="105"/>
        <v>131</v>
      </c>
      <c r="AC431" s="78" t="str">
        <f>VLOOKUP(X431,[1]TONG_SL!$A$1:$F$65536,3,0)</f>
        <v>Túi</v>
      </c>
      <c r="AD431" s="125">
        <v>3</v>
      </c>
      <c r="AF431" s="151"/>
      <c r="AK431" s="81"/>
      <c r="AN431" s="81"/>
    </row>
    <row r="432" spans="5:40" x14ac:dyDescent="0.25">
      <c r="E432" s="121">
        <v>46132</v>
      </c>
      <c r="F432" s="121">
        <v>46132</v>
      </c>
      <c r="G432" s="122" t="s">
        <v>17056</v>
      </c>
      <c r="H432" s="123">
        <f>E432</f>
        <v>46132</v>
      </c>
      <c r="I432" s="124" t="str">
        <f>IF(LEN("NKMB-"&amp;G432)&gt;20,"Quá 20 Ký tự","NKMB-"&amp;G432)</f>
        <v>NKMB-20426pk0017</v>
      </c>
      <c r="J432" s="122"/>
      <c r="K432" s="122"/>
      <c r="L432" s="122"/>
      <c r="M432" s="121"/>
      <c r="N432" s="134" t="s">
        <v>12210</v>
      </c>
      <c r="O432" s="124" t="str">
        <f>VLOOKUP(N432,[2]Ma_KH!$A$1:$R$65536,2,0)</f>
        <v>Tmart01088 107. Quầy Ruby City Phúc Lợi</v>
      </c>
      <c r="P432" s="122"/>
      <c r="Q432" s="122"/>
      <c r="R432" s="124" t="str">
        <f t="shared" si="108"/>
        <v>Hàng trả - TMART-HNI-LBN-01088 - Tmart01088 107. Quầy Ruby City Phúc Lợi - 20426pk0017 - Phiếu ngày (20/04/2026)</v>
      </c>
      <c r="S432" s="124" t="s">
        <v>1788</v>
      </c>
      <c r="T432" s="122"/>
      <c r="U432" s="122" t="str">
        <f t="shared" si="109"/>
        <v>Hàng trả - TMART-HNI-LBN-01088 - Tmart01088 107. Quầy Ruby City Phúc Lợi - 20426pk0017 - Phiếu ngày (20/04/2026)</v>
      </c>
      <c r="V432" s="122"/>
      <c r="W432" s="122"/>
      <c r="X432" s="124" t="s">
        <v>15406</v>
      </c>
      <c r="Y432" s="80" t="str">
        <f>VLOOKUP(X432,[1]TONG_SL!$A$1:$F$65536,2,0)</f>
        <v>Gà muối hun cỏ xạ hương 500g</v>
      </c>
      <c r="AA432" s="78" t="str">
        <f t="shared" si="104"/>
        <v>5111</v>
      </c>
      <c r="AB432" s="78" t="str">
        <f t="shared" si="105"/>
        <v>131</v>
      </c>
      <c r="AC432" s="78" t="str">
        <f>VLOOKUP(X432,[1]TONG_SL!$A$1:$F$65536,3,0)</f>
        <v>Túi</v>
      </c>
      <c r="AD432" s="125">
        <v>1</v>
      </c>
      <c r="AF432" s="151"/>
      <c r="AK432" s="81"/>
      <c r="AN432" s="81"/>
    </row>
    <row r="433" spans="2:47" x14ac:dyDescent="0.25">
      <c r="E433" s="121">
        <v>46132</v>
      </c>
      <c r="F433" s="121">
        <v>46132</v>
      </c>
      <c r="G433" s="122" t="s">
        <v>17056</v>
      </c>
      <c r="H433" s="123">
        <f>E433</f>
        <v>46132</v>
      </c>
      <c r="I433" s="124" t="str">
        <f>IF(LEN("NKMB-"&amp;G433)&gt;20,"Quá 20 Ký tự","NKMB-"&amp;G433)</f>
        <v>NKMB-20426pk0017</v>
      </c>
      <c r="J433" s="122"/>
      <c r="K433" s="122"/>
      <c r="L433" s="122"/>
      <c r="M433" s="121"/>
      <c r="N433" s="134" t="s">
        <v>12210</v>
      </c>
      <c r="O433" s="124" t="str">
        <f>VLOOKUP(N433,[2]Ma_KH!$A$1:$R$65536,2,0)</f>
        <v>Tmart01088 107. Quầy Ruby City Phúc Lợi</v>
      </c>
      <c r="P433" s="122"/>
      <c r="Q433" s="122"/>
      <c r="R433" s="124" t="str">
        <f t="shared" si="108"/>
        <v>Hàng trả - TMART-HNI-LBN-01088 - Tmart01088 107. Quầy Ruby City Phúc Lợi - 20426pk0017 - Phiếu ngày (20/04/2026)</v>
      </c>
      <c r="S433" s="124" t="s">
        <v>1788</v>
      </c>
      <c r="T433" s="122"/>
      <c r="U433" s="122" t="str">
        <f t="shared" si="109"/>
        <v>Hàng trả - TMART-HNI-LBN-01088 - Tmart01088 107. Quầy Ruby City Phúc Lợi - 20426pk0017 - Phiếu ngày (20/04/2026)</v>
      </c>
      <c r="V433" s="122"/>
      <c r="W433" s="122"/>
      <c r="X433" s="124" t="s">
        <v>39</v>
      </c>
      <c r="Y433" s="80" t="str">
        <f>VLOOKUP(X433,[1]TONG_SL!$A$1:$F$65536,2,0)</f>
        <v>Chả nướng 300g</v>
      </c>
      <c r="AA433" s="78" t="str">
        <f t="shared" si="104"/>
        <v>5111</v>
      </c>
      <c r="AB433" s="78" t="str">
        <f t="shared" si="105"/>
        <v>131</v>
      </c>
      <c r="AC433" s="78" t="str">
        <f>VLOOKUP(X433,[1]TONG_SL!$A$1:$F$65536,3,0)</f>
        <v>Túi</v>
      </c>
      <c r="AD433" s="125">
        <v>1</v>
      </c>
      <c r="AF433" s="151"/>
      <c r="AK433" s="81"/>
      <c r="AN433" s="81"/>
    </row>
    <row r="434" spans="2:47" x14ac:dyDescent="0.25">
      <c r="E434" s="121">
        <v>46132</v>
      </c>
      <c r="F434" s="121">
        <v>46132</v>
      </c>
      <c r="G434" s="122" t="s">
        <v>17056</v>
      </c>
      <c r="H434" s="123">
        <f>E434</f>
        <v>46132</v>
      </c>
      <c r="I434" s="124" t="str">
        <f>IF(LEN("NKMB-"&amp;G434)&gt;20,"Quá 20 Ký tự","NKMB-"&amp;G434)</f>
        <v>NKMB-20426pk0017</v>
      </c>
      <c r="J434" s="122"/>
      <c r="K434" s="122"/>
      <c r="L434" s="122"/>
      <c r="M434" s="121"/>
      <c r="N434" s="134" t="s">
        <v>12210</v>
      </c>
      <c r="O434" s="124" t="str">
        <f>VLOOKUP(N434,[2]Ma_KH!$A$1:$R$65536,2,0)</f>
        <v>Tmart01088 107. Quầy Ruby City Phúc Lợi</v>
      </c>
      <c r="P434" s="122"/>
      <c r="Q434" s="122"/>
      <c r="R434" s="124" t="str">
        <f>"Hàng trả - "&amp;N434&amp;" - "&amp;O434&amp;" - "&amp;G434&amp;" - Phiếu ngày ("&amp;TEXT(F434,"dd/mm/yyyy")&amp;")"</f>
        <v>Hàng trả - TMART-HNI-LBN-01088 - Tmart01088 107. Quầy Ruby City Phúc Lợi - 20426pk0017 - Phiếu ngày (20/04/2026)</v>
      </c>
      <c r="S434" s="124" t="s">
        <v>1788</v>
      </c>
      <c r="T434" s="122"/>
      <c r="U434" s="122" t="str">
        <f>R434</f>
        <v>Hàng trả - TMART-HNI-LBN-01088 - Tmart01088 107. Quầy Ruby City Phúc Lợi - 20426pk0017 - Phiếu ngày (20/04/2026)</v>
      </c>
      <c r="V434" s="122"/>
      <c r="W434" s="122"/>
      <c r="X434" s="124" t="s">
        <v>34</v>
      </c>
      <c r="Y434" s="80" t="str">
        <f>VLOOKUP(X434,[1]TONG_SL!$A$1:$F$65536,2,0)</f>
        <v>Tai heo muối 200g</v>
      </c>
      <c r="AA434" s="78" t="str">
        <f t="shared" si="104"/>
        <v>5111</v>
      </c>
      <c r="AB434" s="78" t="str">
        <f t="shared" si="105"/>
        <v>131</v>
      </c>
      <c r="AC434" s="78" t="str">
        <f>VLOOKUP(X434,[1]TONG_SL!$A$1:$F$65536,3,0)</f>
        <v>Túi</v>
      </c>
      <c r="AD434" s="125">
        <v>5</v>
      </c>
      <c r="AF434" s="151"/>
      <c r="AK434" s="81"/>
      <c r="AN434" s="81"/>
    </row>
    <row r="435" spans="2:47" x14ac:dyDescent="0.25">
      <c r="E435" s="121">
        <v>46132</v>
      </c>
      <c r="F435" s="121">
        <v>46125</v>
      </c>
      <c r="G435" s="122" t="s">
        <v>17057</v>
      </c>
      <c r="H435" s="123">
        <f t="shared" ref="H435:H443" si="110">E435</f>
        <v>46132</v>
      </c>
      <c r="I435" s="124" t="str">
        <f t="shared" ref="I435:I443" si="111">IF(LEN("NKMB-"&amp;G435)&gt;20,"Quá 20 Ký tự","NKMB-"&amp;G435)</f>
        <v>NKMB-130426siba074</v>
      </c>
      <c r="J435" s="122"/>
      <c r="K435" s="122"/>
      <c r="L435" s="122"/>
      <c r="M435" s="121"/>
      <c r="N435" s="32" t="s">
        <v>15350</v>
      </c>
      <c r="O435" s="124" t="str">
        <f>VLOOKUP(N435,[2]Ma_KH!$A$1:$R$65536,2,0)</f>
        <v>chi nhánh công ty cổ phần siba food việt nam</v>
      </c>
      <c r="P435" s="122"/>
      <c r="Q435" s="122"/>
      <c r="R435" s="124" t="str">
        <f>"Hàng trả - "&amp;N435&amp;" - "&amp;O435&amp;" - "&amp;G435&amp;" - Phiếu ngày ("&amp;TEXT(F435,"dd/mm/yyyy")&amp;")"</f>
        <v>Hàng trả - SIBA-HNI-HBT-S074 - chi nhánh công ty cổ phần siba food việt nam - 130426siba074 - Phiếu ngày (13/04/2026)</v>
      </c>
      <c r="S435" s="124" t="s">
        <v>1788</v>
      </c>
      <c r="T435" s="122"/>
      <c r="U435" s="122" t="str">
        <f>R435</f>
        <v>Hàng trả - SIBA-HNI-HBT-S074 - chi nhánh công ty cổ phần siba food việt nam - 130426siba074 - Phiếu ngày (13/04/2026)</v>
      </c>
      <c r="V435" s="122"/>
      <c r="W435" s="122"/>
      <c r="X435" s="124" t="s">
        <v>52</v>
      </c>
      <c r="Y435" s="80" t="str">
        <f>VLOOKUP(X435,[1]TONG_SL!$A$1:$F$65536,2,0)</f>
        <v>Gà xì dầu 500g</v>
      </c>
      <c r="AA435" s="78" t="str">
        <f t="shared" si="104"/>
        <v>5111</v>
      </c>
      <c r="AB435" s="78" t="str">
        <f t="shared" si="105"/>
        <v>131</v>
      </c>
      <c r="AC435" s="78" t="str">
        <f>VLOOKUP(X435,[1]TONG_SL!$A$1:$F$65536,3,0)</f>
        <v>Túi</v>
      </c>
      <c r="AD435" s="125">
        <v>3</v>
      </c>
      <c r="AF435" s="151"/>
      <c r="AK435" s="81"/>
      <c r="AN435" s="81"/>
    </row>
    <row r="436" spans="2:47" x14ac:dyDescent="0.25">
      <c r="E436" s="121">
        <v>46132</v>
      </c>
      <c r="F436" s="121">
        <v>46132</v>
      </c>
      <c r="G436" s="122" t="s">
        <v>17058</v>
      </c>
      <c r="H436" s="123">
        <f t="shared" si="110"/>
        <v>46132</v>
      </c>
      <c r="I436" s="124" t="str">
        <f t="shared" si="111"/>
        <v>NKMB-204redymart001</v>
      </c>
      <c r="J436" s="122"/>
      <c r="K436" s="122"/>
      <c r="L436" s="122"/>
      <c r="M436" s="121"/>
      <c r="N436" s="134" t="s">
        <v>11507</v>
      </c>
      <c r="O436" s="124" t="str">
        <f>VLOOKUP(N436,[2]Ma_KH!$A$1:$R$65536,2,0)</f>
        <v>CHỊ HÀ THỊ CÚC (READY MART)</v>
      </c>
      <c r="P436" s="122"/>
      <c r="Q436" s="122"/>
      <c r="R436" s="124" t="str">
        <f t="shared" ref="R436:R445" si="112">"Hàng trả - "&amp;N436&amp;" - "&amp;O436&amp;" - "&amp;G436&amp;" - Phiếu ngày ("&amp;TEXT(F436,"dd/mm/yyyy")&amp;")"</f>
        <v>Hàng trả - READYMART-HNI-HMI-001 - CHỊ HÀ THỊ CÚC (READY MART) - 204redymart001 - Phiếu ngày (20/04/2026)</v>
      </c>
      <c r="S436" s="124" t="s">
        <v>1788</v>
      </c>
      <c r="T436" s="122"/>
      <c r="U436" s="122" t="str">
        <f t="shared" ref="U436:U445" si="113">R436</f>
        <v>Hàng trả - READYMART-HNI-HMI-001 - CHỊ HÀ THỊ CÚC (READY MART) - 204redymart001 - Phiếu ngày (20/04/2026)</v>
      </c>
      <c r="V436" s="122"/>
      <c r="W436" s="122"/>
      <c r="X436" s="124" t="s">
        <v>30</v>
      </c>
      <c r="Y436" s="80" t="str">
        <f>VLOOKUP(X436,[1]TONG_SL!$A$1:$F$65536,2,0)</f>
        <v>Gà muối 500g</v>
      </c>
      <c r="AA436" s="78" t="str">
        <f t="shared" si="104"/>
        <v>5111</v>
      </c>
      <c r="AB436" s="78" t="str">
        <f t="shared" si="105"/>
        <v>131</v>
      </c>
      <c r="AC436" s="78" t="str">
        <f>VLOOKUP(X436,[1]TONG_SL!$A$1:$F$65536,3,0)</f>
        <v>Túi</v>
      </c>
      <c r="AD436" s="125">
        <v>2</v>
      </c>
      <c r="AF436" s="151"/>
      <c r="AK436" s="81"/>
      <c r="AN436" s="81"/>
    </row>
    <row r="437" spans="2:47" x14ac:dyDescent="0.25">
      <c r="E437" s="121">
        <v>46132</v>
      </c>
      <c r="F437" s="121">
        <v>46132</v>
      </c>
      <c r="G437" s="122" t="s">
        <v>17058</v>
      </c>
      <c r="H437" s="123">
        <f>E437</f>
        <v>46132</v>
      </c>
      <c r="I437" s="124" t="str">
        <f>IF(LEN("NKMB-"&amp;G437)&gt;20,"Quá 20 Ký tự","NKMB-"&amp;G437)</f>
        <v>NKMB-204redymart001</v>
      </c>
      <c r="J437" s="122"/>
      <c r="K437" s="122"/>
      <c r="L437" s="122"/>
      <c r="M437" s="121"/>
      <c r="N437" s="134" t="s">
        <v>11507</v>
      </c>
      <c r="O437" s="124" t="str">
        <f>VLOOKUP(N437,[2]Ma_KH!$A$1:$R$65536,2,0)</f>
        <v>CHỊ HÀ THỊ CÚC (READY MART)</v>
      </c>
      <c r="P437" s="122"/>
      <c r="Q437" s="122"/>
      <c r="R437" s="124" t="str">
        <f t="shared" si="112"/>
        <v>Hàng trả - READYMART-HNI-HMI-001 - CHỊ HÀ THỊ CÚC (READY MART) - 204redymart001 - Phiếu ngày (20/04/2026)</v>
      </c>
      <c r="S437" s="124" t="s">
        <v>1788</v>
      </c>
      <c r="T437" s="122"/>
      <c r="U437" s="122" t="str">
        <f t="shared" si="113"/>
        <v>Hàng trả - READYMART-HNI-HMI-001 - CHỊ HÀ THỊ CÚC (READY MART) - 204redymart001 - Phiếu ngày (20/04/2026)</v>
      </c>
      <c r="V437" s="122"/>
      <c r="W437" s="122"/>
      <c r="X437" s="124" t="s">
        <v>551</v>
      </c>
      <c r="Y437" s="80" t="str">
        <f>VLOOKUP(X437,[1]TONG_SL!$A$1:$F$65536,2,0)</f>
        <v>Chân giò heo muối 100g</v>
      </c>
      <c r="AA437" s="78" t="str">
        <f t="shared" si="104"/>
        <v>5111</v>
      </c>
      <c r="AB437" s="78" t="str">
        <f t="shared" si="105"/>
        <v>131</v>
      </c>
      <c r="AC437" s="78" t="str">
        <f>VLOOKUP(X437,[1]TONG_SL!$A$1:$F$65536,3,0)</f>
        <v>Gói</v>
      </c>
      <c r="AD437" s="125">
        <v>1</v>
      </c>
      <c r="AF437" s="151"/>
      <c r="AK437" s="81"/>
      <c r="AN437" s="81"/>
    </row>
    <row r="438" spans="2:47" x14ac:dyDescent="0.25">
      <c r="E438" s="121">
        <v>46132</v>
      </c>
      <c r="F438" s="121">
        <v>46084</v>
      </c>
      <c r="G438" s="122" t="s">
        <v>17059</v>
      </c>
      <c r="H438" s="123">
        <f t="shared" si="110"/>
        <v>46132</v>
      </c>
      <c r="I438" s="124" t="str">
        <f t="shared" si="111"/>
        <v>NKMB-030326pk0114</v>
      </c>
      <c r="J438" s="122"/>
      <c r="K438" s="122"/>
      <c r="L438" s="122"/>
      <c r="M438" s="121"/>
      <c r="N438" s="134" t="s">
        <v>12168</v>
      </c>
      <c r="O438" s="124" t="str">
        <f>VLOOKUP(N438,[2]Ma_KH!$A$1:$R$65536,2,0)</f>
        <v>Tmart01096 1096. Nhà máy Canon Thăng Long</v>
      </c>
      <c r="P438" s="122"/>
      <c r="Q438" s="122"/>
      <c r="R438" s="124" t="str">
        <f t="shared" si="112"/>
        <v>Hàng trả - TMART-HNI-DAH-01096 - Tmart01096 1096. Nhà máy Canon Thăng Long - 030326pk0114 - Phiếu ngày (03/03/2026)</v>
      </c>
      <c r="S438" s="124" t="s">
        <v>1784</v>
      </c>
      <c r="T438" s="122"/>
      <c r="U438" s="122" t="str">
        <f t="shared" si="113"/>
        <v>Hàng trả - TMART-HNI-DAH-01096 - Tmart01096 1096. Nhà máy Canon Thăng Long - 030326pk0114 - Phiếu ngày (03/03/2026)</v>
      </c>
      <c r="V438" s="122"/>
      <c r="W438" s="122"/>
      <c r="X438" s="124" t="s">
        <v>39</v>
      </c>
      <c r="Y438" s="80" t="str">
        <f>VLOOKUP(X438,[1]TONG_SL!$A$1:$F$65536,2,0)</f>
        <v>Chả nướng 300g</v>
      </c>
      <c r="AA438" s="78" t="str">
        <f t="shared" si="104"/>
        <v>5111</v>
      </c>
      <c r="AB438" s="78" t="str">
        <f t="shared" si="105"/>
        <v>131</v>
      </c>
      <c r="AC438" s="78" t="str">
        <f>VLOOKUP(X438,[1]TONG_SL!$A$1:$F$65536,3,0)</f>
        <v>Túi</v>
      </c>
      <c r="AD438" s="125">
        <v>1</v>
      </c>
      <c r="AF438" s="151"/>
      <c r="AK438" s="81"/>
      <c r="AN438" s="81"/>
    </row>
    <row r="439" spans="2:47" x14ac:dyDescent="0.25">
      <c r="E439" s="121">
        <v>46132</v>
      </c>
      <c r="F439" s="121">
        <v>46084</v>
      </c>
      <c r="G439" s="122" t="s">
        <v>17059</v>
      </c>
      <c r="H439" s="123">
        <f>E439</f>
        <v>46132</v>
      </c>
      <c r="I439" s="124" t="str">
        <f>IF(LEN("NKMB-"&amp;G439)&gt;20,"Quá 20 Ký tự","NKMB-"&amp;G439)</f>
        <v>NKMB-030326pk0114</v>
      </c>
      <c r="J439" s="122"/>
      <c r="K439" s="122"/>
      <c r="L439" s="122"/>
      <c r="M439" s="121"/>
      <c r="N439" s="134" t="s">
        <v>12168</v>
      </c>
      <c r="O439" s="124" t="str">
        <f>VLOOKUP(N439,[2]Ma_KH!$A$1:$R$65536,2,0)</f>
        <v>Tmart01096 1096. Nhà máy Canon Thăng Long</v>
      </c>
      <c r="P439" s="122"/>
      <c r="Q439" s="122"/>
      <c r="R439" s="124" t="str">
        <f t="shared" si="112"/>
        <v>Hàng trả - TMART-HNI-DAH-01096 - Tmart01096 1096. Nhà máy Canon Thăng Long - 030326pk0114 - Phiếu ngày (03/03/2026)</v>
      </c>
      <c r="S439" s="124" t="s">
        <v>1784</v>
      </c>
      <c r="T439" s="122"/>
      <c r="U439" s="122" t="str">
        <f t="shared" si="113"/>
        <v>Hàng trả - TMART-HNI-DAH-01096 - Tmart01096 1096. Nhà máy Canon Thăng Long - 030326pk0114 - Phiếu ngày (03/03/2026)</v>
      </c>
      <c r="V439" s="122"/>
      <c r="W439" s="122"/>
      <c r="X439" s="124" t="s">
        <v>598</v>
      </c>
      <c r="Y439" s="80" t="str">
        <f>VLOOKUP(X439,[1]TONG_SL!$A$1:$F$65536,2,0)</f>
        <v>Chân gà sả tắc 250g</v>
      </c>
      <c r="AA439" s="78" t="str">
        <f t="shared" si="104"/>
        <v>5111</v>
      </c>
      <c r="AB439" s="78" t="str">
        <f t="shared" si="105"/>
        <v>131</v>
      </c>
      <c r="AC439" s="78" t="str">
        <f>VLOOKUP(X439,[1]TONG_SL!$A$1:$F$65536,3,0)</f>
        <v>Hộp</v>
      </c>
      <c r="AD439" s="125">
        <v>1</v>
      </c>
      <c r="AF439" s="151"/>
      <c r="AK439" s="81"/>
      <c r="AN439" s="81"/>
    </row>
    <row r="440" spans="2:47" x14ac:dyDescent="0.25">
      <c r="E440" s="121">
        <v>46132</v>
      </c>
      <c r="F440" s="121">
        <v>46090</v>
      </c>
      <c r="G440" s="122" t="s">
        <v>17060</v>
      </c>
      <c r="H440" s="123">
        <f t="shared" si="110"/>
        <v>46132</v>
      </c>
      <c r="I440" s="124" t="str">
        <f t="shared" si="111"/>
        <v>NKMB-090326pk0084</v>
      </c>
      <c r="J440" s="122"/>
      <c r="K440" s="122"/>
      <c r="L440" s="122"/>
      <c r="M440" s="121"/>
      <c r="N440" s="134" t="s">
        <v>12219</v>
      </c>
      <c r="O440" s="124" t="str">
        <f>VLOOKUP(N440,[2]Ma_KH!$A$1:$R$65536,2,0)</f>
        <v>Tmart00722 09. Quầy Sóc Sơn</v>
      </c>
      <c r="P440" s="122"/>
      <c r="Q440" s="122"/>
      <c r="R440" s="124" t="str">
        <f t="shared" si="112"/>
        <v>Hàng trả - TMART-HNI-SSN-00722 - Tmart00722 09. Quầy Sóc Sơn - 090326pk0084 - Phiếu ngày (09/03/2026)</v>
      </c>
      <c r="S440" s="124" t="s">
        <v>1784</v>
      </c>
      <c r="T440" s="122"/>
      <c r="U440" s="122" t="str">
        <f t="shared" si="113"/>
        <v>Hàng trả - TMART-HNI-SSN-00722 - Tmart00722 09. Quầy Sóc Sơn - 090326pk0084 - Phiếu ngày (09/03/2026)</v>
      </c>
      <c r="V440" s="122"/>
      <c r="W440" s="122"/>
      <c r="X440" s="124" t="s">
        <v>37</v>
      </c>
      <c r="Y440" s="80" t="str">
        <f>VLOOKUP(X440,[1]TONG_SL!$A$1:$F$65536,2,0)</f>
        <v>Chả cốm 300g</v>
      </c>
      <c r="AA440" s="78" t="str">
        <f t="shared" si="104"/>
        <v>5111</v>
      </c>
      <c r="AB440" s="78" t="str">
        <f t="shared" si="105"/>
        <v>131</v>
      </c>
      <c r="AC440" s="78" t="str">
        <f>VLOOKUP(X440,[1]TONG_SL!$A$1:$F$65536,3,0)</f>
        <v>Túi</v>
      </c>
      <c r="AD440" s="125">
        <v>1</v>
      </c>
      <c r="AF440" s="151"/>
      <c r="AK440" s="81"/>
      <c r="AN440" s="81"/>
    </row>
    <row r="441" spans="2:47" x14ac:dyDescent="0.25">
      <c r="E441" s="121">
        <v>46132</v>
      </c>
      <c r="F441" s="121">
        <v>46090</v>
      </c>
      <c r="G441" s="122" t="s">
        <v>17060</v>
      </c>
      <c r="H441" s="123">
        <f>E441</f>
        <v>46132</v>
      </c>
      <c r="I441" s="124" t="str">
        <f>IF(LEN("NKMB-"&amp;G441)&gt;20,"Quá 20 Ký tự","NKMB-"&amp;G441)</f>
        <v>NKMB-090326pk0084</v>
      </c>
      <c r="J441" s="122"/>
      <c r="K441" s="122"/>
      <c r="L441" s="122"/>
      <c r="M441" s="121"/>
      <c r="N441" s="134" t="s">
        <v>12219</v>
      </c>
      <c r="O441" s="124" t="str">
        <f>VLOOKUP(N441,[2]Ma_KH!$A$1:$R$65536,2,0)</f>
        <v>Tmart00722 09. Quầy Sóc Sơn</v>
      </c>
      <c r="P441" s="122"/>
      <c r="Q441" s="122"/>
      <c r="R441" s="124" t="str">
        <f t="shared" si="112"/>
        <v>Hàng trả - TMART-HNI-SSN-00722 - Tmart00722 09. Quầy Sóc Sơn - 090326pk0084 - Phiếu ngày (09/03/2026)</v>
      </c>
      <c r="S441" s="124" t="s">
        <v>1784</v>
      </c>
      <c r="T441" s="122"/>
      <c r="U441" s="122" t="str">
        <f t="shared" si="113"/>
        <v>Hàng trả - TMART-HNI-SSN-00722 - Tmart00722 09. Quầy Sóc Sơn - 090326pk0084 - Phiếu ngày (09/03/2026)</v>
      </c>
      <c r="V441" s="122"/>
      <c r="W441" s="122"/>
      <c r="X441" s="124" t="s">
        <v>48</v>
      </c>
      <c r="Y441" s="80" t="str">
        <f>VLOOKUP(X441,[1]TONG_SL!$A$1:$F$65536,2,0)</f>
        <v>Mọc Nấm Hương 250g</v>
      </c>
      <c r="AA441" s="78" t="str">
        <f t="shared" si="104"/>
        <v>5111</v>
      </c>
      <c r="AB441" s="78" t="str">
        <f t="shared" si="105"/>
        <v>131</v>
      </c>
      <c r="AC441" s="78" t="str">
        <f>VLOOKUP(X441,[1]TONG_SL!$A$1:$F$65536,3,0)</f>
        <v>Túi</v>
      </c>
      <c r="AD441" s="125">
        <v>1</v>
      </c>
      <c r="AF441" s="151"/>
      <c r="AK441" s="81"/>
      <c r="AN441" s="81"/>
    </row>
    <row r="442" spans="2:47" x14ac:dyDescent="0.25">
      <c r="E442" s="121">
        <v>46132</v>
      </c>
      <c r="F442" s="121">
        <v>46099</v>
      </c>
      <c r="G442" s="122" t="s">
        <v>17061</v>
      </c>
      <c r="H442" s="123">
        <f t="shared" si="110"/>
        <v>46132</v>
      </c>
      <c r="I442" s="124" t="str">
        <f t="shared" si="111"/>
        <v>NKMB-180326pk0350</v>
      </c>
      <c r="J442" s="122"/>
      <c r="K442" s="122"/>
      <c r="L442" s="122"/>
      <c r="M442" s="121"/>
      <c r="N442" s="134" t="s">
        <v>12174</v>
      </c>
      <c r="O442" s="124" t="str">
        <f>VLOOKUP(N442,[2]Ma_KH!$A$1:$R$65536,2,0)</f>
        <v>Tmart01048 68. Quầy 32T ĐN-A KĐT Golden An Khánh</v>
      </c>
      <c r="P442" s="122"/>
      <c r="Q442" s="122"/>
      <c r="R442" s="124" t="str">
        <f t="shared" si="112"/>
        <v>Hàng trả - TMART-HNI-HDC-01048 - Tmart01048 68. Quầy 32T ĐN-A KĐT Golden An Khánh - 180326pk0350 - Phiếu ngày (18/03/2026)</v>
      </c>
      <c r="S442" s="124" t="s">
        <v>1784</v>
      </c>
      <c r="T442" s="122"/>
      <c r="U442" s="122" t="str">
        <f t="shared" si="113"/>
        <v>Hàng trả - TMART-HNI-HDC-01048 - Tmart01048 68. Quầy 32T ĐN-A KĐT Golden An Khánh - 180326pk0350 - Phiếu ngày (18/03/2026)</v>
      </c>
      <c r="V442" s="122"/>
      <c r="W442" s="122"/>
      <c r="X442" s="124" t="s">
        <v>553</v>
      </c>
      <c r="Y442" s="80" t="str">
        <f>VLOOKUP(X442,[1]TONG_SL!$A$1:$F$65536,2,0)</f>
        <v>Gà muối hun khói 300g</v>
      </c>
      <c r="AA442" s="78" t="str">
        <f t="shared" si="104"/>
        <v>5111</v>
      </c>
      <c r="AB442" s="78" t="str">
        <f t="shared" si="105"/>
        <v>131</v>
      </c>
      <c r="AC442" s="78" t="str">
        <f>VLOOKUP(X442,[1]TONG_SL!$A$1:$F$65536,3,0)</f>
        <v>Túi</v>
      </c>
      <c r="AD442" s="125">
        <v>1</v>
      </c>
      <c r="AF442" s="151"/>
      <c r="AK442" s="81"/>
      <c r="AN442" s="81"/>
    </row>
    <row r="443" spans="2:47" x14ac:dyDescent="0.25">
      <c r="E443" s="121">
        <v>46132</v>
      </c>
      <c r="F443" s="121">
        <v>46103</v>
      </c>
      <c r="G443" s="122" t="s">
        <v>17062</v>
      </c>
      <c r="H443" s="123">
        <f t="shared" si="110"/>
        <v>46132</v>
      </c>
      <c r="I443" s="124" t="str">
        <f t="shared" si="111"/>
        <v>NKMB-220326pk0049</v>
      </c>
      <c r="J443" s="122"/>
      <c r="K443" s="122"/>
      <c r="L443" s="122"/>
      <c r="M443" s="121"/>
      <c r="N443" s="134" t="s">
        <v>12149</v>
      </c>
      <c r="O443" s="124" t="str">
        <f>VLOOKUP(N443,[2]Ma_KH!$A$1:$R$65536,2,0)</f>
        <v>Tmart01003 30. Quầy Ecohome2</v>
      </c>
      <c r="P443" s="122"/>
      <c r="Q443" s="122"/>
      <c r="R443" s="124" t="str">
        <f t="shared" si="112"/>
        <v>Hàng trả - TMART-HNI-BTL-01003 - Tmart01003 30. Quầy Ecohome2 - 220326pk0049 - Phiếu ngày (22/03/2026)</v>
      </c>
      <c r="S443" s="124" t="s">
        <v>1784</v>
      </c>
      <c r="T443" s="122"/>
      <c r="U443" s="122" t="str">
        <f t="shared" si="113"/>
        <v>Hàng trả - TMART-HNI-BTL-01003 - Tmart01003 30. Quầy Ecohome2 - 220326pk0049 - Phiếu ngày (22/03/2026)</v>
      </c>
      <c r="V443" s="122"/>
      <c r="W443" s="122"/>
      <c r="X443" s="124" t="s">
        <v>34</v>
      </c>
      <c r="Y443" s="80" t="str">
        <f>VLOOKUP(X443,[1]TONG_SL!$A$1:$F$65536,2,0)</f>
        <v>Tai heo muối 200g</v>
      </c>
      <c r="AA443" s="78" t="str">
        <f t="shared" si="104"/>
        <v>5111</v>
      </c>
      <c r="AB443" s="78" t="str">
        <f t="shared" si="105"/>
        <v>131</v>
      </c>
      <c r="AC443" s="78" t="str">
        <f>VLOOKUP(X443,[1]TONG_SL!$A$1:$F$65536,3,0)</f>
        <v>Túi</v>
      </c>
      <c r="AD443" s="125">
        <v>1</v>
      </c>
      <c r="AF443" s="151"/>
      <c r="AK443" s="81"/>
      <c r="AN443" s="81"/>
    </row>
    <row r="444" spans="2:47" x14ac:dyDescent="0.25">
      <c r="E444" s="121">
        <v>46132</v>
      </c>
      <c r="F444" s="121">
        <v>46103</v>
      </c>
      <c r="G444" s="122" t="s">
        <v>17062</v>
      </c>
      <c r="H444" s="123">
        <f>E444</f>
        <v>46132</v>
      </c>
      <c r="I444" s="124" t="str">
        <f>IF(LEN("NKMB-"&amp;G444)&gt;20,"Quá 20 Ký tự","NKMB-"&amp;G444)</f>
        <v>NKMB-220326pk0049</v>
      </c>
      <c r="J444" s="122"/>
      <c r="K444" s="122"/>
      <c r="L444" s="122"/>
      <c r="M444" s="121"/>
      <c r="N444" s="134" t="s">
        <v>12149</v>
      </c>
      <c r="O444" s="124" t="str">
        <f>VLOOKUP(N444,[2]Ma_KH!$A$1:$R$65536,2,0)</f>
        <v>Tmart01003 30. Quầy Ecohome2</v>
      </c>
      <c r="P444" s="122"/>
      <c r="Q444" s="122"/>
      <c r="R444" s="124" t="str">
        <f t="shared" si="112"/>
        <v>Hàng trả - TMART-HNI-BTL-01003 - Tmart01003 30. Quầy Ecohome2 - 220326pk0049 - Phiếu ngày (22/03/2026)</v>
      </c>
      <c r="S444" s="124" t="s">
        <v>1784</v>
      </c>
      <c r="T444" s="122"/>
      <c r="U444" s="122" t="str">
        <f t="shared" si="113"/>
        <v>Hàng trả - TMART-HNI-BTL-01003 - Tmart01003 30. Quầy Ecohome2 - 220326pk0049 - Phiếu ngày (22/03/2026)</v>
      </c>
      <c r="V444" s="122"/>
      <c r="W444" s="122"/>
      <c r="X444" s="241" t="s">
        <v>15250</v>
      </c>
      <c r="Y444" s="80" t="str">
        <f>VLOOKUP(X444,[1]TONG_SL!$A$1:$F$65536,2,0)</f>
        <v>Chân giò heo muối vị Tayaki 450g</v>
      </c>
      <c r="AA444" s="78" t="str">
        <f t="shared" si="104"/>
        <v>5111</v>
      </c>
      <c r="AB444" s="78" t="str">
        <f t="shared" si="105"/>
        <v>131</v>
      </c>
      <c r="AC444" s="78" t="str">
        <f>VLOOKUP(X444,[1]TONG_SL!$A$1:$F$65536,3,0)</f>
        <v>Túi</v>
      </c>
      <c r="AD444" s="125">
        <v>1</v>
      </c>
      <c r="AF444" s="151"/>
      <c r="AK444" s="81"/>
      <c r="AN444" s="81"/>
    </row>
    <row r="445" spans="2:47" x14ac:dyDescent="0.25">
      <c r="E445" s="121">
        <v>46132</v>
      </c>
      <c r="F445" s="121">
        <v>46103</v>
      </c>
      <c r="G445" s="122" t="s">
        <v>17062</v>
      </c>
      <c r="H445" s="123">
        <f>E445</f>
        <v>46132</v>
      </c>
      <c r="I445" s="124" t="str">
        <f>IF(LEN("NKMB-"&amp;G445)&gt;20,"Quá 20 Ký tự","NKMB-"&amp;G445)</f>
        <v>NKMB-220326pk0049</v>
      </c>
      <c r="J445" s="122"/>
      <c r="K445" s="122"/>
      <c r="L445" s="122"/>
      <c r="M445" s="121"/>
      <c r="N445" s="134" t="s">
        <v>12149</v>
      </c>
      <c r="O445" s="124" t="str">
        <f>VLOOKUP(N445,[2]Ma_KH!$A$1:$R$65536,2,0)</f>
        <v>Tmart01003 30. Quầy Ecohome2</v>
      </c>
      <c r="P445" s="122"/>
      <c r="Q445" s="122"/>
      <c r="R445" s="124" t="str">
        <f t="shared" si="112"/>
        <v>Hàng trả - TMART-HNI-BTL-01003 - Tmart01003 30. Quầy Ecohome2 - 220326pk0049 - Phiếu ngày (22/03/2026)</v>
      </c>
      <c r="S445" s="124" t="s">
        <v>1784</v>
      </c>
      <c r="T445" s="122"/>
      <c r="U445" s="122" t="str">
        <f t="shared" si="113"/>
        <v>Hàng trả - TMART-HNI-BTL-01003 - Tmart01003 30. Quầy Ecohome2 - 220326pk0049 - Phiếu ngày (22/03/2026)</v>
      </c>
      <c r="V445" s="122"/>
      <c r="W445" s="122"/>
      <c r="X445" s="124" t="s">
        <v>32</v>
      </c>
      <c r="Y445" s="80" t="str">
        <f>VLOOKUP(X445,[1]TONG_SL!$A$1:$F$65536,2,0)</f>
        <v>Giò Tai Lưỡi Xào 250g</v>
      </c>
      <c r="AA445" s="78" t="str">
        <f t="shared" si="104"/>
        <v>5111</v>
      </c>
      <c r="AB445" s="78" t="str">
        <f t="shared" si="105"/>
        <v>131</v>
      </c>
      <c r="AC445" s="78" t="str">
        <f>VLOOKUP(X445,[1]TONG_SL!$A$1:$F$65536,3,0)</f>
        <v>Túi</v>
      </c>
      <c r="AD445" s="125">
        <v>2</v>
      </c>
      <c r="AF445" s="151"/>
      <c r="AK445" s="81"/>
      <c r="AN445" s="81"/>
    </row>
    <row r="446" spans="2:47" x14ac:dyDescent="0.25">
      <c r="E446" s="121">
        <v>46132</v>
      </c>
      <c r="F446" s="121">
        <v>46103</v>
      </c>
      <c r="G446" s="122" t="s">
        <v>17062</v>
      </c>
      <c r="H446" s="123">
        <f>E446</f>
        <v>46132</v>
      </c>
      <c r="I446" s="124" t="str">
        <f>IF(LEN("NKMB-"&amp;G446)&gt;20,"Quá 20 Ký tự","NKMB-"&amp;G446)</f>
        <v>NKMB-220326pk0049</v>
      </c>
      <c r="J446" s="122"/>
      <c r="K446" s="122"/>
      <c r="L446" s="122"/>
      <c r="M446" s="121"/>
      <c r="N446" s="134" t="s">
        <v>12149</v>
      </c>
      <c r="O446" s="124" t="str">
        <f>VLOOKUP(N446,[2]Ma_KH!$A$1:$R$65536,2,0)</f>
        <v>Tmart01003 30. Quầy Ecohome2</v>
      </c>
      <c r="P446" s="122"/>
      <c r="Q446" s="122"/>
      <c r="R446" s="124" t="str">
        <f>"Hàng trả - "&amp;N446&amp;" - "&amp;O446&amp;" - "&amp;G446&amp;" - Phiếu ngày ("&amp;TEXT(F446,"dd/mm/yyyy")&amp;")"</f>
        <v>Hàng trả - TMART-HNI-BTL-01003 - Tmart01003 30. Quầy Ecohome2 - 220326pk0049 - Phiếu ngày (22/03/2026)</v>
      </c>
      <c r="S446" s="124" t="s">
        <v>1784</v>
      </c>
      <c r="T446" s="122"/>
      <c r="U446" s="122" t="str">
        <f>R446</f>
        <v>Hàng trả - TMART-HNI-BTL-01003 - Tmart01003 30. Quầy Ecohome2 - 220326pk0049 - Phiếu ngày (22/03/2026)</v>
      </c>
      <c r="V446" s="122"/>
      <c r="W446" s="122"/>
      <c r="X446" s="124" t="s">
        <v>7263</v>
      </c>
      <c r="Y446" s="80" t="str">
        <f>VLOOKUP(X446,[1]TONG_SL!$A$1:$F$65536,2,0)</f>
        <v>Lạp xưởng Tây Bắc 500g</v>
      </c>
      <c r="AA446" s="78" t="str">
        <f t="shared" si="104"/>
        <v>5111</v>
      </c>
      <c r="AB446" s="78" t="str">
        <f t="shared" si="105"/>
        <v>131</v>
      </c>
      <c r="AC446" s="78" t="str">
        <f>VLOOKUP(X446,[1]TONG_SL!$A$1:$F$65536,3,0)</f>
        <v>Túi</v>
      </c>
      <c r="AD446" s="125">
        <v>3</v>
      </c>
      <c r="AF446" s="151"/>
      <c r="AK446" s="81"/>
      <c r="AN446" s="81"/>
    </row>
    <row r="447" spans="2:47" x14ac:dyDescent="0.25">
      <c r="B447" s="120"/>
      <c r="C447" s="120"/>
      <c r="D447" s="120"/>
      <c r="E447" s="121">
        <v>46132</v>
      </c>
      <c r="F447" s="121">
        <v>46083</v>
      </c>
      <c r="G447" s="122" t="s">
        <v>17063</v>
      </c>
      <c r="H447" s="123">
        <f>E447</f>
        <v>46132</v>
      </c>
      <c r="I447" s="124" t="str">
        <f>IF(LEN("NKMB-"&amp;G447)&gt;20,"Quá 20 Ký tự","NKMB-"&amp;G447)</f>
        <v>NKMB-020326pk0446</v>
      </c>
      <c r="J447" s="122"/>
      <c r="K447" s="122"/>
      <c r="L447" s="122"/>
      <c r="M447" s="121"/>
      <c r="N447" s="242" t="s">
        <v>12218</v>
      </c>
      <c r="O447" s="124" t="str">
        <f>VLOOKUP(N447,[2]Ma_KH!$A$1:$R$65536,2,0)</f>
        <v>Tmart03013 Quầy Phúc Thọ</v>
      </c>
      <c r="P447" s="122"/>
      <c r="Q447" s="122"/>
      <c r="R447" s="124" t="str">
        <f>"Hàng trả - "&amp;N447&amp;" - "&amp;O447&amp;" - "&amp;G447&amp;" - Phiếu ngày ("&amp;TEXT(F447,"dd/mm/yyyy")&amp;")"</f>
        <v>Hàng trả - TMART-HNI-PTO-03013 - Tmart03013 Quầy Phúc Thọ - 020326pk0446 - Phiếu ngày (02/03/2026)</v>
      </c>
      <c r="S447" s="124" t="s">
        <v>1784</v>
      </c>
      <c r="T447" s="122"/>
      <c r="U447" s="122" t="str">
        <f>R447</f>
        <v>Hàng trả - TMART-HNI-PTO-03013 - Tmart03013 Quầy Phúc Thọ - 020326pk0446 - Phiếu ngày (02/03/2026)</v>
      </c>
      <c r="V447" s="122"/>
      <c r="W447" s="122"/>
      <c r="X447" s="124" t="s">
        <v>30</v>
      </c>
      <c r="Y447" s="122" t="str">
        <f>VLOOKUP(X447,[1]TONG_SL!$A$1:$F$65536,2,0)</f>
        <v>Gà muối 500g</v>
      </c>
      <c r="Z447" s="120"/>
      <c r="AA447" s="120" t="str">
        <f t="shared" si="104"/>
        <v>5111</v>
      </c>
      <c r="AB447" s="120" t="str">
        <f t="shared" si="105"/>
        <v>131</v>
      </c>
      <c r="AC447" s="120" t="str">
        <f>VLOOKUP(X447,[1]TONG_SL!$A$1:$F$65536,3,0)</f>
        <v>Túi</v>
      </c>
      <c r="AD447" s="125">
        <v>1</v>
      </c>
      <c r="AE447" s="125"/>
      <c r="AF447" s="152"/>
      <c r="AG447" s="126"/>
      <c r="AH447" s="125"/>
      <c r="AI447" s="127"/>
      <c r="AJ447" s="243"/>
      <c r="AK447" s="125"/>
      <c r="AL447" s="125"/>
      <c r="AM447" s="127"/>
      <c r="AN447" s="125"/>
      <c r="AO447" s="243"/>
      <c r="AP447" s="128"/>
      <c r="AQ447" s="128"/>
      <c r="AR447" s="128"/>
      <c r="AS447" s="128"/>
      <c r="AT447" s="128"/>
      <c r="AU447" s="243"/>
    </row>
    <row r="448" spans="2:47" x14ac:dyDescent="0.25">
      <c r="E448" s="121">
        <v>46133</v>
      </c>
      <c r="F448" s="121">
        <v>46133</v>
      </c>
      <c r="G448" s="122" t="s">
        <v>17187</v>
      </c>
      <c r="H448" s="123">
        <f t="shared" ref="H448:H457" si="114">E448</f>
        <v>46133</v>
      </c>
      <c r="I448" s="124" t="str">
        <f t="shared" ref="I448:I457" si="115">IF(LEN("NKMB-"&amp;G448)&gt;20,"Quá 20 Ký tự","NKMB-"&amp;G448)</f>
        <v>NKMB-2104brg12801</v>
      </c>
      <c r="J448" s="122"/>
      <c r="K448" s="122"/>
      <c r="L448" s="122"/>
      <c r="M448" s="121"/>
      <c r="N448" s="134" t="s">
        <v>10307</v>
      </c>
      <c r="O448" s="124" t="str">
        <f>VLOOKUP(N448,[2]Ma_KH!$A$1:$R$65536,2,0)</f>
        <v>Siêu thị BRGMart Đồ Sơn Hải Phòng</v>
      </c>
      <c r="P448" s="122"/>
      <c r="Q448" s="122"/>
      <c r="R448" s="124" t="str">
        <f t="shared" ref="R448:R471" si="116">"Hàng trả - "&amp;N448&amp;" - "&amp;O448&amp;" - "&amp;G448&amp;" - Phiếu ngày ("&amp;TEXT(F448,"dd/mm/yyyy")&amp;")"</f>
        <v>Hàng trả - FUJIBRG-HPG-00-12801 - Siêu thị BRGMart Đồ Sơn Hải Phòng - 2104brg12801 - Phiếu ngày (21/04/2026)</v>
      </c>
      <c r="S448" s="124" t="s">
        <v>1769</v>
      </c>
      <c r="T448" s="122"/>
      <c r="U448" s="122" t="str">
        <f t="shared" ref="U448:U471" si="117">R448</f>
        <v>Hàng trả - FUJIBRG-HPG-00-12801 - Siêu thị BRGMart Đồ Sơn Hải Phòng - 2104brg12801 - Phiếu ngày (21/04/2026)</v>
      </c>
      <c r="V448" s="122"/>
      <c r="W448" s="122"/>
      <c r="X448" s="124" t="s">
        <v>30</v>
      </c>
      <c r="Y448" s="80" t="str">
        <f>VLOOKUP(X448,[1]TONG_SL!$A$1:$F$65536,2,0)</f>
        <v>Gà muối 500g</v>
      </c>
      <c r="AA448" s="78" t="str">
        <f t="shared" ref="AA448:AA460" si="118">IF(X448="","","5111")</f>
        <v>5111</v>
      </c>
      <c r="AB448" s="78" t="str">
        <f t="shared" ref="AB448:AB460" si="119">IF(X448="","","131")</f>
        <v>131</v>
      </c>
      <c r="AC448" s="78" t="str">
        <f>VLOOKUP(X448,[1]TONG_SL!$A$1:$F$65536,3,0)</f>
        <v>Túi</v>
      </c>
      <c r="AD448" s="125">
        <v>7</v>
      </c>
      <c r="AF448" s="151"/>
      <c r="AK448" s="81"/>
      <c r="AN448" s="81"/>
    </row>
    <row r="449" spans="2:47" x14ac:dyDescent="0.25">
      <c r="E449" s="121">
        <v>46133</v>
      </c>
      <c r="F449" s="121">
        <v>46133</v>
      </c>
      <c r="G449" s="122" t="s">
        <v>17188</v>
      </c>
      <c r="H449" s="123">
        <f t="shared" si="114"/>
        <v>46133</v>
      </c>
      <c r="I449" s="124" t="str">
        <f t="shared" si="115"/>
        <v>NKMB-210426pk0123</v>
      </c>
      <c r="J449" s="122"/>
      <c r="K449" s="122"/>
      <c r="L449" s="122"/>
      <c r="M449" s="121"/>
      <c r="N449" s="134" t="s">
        <v>12206</v>
      </c>
      <c r="O449" s="124" t="str">
        <f>VLOOKUP(N449,[2]Ma_KH!$A$1:$R$65536,2,0)</f>
        <v>Tmart03009 128. Quầy A2 Phương Đông Green Park</v>
      </c>
      <c r="P449" s="122"/>
      <c r="Q449" s="122"/>
      <c r="R449" s="124" t="str">
        <f t="shared" si="116"/>
        <v>Hàng trả - TMART-HNI-HMI-03009 - Tmart03009 128. Quầy A2 Phương Đông Green Park - 210426pk0123 - Phiếu ngày (21/04/2026)</v>
      </c>
      <c r="S449" s="124" t="s">
        <v>1788</v>
      </c>
      <c r="T449" s="122"/>
      <c r="U449" s="122" t="str">
        <f t="shared" si="117"/>
        <v>Hàng trả - TMART-HNI-HMI-03009 - Tmart03009 128. Quầy A2 Phương Đông Green Park - 210426pk0123 - Phiếu ngày (21/04/2026)</v>
      </c>
      <c r="V449" s="122"/>
      <c r="W449" s="122"/>
      <c r="X449" s="124" t="s">
        <v>7263</v>
      </c>
      <c r="Y449" s="80" t="str">
        <f>VLOOKUP(X449,[1]TONG_SL!$A$1:$F$65536,2,0)</f>
        <v>Lạp xưởng Tây Bắc 500g</v>
      </c>
      <c r="AA449" s="78" t="str">
        <f t="shared" si="118"/>
        <v>5111</v>
      </c>
      <c r="AB449" s="78" t="str">
        <f t="shared" si="119"/>
        <v>131</v>
      </c>
      <c r="AC449" s="78" t="str">
        <f>VLOOKUP(X449,[1]TONG_SL!$A$1:$F$65536,3,0)</f>
        <v>Túi</v>
      </c>
      <c r="AD449" s="125">
        <v>1</v>
      </c>
      <c r="AF449" s="151"/>
      <c r="AK449" s="81"/>
      <c r="AN449" s="81"/>
    </row>
    <row r="450" spans="2:47" x14ac:dyDescent="0.25">
      <c r="E450" s="121">
        <v>46133</v>
      </c>
      <c r="F450" s="121">
        <v>46133</v>
      </c>
      <c r="G450" s="122" t="s">
        <v>17188</v>
      </c>
      <c r="H450" s="123">
        <f>E450</f>
        <v>46133</v>
      </c>
      <c r="I450" s="124" t="str">
        <f>IF(LEN("NKMB-"&amp;G450)&gt;20,"Quá 20 Ký tự","NKMB-"&amp;G450)</f>
        <v>NKMB-210426pk0123</v>
      </c>
      <c r="J450" s="122"/>
      <c r="K450" s="122"/>
      <c r="L450" s="122"/>
      <c r="M450" s="121"/>
      <c r="N450" s="134" t="s">
        <v>12206</v>
      </c>
      <c r="O450" s="124" t="str">
        <f>VLOOKUP(N450,[2]Ma_KH!$A$1:$R$65536,2,0)</f>
        <v>Tmart03009 128. Quầy A2 Phương Đông Green Park</v>
      </c>
      <c r="P450" s="122"/>
      <c r="Q450" s="122"/>
      <c r="R450" s="124" t="str">
        <f t="shared" si="116"/>
        <v>Hàng trả - TMART-HNI-HMI-03009 - Tmart03009 128. Quầy A2 Phương Đông Green Park - 210426pk0123 - Phiếu ngày (21/04/2026)</v>
      </c>
      <c r="S450" s="124" t="s">
        <v>1788</v>
      </c>
      <c r="T450" s="122"/>
      <c r="U450" s="122" t="str">
        <f t="shared" si="117"/>
        <v>Hàng trả - TMART-HNI-HMI-03009 - Tmart03009 128. Quầy A2 Phương Đông Green Park - 210426pk0123 - Phiếu ngày (21/04/2026)</v>
      </c>
      <c r="V450" s="122"/>
      <c r="W450" s="122"/>
      <c r="X450" s="124" t="s">
        <v>30</v>
      </c>
      <c r="Y450" s="80" t="str">
        <f>VLOOKUP(X450,[1]TONG_SL!$A$1:$F$65536,2,0)</f>
        <v>Gà muối 500g</v>
      </c>
      <c r="AA450" s="78" t="str">
        <f t="shared" si="118"/>
        <v>5111</v>
      </c>
      <c r="AB450" s="78" t="str">
        <f t="shared" si="119"/>
        <v>131</v>
      </c>
      <c r="AC450" s="78" t="str">
        <f>VLOOKUP(X450,[1]TONG_SL!$A$1:$F$65536,3,0)</f>
        <v>Túi</v>
      </c>
      <c r="AD450" s="125">
        <v>2</v>
      </c>
      <c r="AF450" s="151"/>
      <c r="AK450" s="81"/>
      <c r="AN450" s="81"/>
    </row>
    <row r="451" spans="2:47" x14ac:dyDescent="0.25">
      <c r="E451" s="121">
        <v>46133</v>
      </c>
      <c r="F451" s="121">
        <v>46133</v>
      </c>
      <c r="G451" s="122" t="s">
        <v>17189</v>
      </c>
      <c r="H451" s="123">
        <f t="shared" si="114"/>
        <v>46133</v>
      </c>
      <c r="I451" s="124" t="str">
        <f t="shared" si="115"/>
        <v>NKMB-210426pk0120</v>
      </c>
      <c r="J451" s="122"/>
      <c r="K451" s="122"/>
      <c r="L451" s="122"/>
      <c r="M451" s="121"/>
      <c r="N451" s="134" t="s">
        <v>12197</v>
      </c>
      <c r="O451" s="124" t="str">
        <f>VLOOKUP(N451,[2]Ma_KH!$A$1:$R$65536,2,0)</f>
        <v>Tmart01047 67. Quầy Trần Thủ Độ</v>
      </c>
      <c r="P451" s="122"/>
      <c r="Q451" s="122"/>
      <c r="R451" s="124" t="str">
        <f t="shared" si="116"/>
        <v>Hàng trả - TMART-HNI-HMI-01047 - Tmart01047 67. Quầy Trần Thủ Độ - 210426pk0120 - Phiếu ngày (21/04/2026)</v>
      </c>
      <c r="S451" s="124" t="s">
        <v>1788</v>
      </c>
      <c r="T451" s="122"/>
      <c r="U451" s="122" t="str">
        <f t="shared" si="117"/>
        <v>Hàng trả - TMART-HNI-HMI-01047 - Tmart01047 67. Quầy Trần Thủ Độ - 210426pk0120 - Phiếu ngày (21/04/2026)</v>
      </c>
      <c r="V451" s="122"/>
      <c r="W451" s="122"/>
      <c r="X451" s="124" t="s">
        <v>52</v>
      </c>
      <c r="Y451" s="80" t="str">
        <f>VLOOKUP(X451,[1]TONG_SL!$A$1:$F$65536,2,0)</f>
        <v>Gà xì dầu 500g</v>
      </c>
      <c r="AA451" s="78" t="str">
        <f t="shared" si="118"/>
        <v>5111</v>
      </c>
      <c r="AB451" s="78" t="str">
        <f t="shared" si="119"/>
        <v>131</v>
      </c>
      <c r="AC451" s="78" t="str">
        <f>VLOOKUP(X451,[1]TONG_SL!$A$1:$F$65536,3,0)</f>
        <v>Túi</v>
      </c>
      <c r="AD451" s="125">
        <v>2</v>
      </c>
      <c r="AF451" s="151"/>
      <c r="AK451" s="81"/>
      <c r="AN451" s="81"/>
    </row>
    <row r="452" spans="2:47" x14ac:dyDescent="0.25">
      <c r="E452" s="121">
        <v>46133</v>
      </c>
      <c r="F452" s="121">
        <v>46133</v>
      </c>
      <c r="G452" s="122" t="s">
        <v>17189</v>
      </c>
      <c r="H452" s="123">
        <f>E452</f>
        <v>46133</v>
      </c>
      <c r="I452" s="124" t="str">
        <f>IF(LEN("NKMB-"&amp;G452)&gt;20,"Quá 20 Ký tự","NKMB-"&amp;G452)</f>
        <v>NKMB-210426pk0120</v>
      </c>
      <c r="J452" s="122"/>
      <c r="K452" s="122"/>
      <c r="L452" s="122"/>
      <c r="M452" s="121"/>
      <c r="N452" s="134" t="s">
        <v>12197</v>
      </c>
      <c r="O452" s="124" t="str">
        <f>VLOOKUP(N452,[2]Ma_KH!$A$1:$R$65536,2,0)</f>
        <v>Tmart01047 67. Quầy Trần Thủ Độ</v>
      </c>
      <c r="P452" s="122"/>
      <c r="Q452" s="122"/>
      <c r="R452" s="124" t="str">
        <f t="shared" si="116"/>
        <v>Hàng trả - TMART-HNI-HMI-01047 - Tmart01047 67. Quầy Trần Thủ Độ - 210426pk0120 - Phiếu ngày (21/04/2026)</v>
      </c>
      <c r="S452" s="124" t="s">
        <v>1788</v>
      </c>
      <c r="T452" s="122"/>
      <c r="U452" s="122" t="str">
        <f t="shared" si="117"/>
        <v>Hàng trả - TMART-HNI-HMI-01047 - Tmart01047 67. Quầy Trần Thủ Độ - 210426pk0120 - Phiếu ngày (21/04/2026)</v>
      </c>
      <c r="V452" s="122"/>
      <c r="W452" s="122"/>
      <c r="X452" s="124" t="s">
        <v>600</v>
      </c>
      <c r="Y452" s="80" t="str">
        <f>VLOOKUP(X452,[1]TONG_SL!$A$1:$F$65536,2,0)</f>
        <v>Tai heo sốt thái 250g</v>
      </c>
      <c r="AA452" s="78" t="str">
        <f t="shared" si="118"/>
        <v>5111</v>
      </c>
      <c r="AB452" s="78" t="str">
        <f t="shared" si="119"/>
        <v>131</v>
      </c>
      <c r="AC452" s="78" t="str">
        <f>VLOOKUP(X452,[1]TONG_SL!$A$1:$F$65536,3,0)</f>
        <v>Hộp</v>
      </c>
      <c r="AD452" s="125">
        <v>2</v>
      </c>
      <c r="AF452" s="151"/>
      <c r="AK452" s="81"/>
      <c r="AN452" s="81"/>
    </row>
    <row r="453" spans="2:47" x14ac:dyDescent="0.25">
      <c r="E453" s="121">
        <v>46133</v>
      </c>
      <c r="F453" s="121">
        <v>46133</v>
      </c>
      <c r="G453" s="122" t="s">
        <v>17190</v>
      </c>
      <c r="H453" s="123">
        <f t="shared" si="114"/>
        <v>46133</v>
      </c>
      <c r="I453" s="124" t="str">
        <f t="shared" si="115"/>
        <v>NKMB-210426pk0124</v>
      </c>
      <c r="J453" s="122"/>
      <c r="K453" s="122"/>
      <c r="L453" s="122"/>
      <c r="M453" s="121"/>
      <c r="N453" s="134" t="s">
        <v>12206</v>
      </c>
      <c r="O453" s="124" t="str">
        <f>VLOOKUP(N453,[2]Ma_KH!$A$1:$R$65536,2,0)</f>
        <v>Tmart03009 128. Quầy A2 Phương Đông Green Park</v>
      </c>
      <c r="P453" s="122"/>
      <c r="Q453" s="122"/>
      <c r="R453" s="124" t="str">
        <f t="shared" si="116"/>
        <v>Hàng trả - TMART-HNI-HMI-03009 - Tmart03009 128. Quầy A2 Phương Đông Green Park - 210426pk0124 - Phiếu ngày (21/04/2026)</v>
      </c>
      <c r="S453" s="124" t="s">
        <v>1788</v>
      </c>
      <c r="T453" s="122"/>
      <c r="U453" s="122" t="str">
        <f t="shared" si="117"/>
        <v>Hàng trả - TMART-HNI-HMI-03009 - Tmart03009 128. Quầy A2 Phương Đông Green Park - 210426pk0124 - Phiếu ngày (21/04/2026)</v>
      </c>
      <c r="V453" s="122"/>
      <c r="W453" s="122"/>
      <c r="X453" s="124" t="s">
        <v>7263</v>
      </c>
      <c r="Y453" s="80" t="str">
        <f>VLOOKUP(X453,[1]TONG_SL!$A$1:$F$65536,2,0)</f>
        <v>Lạp xưởng Tây Bắc 500g</v>
      </c>
      <c r="AA453" s="78" t="str">
        <f t="shared" si="118"/>
        <v>5111</v>
      </c>
      <c r="AB453" s="78" t="str">
        <f t="shared" si="119"/>
        <v>131</v>
      </c>
      <c r="AC453" s="78" t="str">
        <f>VLOOKUP(X453,[1]TONG_SL!$A$1:$F$65536,3,0)</f>
        <v>Túi</v>
      </c>
      <c r="AD453" s="125">
        <v>1</v>
      </c>
      <c r="AF453" s="151"/>
      <c r="AK453" s="81"/>
      <c r="AN453" s="81"/>
    </row>
    <row r="454" spans="2:47" x14ac:dyDescent="0.25">
      <c r="E454" s="121">
        <v>46133</v>
      </c>
      <c r="F454" s="121">
        <v>46133</v>
      </c>
      <c r="G454" s="122" t="s">
        <v>17191</v>
      </c>
      <c r="H454" s="123">
        <f t="shared" si="114"/>
        <v>46133</v>
      </c>
      <c r="I454" s="124" t="str">
        <f t="shared" si="115"/>
        <v>NKMB-2104tmart99996</v>
      </c>
      <c r="J454" s="122"/>
      <c r="K454" s="122"/>
      <c r="L454" s="122"/>
      <c r="M454" s="121"/>
      <c r="N454" s="134" t="s">
        <v>12209</v>
      </c>
      <c r="O454" s="124" t="str">
        <f>VLOOKUP(N454,[2]Ma_KH!$A$1:$R$65536,2,0)</f>
        <v>Tmart Store Hateco Yên Sở - A.Đăng</v>
      </c>
      <c r="P454" s="122"/>
      <c r="Q454" s="122"/>
      <c r="R454" s="124" t="str">
        <f t="shared" si="116"/>
        <v>Hàng trả - TMART-HNI-HMI-99999 - Tmart Store Hateco Yên Sở - A.Đăng - 2104tmart99996 - Phiếu ngày (21/04/2026)</v>
      </c>
      <c r="S454" s="124" t="s">
        <v>1788</v>
      </c>
      <c r="T454" s="122"/>
      <c r="U454" s="122" t="str">
        <f t="shared" si="117"/>
        <v>Hàng trả - TMART-HNI-HMI-99999 - Tmart Store Hateco Yên Sở - A.Đăng - 2104tmart99996 - Phiếu ngày (21/04/2026)</v>
      </c>
      <c r="V454" s="122"/>
      <c r="W454" s="122"/>
      <c r="X454" s="124" t="s">
        <v>32</v>
      </c>
      <c r="Y454" s="80" t="str">
        <f>VLOOKUP(X454,[1]TONG_SL!$A$1:$F$65536,2,0)</f>
        <v>Giò Tai Lưỡi Xào 250g</v>
      </c>
      <c r="AA454" s="78" t="str">
        <f t="shared" si="118"/>
        <v>5111</v>
      </c>
      <c r="AB454" s="78" t="str">
        <f t="shared" si="119"/>
        <v>131</v>
      </c>
      <c r="AC454" s="78" t="str">
        <f>VLOOKUP(X454,[1]TONG_SL!$A$1:$F$65536,3,0)</f>
        <v>Túi</v>
      </c>
      <c r="AD454" s="125">
        <v>4</v>
      </c>
      <c r="AF454" s="151"/>
      <c r="AK454" s="81"/>
      <c r="AN454" s="81"/>
    </row>
    <row r="455" spans="2:47" x14ac:dyDescent="0.25">
      <c r="E455" s="121">
        <v>46133</v>
      </c>
      <c r="F455" s="121">
        <v>46133</v>
      </c>
      <c r="G455" s="122" t="s">
        <v>17191</v>
      </c>
      <c r="H455" s="123">
        <f>E455</f>
        <v>46133</v>
      </c>
      <c r="I455" s="124" t="str">
        <f>IF(LEN("NKMB-"&amp;G455)&gt;20,"Quá 20 Ký tự","NKMB-"&amp;G455)</f>
        <v>NKMB-2104tmart99996</v>
      </c>
      <c r="J455" s="122"/>
      <c r="K455" s="122"/>
      <c r="L455" s="122"/>
      <c r="M455" s="121"/>
      <c r="N455" s="134" t="s">
        <v>12209</v>
      </c>
      <c r="O455" s="124" t="str">
        <f>VLOOKUP(N455,[2]Ma_KH!$A$1:$R$65536,2,0)</f>
        <v>Tmart Store Hateco Yên Sở - A.Đăng</v>
      </c>
      <c r="P455" s="122"/>
      <c r="Q455" s="122"/>
      <c r="R455" s="124" t="str">
        <f t="shared" si="116"/>
        <v>Hàng trả - TMART-HNI-HMI-99999 - Tmart Store Hateco Yên Sở - A.Đăng - 2104tmart99996 - Phiếu ngày (21/04/2026)</v>
      </c>
      <c r="S455" s="124" t="s">
        <v>1788</v>
      </c>
      <c r="T455" s="122"/>
      <c r="U455" s="122" t="str">
        <f t="shared" si="117"/>
        <v>Hàng trả - TMART-HNI-HMI-99999 - Tmart Store Hateco Yên Sở - A.Đăng - 2104tmart99996 - Phiếu ngày (21/04/2026)</v>
      </c>
      <c r="V455" s="122"/>
      <c r="W455" s="122"/>
      <c r="X455" s="124" t="s">
        <v>34</v>
      </c>
      <c r="Y455" s="80" t="str">
        <f>VLOOKUP(X455,[1]TONG_SL!$A$1:$F$65536,2,0)</f>
        <v>Tai heo muối 200g</v>
      </c>
      <c r="AA455" s="78" t="str">
        <f t="shared" si="118"/>
        <v>5111</v>
      </c>
      <c r="AB455" s="78" t="str">
        <f t="shared" si="119"/>
        <v>131</v>
      </c>
      <c r="AC455" s="78" t="str">
        <f>VLOOKUP(X455,[1]TONG_SL!$A$1:$F$65536,3,0)</f>
        <v>Túi</v>
      </c>
      <c r="AD455" s="125">
        <v>6</v>
      </c>
      <c r="AF455" s="151"/>
      <c r="AK455" s="81"/>
      <c r="AN455" s="81"/>
    </row>
    <row r="456" spans="2:47" x14ac:dyDescent="0.25">
      <c r="E456" s="121">
        <v>46133</v>
      </c>
      <c r="F456" s="121">
        <v>46133</v>
      </c>
      <c r="G456" s="122" t="s">
        <v>17192</v>
      </c>
      <c r="H456" s="123">
        <f t="shared" si="114"/>
        <v>46133</v>
      </c>
      <c r="I456" s="124" t="str">
        <f t="shared" si="115"/>
        <v>NKMB-2104viety</v>
      </c>
      <c r="J456" s="122"/>
      <c r="K456" s="122"/>
      <c r="L456" s="122"/>
      <c r="M456" s="121"/>
      <c r="N456" s="134" t="s">
        <v>12294</v>
      </c>
      <c r="O456" s="124" t="str">
        <f>VLOOKUP(N456,[2]Ma_KH!$A$1:$R$65536,2,0)</f>
        <v>CÔNG TY TNHH VIỆT Ý HÀ NỘI CENTER</v>
      </c>
      <c r="P456" s="122"/>
      <c r="Q456" s="122"/>
      <c r="R456" s="124" t="str">
        <f t="shared" si="116"/>
        <v>Hàng trả - VIETY-HNI-HMI-21328 - CÔNG TY TNHH VIỆT Ý HÀ NỘI CENTER - 2104viety - Phiếu ngày (21/04/2026)</v>
      </c>
      <c r="S456" s="124" t="s">
        <v>1788</v>
      </c>
      <c r="T456" s="122"/>
      <c r="U456" s="122" t="str">
        <f t="shared" si="117"/>
        <v>Hàng trả - VIETY-HNI-HMI-21328 - CÔNG TY TNHH VIỆT Ý HÀ NỘI CENTER - 2104viety - Phiếu ngày (21/04/2026)</v>
      </c>
      <c r="V456" s="122"/>
      <c r="W456" s="122"/>
      <c r="X456" s="124" t="s">
        <v>48</v>
      </c>
      <c r="Y456" s="80" t="str">
        <f>VLOOKUP(X456,[1]TONG_SL!$A$1:$F$65536,2,0)</f>
        <v>Mọc Nấm Hương 250g</v>
      </c>
      <c r="AA456" s="78" t="str">
        <f t="shared" si="118"/>
        <v>5111</v>
      </c>
      <c r="AB456" s="78" t="str">
        <f t="shared" si="119"/>
        <v>131</v>
      </c>
      <c r="AC456" s="78" t="str">
        <f>VLOOKUP(X456,[1]TONG_SL!$A$1:$F$65536,3,0)</f>
        <v>Túi</v>
      </c>
      <c r="AD456" s="125">
        <v>2</v>
      </c>
      <c r="AF456" s="151"/>
      <c r="AK456" s="81"/>
      <c r="AN456" s="81"/>
    </row>
    <row r="457" spans="2:47" x14ac:dyDescent="0.25">
      <c r="E457" s="121">
        <v>46133</v>
      </c>
      <c r="F457" s="121">
        <v>46060</v>
      </c>
      <c r="G457" s="122" t="s">
        <v>17193</v>
      </c>
      <c r="H457" s="123">
        <f t="shared" si="114"/>
        <v>46133</v>
      </c>
      <c r="I457" s="124" t="str">
        <f t="shared" si="115"/>
        <v>NKMB-070226pk0191</v>
      </c>
      <c r="J457" s="122"/>
      <c r="K457" s="122"/>
      <c r="L457" s="122"/>
      <c r="M457" s="121"/>
      <c r="N457" s="134" t="s">
        <v>7827</v>
      </c>
      <c r="O457" s="124" t="str">
        <f>VLOOKUP(N457,[2]Ma_KH!$A$1:$R$65536,2,0)</f>
        <v>Tmart03018 137. Quầy 358 nguyễn trãi</v>
      </c>
      <c r="P457" s="122"/>
      <c r="Q457" s="122"/>
      <c r="R457" s="124" t="str">
        <f t="shared" si="116"/>
        <v>Hàng trả - TMART-HNI-TTX-03018 - Tmart03018 137. Quầy 358 nguyễn trãi - 070226pk0191 - Phiếu ngày (07/02/2026)</v>
      </c>
      <c r="S457" s="124" t="s">
        <v>1784</v>
      </c>
      <c r="T457" s="122"/>
      <c r="U457" s="122" t="str">
        <f t="shared" si="117"/>
        <v>Hàng trả - TMART-HNI-TTX-03018 - Tmart03018 137. Quầy 358 nguyễn trãi - 070226pk0191 - Phiếu ngày (07/02/2026)</v>
      </c>
      <c r="V457" s="122"/>
      <c r="W457" s="122"/>
      <c r="X457" s="124" t="s">
        <v>598</v>
      </c>
      <c r="Y457" s="80" t="str">
        <f>VLOOKUP(X457,[1]TONG_SL!$A$1:$F$65536,2,0)</f>
        <v>Chân gà sả tắc 250g</v>
      </c>
      <c r="AA457" s="78" t="str">
        <f t="shared" si="118"/>
        <v>5111</v>
      </c>
      <c r="AB457" s="78" t="str">
        <f t="shared" si="119"/>
        <v>131</v>
      </c>
      <c r="AC457" s="78" t="str">
        <f>VLOOKUP(X457,[1]TONG_SL!$A$1:$F$65536,3,0)</f>
        <v>Hộp</v>
      </c>
      <c r="AD457" s="125">
        <v>5</v>
      </c>
      <c r="AF457" s="151"/>
      <c r="AK457" s="81"/>
      <c r="AN457" s="81"/>
    </row>
    <row r="458" spans="2:47" x14ac:dyDescent="0.25">
      <c r="E458" s="121">
        <v>46133</v>
      </c>
      <c r="F458" s="121">
        <v>46060</v>
      </c>
      <c r="G458" s="122" t="s">
        <v>17193</v>
      </c>
      <c r="H458" s="123">
        <f>E458</f>
        <v>46133</v>
      </c>
      <c r="I458" s="124" t="str">
        <f>IF(LEN("NKMB-"&amp;G458)&gt;20,"Quá 20 Ký tự","NKMB-"&amp;G458)</f>
        <v>NKMB-070226pk0191</v>
      </c>
      <c r="J458" s="122"/>
      <c r="K458" s="122"/>
      <c r="L458" s="122"/>
      <c r="M458" s="121"/>
      <c r="N458" s="134" t="s">
        <v>7827</v>
      </c>
      <c r="O458" s="124" t="str">
        <f>VLOOKUP(N458,[2]Ma_KH!$A$1:$R$65536,2,0)</f>
        <v>Tmart03018 137. Quầy 358 nguyễn trãi</v>
      </c>
      <c r="P458" s="122"/>
      <c r="Q458" s="122"/>
      <c r="R458" s="124" t="str">
        <f t="shared" si="116"/>
        <v>Hàng trả - TMART-HNI-TTX-03018 - Tmart03018 137. Quầy 358 nguyễn trãi - 070226pk0191 - Phiếu ngày (07/02/2026)</v>
      </c>
      <c r="S458" s="124" t="s">
        <v>1784</v>
      </c>
      <c r="T458" s="122"/>
      <c r="U458" s="122" t="str">
        <f t="shared" si="117"/>
        <v>Hàng trả - TMART-HNI-TTX-03018 - Tmart03018 137. Quầy 358 nguyễn trãi - 070226pk0191 - Phiếu ngày (07/02/2026)</v>
      </c>
      <c r="V458" s="122"/>
      <c r="W458" s="122"/>
      <c r="X458" s="124" t="s">
        <v>600</v>
      </c>
      <c r="Y458" s="80" t="str">
        <f>VLOOKUP(X458,[1]TONG_SL!$A$1:$F$65536,2,0)</f>
        <v>Tai heo sốt thái 250g</v>
      </c>
      <c r="AA458" s="78" t="str">
        <f t="shared" si="118"/>
        <v>5111</v>
      </c>
      <c r="AB458" s="78" t="str">
        <f t="shared" si="119"/>
        <v>131</v>
      </c>
      <c r="AC458" s="78" t="str">
        <f>VLOOKUP(X458,[1]TONG_SL!$A$1:$F$65536,3,0)</f>
        <v>Hộp</v>
      </c>
      <c r="AD458" s="125">
        <v>5</v>
      </c>
      <c r="AF458" s="151"/>
      <c r="AK458" s="81"/>
      <c r="AN458" s="81"/>
    </row>
    <row r="459" spans="2:47" x14ac:dyDescent="0.25">
      <c r="E459" s="121">
        <v>46133</v>
      </c>
      <c r="F459" s="121">
        <v>46060</v>
      </c>
      <c r="G459" s="122" t="s">
        <v>17193</v>
      </c>
      <c r="H459" s="123">
        <f>E459</f>
        <v>46133</v>
      </c>
      <c r="I459" s="124" t="str">
        <f>IF(LEN("NKMB-"&amp;G459)&gt;20,"Quá 20 Ký tự","NKMB-"&amp;G459)</f>
        <v>NKMB-070226pk0191</v>
      </c>
      <c r="J459" s="122"/>
      <c r="K459" s="122"/>
      <c r="L459" s="122"/>
      <c r="M459" s="121"/>
      <c r="N459" s="134" t="s">
        <v>7827</v>
      </c>
      <c r="O459" s="124" t="str">
        <f>VLOOKUP(N459,[2]Ma_KH!$A$1:$R$65536,2,0)</f>
        <v>Tmart03018 137. Quầy 358 nguyễn trãi</v>
      </c>
      <c r="P459" s="122"/>
      <c r="Q459" s="122"/>
      <c r="R459" s="124" t="str">
        <f t="shared" si="116"/>
        <v>Hàng trả - TMART-HNI-TTX-03018 - Tmart03018 137. Quầy 358 nguyễn trãi - 070226pk0191 - Phiếu ngày (07/02/2026)</v>
      </c>
      <c r="S459" s="124" t="s">
        <v>1784</v>
      </c>
      <c r="T459" s="122"/>
      <c r="U459" s="122" t="str">
        <f t="shared" si="117"/>
        <v>Hàng trả - TMART-HNI-TTX-03018 - Tmart03018 137. Quầy 358 nguyễn trãi - 070226pk0191 - Phiếu ngày (07/02/2026)</v>
      </c>
      <c r="V459" s="122"/>
      <c r="W459" s="122"/>
      <c r="X459" s="124" t="s">
        <v>15406</v>
      </c>
      <c r="Y459" s="80" t="str">
        <f>VLOOKUP(X459,[1]TONG_SL!$A$1:$F$65536,2,0)</f>
        <v>Gà muối hun cỏ xạ hương 500g</v>
      </c>
      <c r="AA459" s="78" t="str">
        <f t="shared" si="118"/>
        <v>5111</v>
      </c>
      <c r="AB459" s="78" t="str">
        <f t="shared" si="119"/>
        <v>131</v>
      </c>
      <c r="AC459" s="78" t="str">
        <f>VLOOKUP(X459,[1]TONG_SL!$A$1:$F$65536,3,0)</f>
        <v>Túi</v>
      </c>
      <c r="AD459" s="125">
        <v>1</v>
      </c>
      <c r="AF459" s="151"/>
      <c r="AK459" s="81"/>
      <c r="AN459" s="81"/>
    </row>
    <row r="460" spans="2:47" x14ac:dyDescent="0.25">
      <c r="B460" s="120"/>
      <c r="C460" s="120"/>
      <c r="D460" s="120"/>
      <c r="E460" s="121">
        <v>46133</v>
      </c>
      <c r="F460" s="121">
        <v>46133</v>
      </c>
      <c r="G460" s="122" t="s">
        <v>17194</v>
      </c>
      <c r="H460" s="123">
        <f>E460</f>
        <v>46133</v>
      </c>
      <c r="I460" s="124" t="str">
        <f>IF(LEN("NKMB-"&amp;G460)&gt;20,"Quá 20 Ký tự","NKMB-"&amp;G460)</f>
        <v>NKMB-210426brg11051</v>
      </c>
      <c r="J460" s="122"/>
      <c r="K460" s="122"/>
      <c r="L460" s="122"/>
      <c r="M460" s="121"/>
      <c r="N460" s="242" t="s">
        <v>10278</v>
      </c>
      <c r="O460" s="124" t="str">
        <f>VLOOKUP(N460,[2]Ma_KH!$A$1:$R$65536,2,0)</f>
        <v>Siêu thị Fujimart Trần Phú - Hà Đông</v>
      </c>
      <c r="P460" s="122"/>
      <c r="Q460" s="122"/>
      <c r="R460" s="124" t="str">
        <f t="shared" si="116"/>
        <v>Hàng trả - FUJIBRG-HNI-HDG-11051 - Siêu thị Fujimart Trần Phú - Hà Đông - 210426brg11051 - Phiếu ngày (21/04/2026)</v>
      </c>
      <c r="S460" s="124" t="s">
        <v>1784</v>
      </c>
      <c r="T460" s="122"/>
      <c r="U460" s="122" t="str">
        <f t="shared" si="117"/>
        <v>Hàng trả - FUJIBRG-HNI-HDG-11051 - Siêu thị Fujimart Trần Phú - Hà Đông - 210426brg11051 - Phiếu ngày (21/04/2026)</v>
      </c>
      <c r="V460" s="122"/>
      <c r="W460" s="122"/>
      <c r="X460" s="124" t="s">
        <v>52</v>
      </c>
      <c r="Y460" s="122" t="str">
        <f>VLOOKUP(X460,[1]TONG_SL!$A$1:$F$65536,2,0)</f>
        <v>Gà xì dầu 500g</v>
      </c>
      <c r="Z460" s="120"/>
      <c r="AA460" s="120" t="str">
        <f t="shared" si="118"/>
        <v>5111</v>
      </c>
      <c r="AB460" s="120" t="str">
        <f t="shared" si="119"/>
        <v>131</v>
      </c>
      <c r="AC460" s="120" t="str">
        <f>VLOOKUP(X460,[1]TONG_SL!$A$1:$F$65536,3,0)</f>
        <v>Túi</v>
      </c>
      <c r="AD460" s="125">
        <v>2</v>
      </c>
      <c r="AE460" s="125"/>
      <c r="AF460" s="152"/>
      <c r="AG460" s="126"/>
      <c r="AH460" s="125"/>
      <c r="AI460" s="127"/>
      <c r="AJ460" s="243"/>
      <c r="AK460" s="125"/>
      <c r="AL460" s="125"/>
      <c r="AM460" s="127"/>
      <c r="AN460" s="125"/>
      <c r="AO460" s="243"/>
      <c r="AP460" s="128"/>
      <c r="AQ460" s="128"/>
      <c r="AR460" s="128"/>
      <c r="AS460" s="128"/>
      <c r="AT460" s="128"/>
      <c r="AU460" s="243"/>
    </row>
    <row r="461" spans="2:47" x14ac:dyDescent="0.25">
      <c r="E461" s="121">
        <v>46133</v>
      </c>
      <c r="F461" s="121">
        <v>46132</v>
      </c>
      <c r="G461" s="122" t="s">
        <v>17378</v>
      </c>
      <c r="H461" s="123">
        <f t="shared" ref="H461:H471" si="120">E461</f>
        <v>46133</v>
      </c>
      <c r="I461" s="124" t="str">
        <f t="shared" ref="I461:I471" si="121">IF(LEN("NKMB-"&amp;G461)&gt;20,"Quá 20 Ký tự","NKMB-"&amp;G461)</f>
        <v>NKMB-200426PK0099</v>
      </c>
      <c r="J461" s="122"/>
      <c r="K461" s="122"/>
      <c r="L461" s="122"/>
      <c r="M461" s="121"/>
      <c r="N461" s="134" t="s">
        <v>12191</v>
      </c>
      <c r="O461" s="124" t="str">
        <f>VLOOKUP(N461,[2]Ma_KH!$A$1:$R$65536,2,0)</f>
        <v>Tmart00357 01. Quầy 72 Lĩnh Nam</v>
      </c>
      <c r="P461" s="122"/>
      <c r="Q461" s="122"/>
      <c r="R461" s="124" t="str">
        <f t="shared" si="116"/>
        <v>Hàng trả - TMART-HNI-HMI-00357 - Tmart00357 01. Quầy 72 Lĩnh Nam - 200426PK0099 - Phiếu ngày (20/04/2026)</v>
      </c>
      <c r="S461" s="124" t="s">
        <v>1788</v>
      </c>
      <c r="T461" s="122"/>
      <c r="U461" s="122" t="str">
        <f t="shared" si="117"/>
        <v>Hàng trả - TMART-HNI-HMI-00357 - Tmart00357 01. Quầy 72 Lĩnh Nam - 200426PK0099 - Phiếu ngày (20/04/2026)</v>
      </c>
      <c r="V461" s="122"/>
      <c r="W461" s="122"/>
      <c r="X461" s="124" t="s">
        <v>37</v>
      </c>
      <c r="Y461" s="80" t="str">
        <f>VLOOKUP(X461,[1]TONG_SL!$A$1:$F$65536,2,0)</f>
        <v>Chả cốm 300g</v>
      </c>
      <c r="AA461" s="78" t="str">
        <f t="shared" ref="AA461:AA474" si="122">IF(X461="","","5111")</f>
        <v>5111</v>
      </c>
      <c r="AB461" s="78" t="str">
        <f t="shared" ref="AB461:AB474" si="123">IF(X461="","","131")</f>
        <v>131</v>
      </c>
      <c r="AC461" s="78" t="str">
        <f>VLOOKUP(X461,[1]TONG_SL!$A$1:$F$65536,3,0)</f>
        <v>Túi</v>
      </c>
      <c r="AD461" s="125">
        <v>2</v>
      </c>
      <c r="AF461" s="151"/>
      <c r="AK461" s="81"/>
      <c r="AN461" s="81"/>
    </row>
    <row r="462" spans="2:47" x14ac:dyDescent="0.25">
      <c r="E462" s="121">
        <v>46133</v>
      </c>
      <c r="F462" s="121">
        <v>46132</v>
      </c>
      <c r="G462" s="122" t="s">
        <v>17378</v>
      </c>
      <c r="H462" s="123">
        <f t="shared" si="120"/>
        <v>46133</v>
      </c>
      <c r="I462" s="124" t="str">
        <f t="shared" si="121"/>
        <v>NKMB-200426PK0099</v>
      </c>
      <c r="J462" s="122"/>
      <c r="K462" s="122"/>
      <c r="L462" s="122"/>
      <c r="M462" s="121"/>
      <c r="N462" s="134" t="s">
        <v>12191</v>
      </c>
      <c r="O462" s="124" t="str">
        <f>VLOOKUP(N462,[2]Ma_KH!$A$1:$R$65536,2,0)</f>
        <v>Tmart00357 01. Quầy 72 Lĩnh Nam</v>
      </c>
      <c r="P462" s="122"/>
      <c r="Q462" s="122"/>
      <c r="R462" s="124" t="str">
        <f t="shared" si="116"/>
        <v>Hàng trả - TMART-HNI-HMI-00357 - Tmart00357 01. Quầy 72 Lĩnh Nam - 200426PK0099 - Phiếu ngày (20/04/2026)</v>
      </c>
      <c r="S462" s="124" t="s">
        <v>1788</v>
      </c>
      <c r="T462" s="122"/>
      <c r="U462" s="122" t="str">
        <f t="shared" si="117"/>
        <v>Hàng trả - TMART-HNI-HMI-00357 - Tmart00357 01. Quầy 72 Lĩnh Nam - 200426PK0099 - Phiếu ngày (20/04/2026)</v>
      </c>
      <c r="V462" s="122"/>
      <c r="W462" s="122"/>
      <c r="X462" s="124" t="s">
        <v>48</v>
      </c>
      <c r="Y462" s="80" t="str">
        <f>VLOOKUP(X462,[1]TONG_SL!$A$1:$F$65536,2,0)</f>
        <v>Mọc Nấm Hương 250g</v>
      </c>
      <c r="AA462" s="78" t="str">
        <f t="shared" si="122"/>
        <v>5111</v>
      </c>
      <c r="AB462" s="78" t="str">
        <f t="shared" si="123"/>
        <v>131</v>
      </c>
      <c r="AC462" s="78" t="str">
        <f>VLOOKUP(X462,[1]TONG_SL!$A$1:$F$65536,3,0)</f>
        <v>Túi</v>
      </c>
      <c r="AD462" s="125">
        <v>1</v>
      </c>
      <c r="AF462" s="151"/>
      <c r="AK462" s="81"/>
      <c r="AN462" s="81"/>
    </row>
    <row r="463" spans="2:47" x14ac:dyDescent="0.25">
      <c r="E463" s="121">
        <v>46133</v>
      </c>
      <c r="F463" s="121">
        <v>46132</v>
      </c>
      <c r="G463" s="122" t="s">
        <v>17378</v>
      </c>
      <c r="H463" s="123">
        <f t="shared" si="120"/>
        <v>46133</v>
      </c>
      <c r="I463" s="124" t="str">
        <f t="shared" si="121"/>
        <v>NKMB-200426PK0099</v>
      </c>
      <c r="J463" s="122"/>
      <c r="K463" s="122"/>
      <c r="L463" s="122"/>
      <c r="M463" s="121"/>
      <c r="N463" s="134" t="s">
        <v>12191</v>
      </c>
      <c r="O463" s="124" t="str">
        <f>VLOOKUP(N463,[2]Ma_KH!$A$1:$R$65536,2,0)</f>
        <v>Tmart00357 01. Quầy 72 Lĩnh Nam</v>
      </c>
      <c r="P463" s="122"/>
      <c r="Q463" s="122"/>
      <c r="R463" s="124" t="str">
        <f t="shared" si="116"/>
        <v>Hàng trả - TMART-HNI-HMI-00357 - Tmart00357 01. Quầy 72 Lĩnh Nam - 200426PK0099 - Phiếu ngày (20/04/2026)</v>
      </c>
      <c r="S463" s="124" t="s">
        <v>1788</v>
      </c>
      <c r="T463" s="122"/>
      <c r="U463" s="122" t="str">
        <f t="shared" si="117"/>
        <v>Hàng trả - TMART-HNI-HMI-00357 - Tmart00357 01. Quầy 72 Lĩnh Nam - 200426PK0099 - Phiếu ngày (20/04/2026)</v>
      </c>
      <c r="V463" s="122"/>
      <c r="W463" s="122"/>
      <c r="X463" s="124" t="s">
        <v>7263</v>
      </c>
      <c r="Y463" s="80" t="str">
        <f>VLOOKUP(X463,[1]TONG_SL!$A$1:$F$65536,2,0)</f>
        <v>Lạp xưởng Tây Bắc 500g</v>
      </c>
      <c r="AA463" s="78" t="str">
        <f t="shared" si="122"/>
        <v>5111</v>
      </c>
      <c r="AB463" s="78" t="str">
        <f t="shared" si="123"/>
        <v>131</v>
      </c>
      <c r="AC463" s="78" t="str">
        <f>VLOOKUP(X463,[1]TONG_SL!$A$1:$F$65536,3,0)</f>
        <v>Túi</v>
      </c>
      <c r="AD463" s="125">
        <v>1</v>
      </c>
      <c r="AF463" s="151"/>
      <c r="AK463" s="81"/>
      <c r="AN463" s="81"/>
    </row>
    <row r="464" spans="2:47" x14ac:dyDescent="0.25">
      <c r="E464" s="121">
        <v>46133</v>
      </c>
      <c r="F464" s="121">
        <v>46132</v>
      </c>
      <c r="G464" s="122" t="s">
        <v>17378</v>
      </c>
      <c r="H464" s="123">
        <f t="shared" si="120"/>
        <v>46133</v>
      </c>
      <c r="I464" s="124" t="str">
        <f t="shared" si="121"/>
        <v>NKMB-200426PK0099</v>
      </c>
      <c r="J464" s="122"/>
      <c r="K464" s="122"/>
      <c r="L464" s="122"/>
      <c r="M464" s="121"/>
      <c r="N464" s="134" t="s">
        <v>12191</v>
      </c>
      <c r="O464" s="124" t="str">
        <f>VLOOKUP(N464,[2]Ma_KH!$A$1:$R$65536,2,0)</f>
        <v>Tmart00357 01. Quầy 72 Lĩnh Nam</v>
      </c>
      <c r="P464" s="122"/>
      <c r="Q464" s="122"/>
      <c r="R464" s="124" t="str">
        <f t="shared" si="116"/>
        <v>Hàng trả - TMART-HNI-HMI-00357 - Tmart00357 01. Quầy 72 Lĩnh Nam - 200426PK0099 - Phiếu ngày (20/04/2026)</v>
      </c>
      <c r="S464" s="124" t="s">
        <v>1788</v>
      </c>
      <c r="T464" s="122"/>
      <c r="U464" s="122" t="str">
        <f t="shared" si="117"/>
        <v>Hàng trả - TMART-HNI-HMI-00357 - Tmart00357 01. Quầy 72 Lĩnh Nam - 200426PK0099 - Phiếu ngày (20/04/2026)</v>
      </c>
      <c r="V464" s="122"/>
      <c r="W464" s="122"/>
      <c r="X464" s="124" t="s">
        <v>32</v>
      </c>
      <c r="Y464" s="80" t="str">
        <f>VLOOKUP(X464,[1]TONG_SL!$A$1:$F$65536,2,0)</f>
        <v>Giò Tai Lưỡi Xào 250g</v>
      </c>
      <c r="AA464" s="78" t="str">
        <f t="shared" si="122"/>
        <v>5111</v>
      </c>
      <c r="AB464" s="78" t="str">
        <f t="shared" si="123"/>
        <v>131</v>
      </c>
      <c r="AC464" s="78" t="str">
        <f>VLOOKUP(X464,[1]TONG_SL!$A$1:$F$65536,3,0)</f>
        <v>Túi</v>
      </c>
      <c r="AD464" s="125">
        <v>1</v>
      </c>
      <c r="AF464" s="151"/>
      <c r="AK464" s="81"/>
      <c r="AN464" s="81"/>
    </row>
    <row r="465" spans="2:47" x14ac:dyDescent="0.25">
      <c r="E465" s="121">
        <v>46133</v>
      </c>
      <c r="F465" s="121">
        <v>46132</v>
      </c>
      <c r="G465" s="122" t="s">
        <v>17378</v>
      </c>
      <c r="H465" s="123">
        <f t="shared" si="120"/>
        <v>46133</v>
      </c>
      <c r="I465" s="124" t="str">
        <f t="shared" si="121"/>
        <v>NKMB-200426PK0099</v>
      </c>
      <c r="J465" s="122"/>
      <c r="K465" s="122"/>
      <c r="L465" s="122"/>
      <c r="M465" s="121"/>
      <c r="N465" s="134" t="s">
        <v>12191</v>
      </c>
      <c r="O465" s="124" t="str">
        <f>VLOOKUP(N465,[2]Ma_KH!$A$1:$R$65536,2,0)</f>
        <v>Tmart00357 01. Quầy 72 Lĩnh Nam</v>
      </c>
      <c r="P465" s="122"/>
      <c r="Q465" s="122"/>
      <c r="R465" s="124" t="str">
        <f t="shared" si="116"/>
        <v>Hàng trả - TMART-HNI-HMI-00357 - Tmart00357 01. Quầy 72 Lĩnh Nam - 200426PK0099 - Phiếu ngày (20/04/2026)</v>
      </c>
      <c r="S465" s="124" t="s">
        <v>1788</v>
      </c>
      <c r="T465" s="122"/>
      <c r="U465" s="122" t="str">
        <f t="shared" si="117"/>
        <v>Hàng trả - TMART-HNI-HMI-00357 - Tmart00357 01. Quầy 72 Lĩnh Nam - 200426PK0099 - Phiếu ngày (20/04/2026)</v>
      </c>
      <c r="V465" s="122"/>
      <c r="W465" s="122"/>
      <c r="X465" s="124" t="s">
        <v>600</v>
      </c>
      <c r="Y465" s="80" t="str">
        <f>VLOOKUP(X465,[1]TONG_SL!$A$1:$F$65536,2,0)</f>
        <v>Tai heo sốt thái 250g</v>
      </c>
      <c r="AA465" s="78" t="str">
        <f t="shared" si="122"/>
        <v>5111</v>
      </c>
      <c r="AB465" s="78" t="str">
        <f t="shared" si="123"/>
        <v>131</v>
      </c>
      <c r="AC465" s="78" t="str">
        <f>VLOOKUP(X465,[1]TONG_SL!$A$1:$F$65536,3,0)</f>
        <v>Hộp</v>
      </c>
      <c r="AD465" s="125">
        <v>2</v>
      </c>
      <c r="AF465" s="151"/>
      <c r="AK465" s="81"/>
      <c r="AN465" s="81"/>
    </row>
    <row r="466" spans="2:47" x14ac:dyDescent="0.25">
      <c r="E466" s="121">
        <v>46133</v>
      </c>
      <c r="F466" s="121">
        <v>46132</v>
      </c>
      <c r="G466" s="122" t="s">
        <v>17378</v>
      </c>
      <c r="H466" s="123">
        <f t="shared" si="120"/>
        <v>46133</v>
      </c>
      <c r="I466" s="124" t="str">
        <f t="shared" si="121"/>
        <v>NKMB-200426PK0099</v>
      </c>
      <c r="J466" s="122"/>
      <c r="K466" s="122"/>
      <c r="L466" s="122"/>
      <c r="M466" s="121"/>
      <c r="N466" s="134" t="s">
        <v>12191</v>
      </c>
      <c r="O466" s="124" t="str">
        <f>VLOOKUP(N466,[2]Ma_KH!$A$1:$R$65536,2,0)</f>
        <v>Tmart00357 01. Quầy 72 Lĩnh Nam</v>
      </c>
      <c r="P466" s="122"/>
      <c r="Q466" s="122"/>
      <c r="R466" s="124" t="str">
        <f t="shared" si="116"/>
        <v>Hàng trả - TMART-HNI-HMI-00357 - Tmart00357 01. Quầy 72 Lĩnh Nam - 200426PK0099 - Phiếu ngày (20/04/2026)</v>
      </c>
      <c r="S466" s="124" t="s">
        <v>1788</v>
      </c>
      <c r="T466" s="122"/>
      <c r="U466" s="122" t="str">
        <f t="shared" si="117"/>
        <v>Hàng trả - TMART-HNI-HMI-00357 - Tmart00357 01. Quầy 72 Lĩnh Nam - 200426PK0099 - Phiếu ngày (20/04/2026)</v>
      </c>
      <c r="V466" s="122"/>
      <c r="W466" s="122"/>
      <c r="X466" s="124" t="s">
        <v>598</v>
      </c>
      <c r="Y466" s="80" t="str">
        <f>VLOOKUP(X466,[1]TONG_SL!$A$1:$F$65536,2,0)</f>
        <v>Chân gà sả tắc 250g</v>
      </c>
      <c r="AA466" s="78" t="str">
        <f t="shared" si="122"/>
        <v>5111</v>
      </c>
      <c r="AB466" s="78" t="str">
        <f t="shared" si="123"/>
        <v>131</v>
      </c>
      <c r="AC466" s="78" t="str">
        <f>VLOOKUP(X466,[1]TONG_SL!$A$1:$F$65536,3,0)</f>
        <v>Hộp</v>
      </c>
      <c r="AD466" s="125">
        <v>2</v>
      </c>
      <c r="AF466" s="151"/>
      <c r="AK466" s="81"/>
      <c r="AN466" s="81"/>
    </row>
    <row r="467" spans="2:47" x14ac:dyDescent="0.25">
      <c r="E467" s="121">
        <v>46133</v>
      </c>
      <c r="F467" s="121">
        <v>46132</v>
      </c>
      <c r="G467" s="122" t="s">
        <v>17378</v>
      </c>
      <c r="H467" s="123">
        <f t="shared" si="120"/>
        <v>46133</v>
      </c>
      <c r="I467" s="124" t="str">
        <f t="shared" si="121"/>
        <v>NKMB-200426PK0099</v>
      </c>
      <c r="J467" s="122"/>
      <c r="K467" s="122"/>
      <c r="L467" s="122"/>
      <c r="M467" s="121"/>
      <c r="N467" s="134" t="s">
        <v>12191</v>
      </c>
      <c r="O467" s="124" t="str">
        <f>VLOOKUP(N467,[2]Ma_KH!$A$1:$R$65536,2,0)</f>
        <v>Tmart00357 01. Quầy 72 Lĩnh Nam</v>
      </c>
      <c r="P467" s="122"/>
      <c r="Q467" s="122"/>
      <c r="R467" s="124" t="str">
        <f t="shared" si="116"/>
        <v>Hàng trả - TMART-HNI-HMI-00357 - Tmart00357 01. Quầy 72 Lĩnh Nam - 200426PK0099 - Phiếu ngày (20/04/2026)</v>
      </c>
      <c r="S467" s="124" t="s">
        <v>1788</v>
      </c>
      <c r="T467" s="122"/>
      <c r="U467" s="122" t="str">
        <f t="shared" si="117"/>
        <v>Hàng trả - TMART-HNI-HMI-00357 - Tmart00357 01. Quầy 72 Lĩnh Nam - 200426PK0099 - Phiếu ngày (20/04/2026)</v>
      </c>
      <c r="V467" s="122"/>
      <c r="W467" s="122"/>
      <c r="X467" s="124" t="s">
        <v>39</v>
      </c>
      <c r="Y467" s="80" t="str">
        <f>VLOOKUP(X467,[1]TONG_SL!$A$1:$F$65536,2,0)</f>
        <v>Chả nướng 300g</v>
      </c>
      <c r="AA467" s="78" t="str">
        <f t="shared" si="122"/>
        <v>5111</v>
      </c>
      <c r="AB467" s="78" t="str">
        <f t="shared" si="123"/>
        <v>131</v>
      </c>
      <c r="AC467" s="78" t="str">
        <f>VLOOKUP(X467,[1]TONG_SL!$A$1:$F$65536,3,0)</f>
        <v>Túi</v>
      </c>
      <c r="AD467" s="125">
        <v>1</v>
      </c>
      <c r="AF467" s="151"/>
      <c r="AK467" s="81"/>
      <c r="AN467" s="81"/>
    </row>
    <row r="468" spans="2:47" x14ac:dyDescent="0.25">
      <c r="E468" s="121">
        <v>46133</v>
      </c>
      <c r="F468" s="121">
        <v>46132</v>
      </c>
      <c r="G468" s="122" t="s">
        <v>17379</v>
      </c>
      <c r="H468" s="123">
        <f t="shared" si="120"/>
        <v>46133</v>
      </c>
      <c r="I468" s="124" t="str">
        <f t="shared" si="121"/>
        <v>NKMB-20426PK0016</v>
      </c>
      <c r="J468" s="122"/>
      <c r="K468" s="122"/>
      <c r="L468" s="122"/>
      <c r="M468" s="121"/>
      <c r="N468" s="134" t="s">
        <v>12199</v>
      </c>
      <c r="O468" s="124" t="str">
        <f>VLOOKUP(N468,[2]Ma_KH!$A$1:$R$65536,2,0)</f>
        <v>Tmart01072 91. Quầy 96 Vĩnh Hưng</v>
      </c>
      <c r="P468" s="122"/>
      <c r="Q468" s="122"/>
      <c r="R468" s="124" t="str">
        <f t="shared" si="116"/>
        <v>Hàng trả - TMART-HNI-HMI-01072 - Tmart01072 91. Quầy 96 Vĩnh Hưng - 20426PK0016 - Phiếu ngày (20/04/2026)</v>
      </c>
      <c r="S468" s="124" t="s">
        <v>1788</v>
      </c>
      <c r="T468" s="122"/>
      <c r="U468" s="122" t="str">
        <f t="shared" si="117"/>
        <v>Hàng trả - TMART-HNI-HMI-01072 - Tmart01072 91. Quầy 96 Vĩnh Hưng - 20426PK0016 - Phiếu ngày (20/04/2026)</v>
      </c>
      <c r="V468" s="122"/>
      <c r="W468" s="122"/>
      <c r="X468" s="124" t="s">
        <v>600</v>
      </c>
      <c r="Y468" s="80" t="str">
        <f>VLOOKUP(X468,[1]TONG_SL!$A$1:$F$65536,2,0)</f>
        <v>Tai heo sốt thái 250g</v>
      </c>
      <c r="AA468" s="78" t="str">
        <f t="shared" si="122"/>
        <v>5111</v>
      </c>
      <c r="AB468" s="78" t="str">
        <f t="shared" si="123"/>
        <v>131</v>
      </c>
      <c r="AC468" s="78" t="str">
        <f>VLOOKUP(X468,[1]TONG_SL!$A$1:$F$65536,3,0)</f>
        <v>Hộp</v>
      </c>
      <c r="AD468" s="125">
        <v>1</v>
      </c>
      <c r="AF468" s="151"/>
      <c r="AK468" s="81"/>
      <c r="AN468" s="81"/>
    </row>
    <row r="469" spans="2:47" x14ac:dyDescent="0.25">
      <c r="E469" s="121">
        <v>46133</v>
      </c>
      <c r="F469" s="121">
        <v>46132</v>
      </c>
      <c r="G469" s="122" t="s">
        <v>17379</v>
      </c>
      <c r="H469" s="123">
        <f t="shared" si="120"/>
        <v>46133</v>
      </c>
      <c r="I469" s="124" t="str">
        <f t="shared" si="121"/>
        <v>NKMB-20426PK0016</v>
      </c>
      <c r="J469" s="122"/>
      <c r="K469" s="122"/>
      <c r="L469" s="122"/>
      <c r="M469" s="121"/>
      <c r="N469" s="134" t="s">
        <v>12199</v>
      </c>
      <c r="O469" s="124" t="str">
        <f>VLOOKUP(N469,[2]Ma_KH!$A$1:$R$65536,2,0)</f>
        <v>Tmart01072 91. Quầy 96 Vĩnh Hưng</v>
      </c>
      <c r="P469" s="122"/>
      <c r="Q469" s="122"/>
      <c r="R469" s="124" t="str">
        <f t="shared" si="116"/>
        <v>Hàng trả - TMART-HNI-HMI-01072 - Tmart01072 91. Quầy 96 Vĩnh Hưng - 20426PK0016 - Phiếu ngày (20/04/2026)</v>
      </c>
      <c r="S469" s="124" t="s">
        <v>1788</v>
      </c>
      <c r="T469" s="122"/>
      <c r="U469" s="122" t="str">
        <f t="shared" si="117"/>
        <v>Hàng trả - TMART-HNI-HMI-01072 - Tmart01072 91. Quầy 96 Vĩnh Hưng - 20426PK0016 - Phiếu ngày (20/04/2026)</v>
      </c>
      <c r="V469" s="122"/>
      <c r="W469" s="122"/>
      <c r="X469" s="124" t="s">
        <v>15406</v>
      </c>
      <c r="Y469" s="80" t="str">
        <f>VLOOKUP(X469,[1]TONG_SL!$A$1:$F$65536,2,0)</f>
        <v>Gà muối hun cỏ xạ hương 500g</v>
      </c>
      <c r="AA469" s="78" t="str">
        <f t="shared" si="122"/>
        <v>5111</v>
      </c>
      <c r="AB469" s="78" t="str">
        <f t="shared" si="123"/>
        <v>131</v>
      </c>
      <c r="AC469" s="78" t="str">
        <f>VLOOKUP(X469,[1]TONG_SL!$A$1:$F$65536,3,0)</f>
        <v>Túi</v>
      </c>
      <c r="AD469" s="125">
        <v>1</v>
      </c>
      <c r="AF469" s="151"/>
      <c r="AK469" s="81"/>
      <c r="AN469" s="81"/>
    </row>
    <row r="470" spans="2:47" x14ac:dyDescent="0.25">
      <c r="E470" s="79">
        <v>46134</v>
      </c>
      <c r="F470" s="121">
        <v>46134</v>
      </c>
      <c r="G470" s="122" t="s">
        <v>17380</v>
      </c>
      <c r="H470" s="123">
        <f t="shared" si="120"/>
        <v>46134</v>
      </c>
      <c r="I470" s="124" t="str">
        <f t="shared" si="121"/>
        <v>NKMB-2204brg11251</v>
      </c>
      <c r="J470" s="122"/>
      <c r="K470" s="122"/>
      <c r="L470" s="122"/>
      <c r="M470" s="121"/>
      <c r="N470" s="134" t="s">
        <v>7269</v>
      </c>
      <c r="O470" s="124" t="str">
        <f>VLOOKUP(N470,[2]Ma_KH!$A$1:$R$65536,2,0)</f>
        <v>siêu thị Fujimart ocean park</v>
      </c>
      <c r="P470" s="122"/>
      <c r="Q470" s="122"/>
      <c r="R470" s="124" t="str">
        <f t="shared" si="116"/>
        <v>Hàng trả - FUJIMART-HNI-GL-11251 - siêu thị Fujimart ocean park - 2204brg11251 - Phiếu ngày (22/04/2026)</v>
      </c>
      <c r="S470" s="124" t="s">
        <v>1788</v>
      </c>
      <c r="T470" s="122"/>
      <c r="U470" s="122" t="str">
        <f t="shared" si="117"/>
        <v>Hàng trả - FUJIMART-HNI-GL-11251 - siêu thị Fujimart ocean park - 2204brg11251 - Phiếu ngày (22/04/2026)</v>
      </c>
      <c r="V470" s="122"/>
      <c r="W470" s="122"/>
      <c r="X470" s="124" t="s">
        <v>52</v>
      </c>
      <c r="Y470" s="80" t="str">
        <f>VLOOKUP(X470,[1]TONG_SL!$A$1:$F$65536,2,0)</f>
        <v>Gà xì dầu 500g</v>
      </c>
      <c r="AA470" s="78" t="str">
        <f t="shared" si="122"/>
        <v>5111</v>
      </c>
      <c r="AB470" s="78" t="str">
        <f t="shared" si="123"/>
        <v>131</v>
      </c>
      <c r="AC470" s="78" t="str">
        <f>VLOOKUP(X470,[1]TONG_SL!$A$1:$F$65536,3,0)</f>
        <v>Túi</v>
      </c>
      <c r="AD470" s="125">
        <v>1</v>
      </c>
      <c r="AF470" s="151"/>
      <c r="AK470" s="81"/>
      <c r="AN470" s="81"/>
    </row>
    <row r="471" spans="2:47" x14ac:dyDescent="0.25">
      <c r="E471" s="121">
        <v>46134</v>
      </c>
      <c r="F471" s="121">
        <v>46134</v>
      </c>
      <c r="G471" s="122" t="s">
        <v>17381</v>
      </c>
      <c r="H471" s="123">
        <f t="shared" si="120"/>
        <v>46134</v>
      </c>
      <c r="I471" s="124" t="str">
        <f t="shared" si="121"/>
        <v>NKMB-2204localmart</v>
      </c>
      <c r="J471" s="122"/>
      <c r="K471" s="122"/>
      <c r="L471" s="122"/>
      <c r="M471" s="121"/>
      <c r="N471" s="134" t="s">
        <v>11047</v>
      </c>
      <c r="O471" s="124" t="str">
        <f>VLOOKUP(N471,[2]Ma_KH!$A$1:$R$65536,2,0)</f>
        <v>CÔNG TY TNHH LOCALMART</v>
      </c>
      <c r="P471" s="122"/>
      <c r="Q471" s="122"/>
      <c r="R471" s="124" t="str">
        <f t="shared" si="116"/>
        <v>Hàng trả - KL-HNI-GLM-LOCALMART - CÔNG TY TNHH LOCALMART - 2204localmart - Phiếu ngày (22/04/2026)</v>
      </c>
      <c r="S471" s="124" t="s">
        <v>1788</v>
      </c>
      <c r="T471" s="122"/>
      <c r="U471" s="122" t="str">
        <f t="shared" si="117"/>
        <v>Hàng trả - KL-HNI-GLM-LOCALMART - CÔNG TY TNHH LOCALMART - 2204localmart - Phiếu ngày (22/04/2026)</v>
      </c>
      <c r="V471" s="122"/>
      <c r="W471" s="122"/>
      <c r="X471" s="124" t="s">
        <v>44</v>
      </c>
      <c r="Y471" s="80" t="str">
        <f>VLOOKUP(X471,[1]TONG_SL!$A$1:$F$65536,2,0)</f>
        <v>Giò lụa cây 250g</v>
      </c>
      <c r="AA471" s="78" t="str">
        <f t="shared" si="122"/>
        <v>5111</v>
      </c>
      <c r="AB471" s="78" t="str">
        <f t="shared" si="123"/>
        <v>131</v>
      </c>
      <c r="AC471" s="78" t="str">
        <f>VLOOKUP(X471,[1]TONG_SL!$A$1:$F$65536,3,0)</f>
        <v>Túi</v>
      </c>
      <c r="AD471" s="125">
        <v>3</v>
      </c>
      <c r="AF471" s="151"/>
      <c r="AK471" s="81"/>
      <c r="AN471" s="81"/>
    </row>
    <row r="472" spans="2:47" x14ac:dyDescent="0.25">
      <c r="E472" s="121">
        <v>46134</v>
      </c>
      <c r="F472" s="121">
        <v>46134</v>
      </c>
      <c r="G472" s="122" t="s">
        <v>17381</v>
      </c>
      <c r="H472" s="123">
        <f>E472</f>
        <v>46134</v>
      </c>
      <c r="I472" s="124" t="str">
        <f>IF(LEN("NKMB-"&amp;G472)&gt;20,"Quá 20 Ký tự","NKMB-"&amp;G472)</f>
        <v>NKMB-2204localmart</v>
      </c>
      <c r="J472" s="122"/>
      <c r="K472" s="122"/>
      <c r="L472" s="122"/>
      <c r="M472" s="121"/>
      <c r="N472" s="134" t="s">
        <v>11047</v>
      </c>
      <c r="O472" s="124" t="str">
        <f>VLOOKUP(N472,[2]Ma_KH!$A$1:$R$65536,2,0)</f>
        <v>CÔNG TY TNHH LOCALMART</v>
      </c>
      <c r="P472" s="122"/>
      <c r="Q472" s="122"/>
      <c r="R472" s="124" t="str">
        <f>"Hàng trả - "&amp;N472&amp;" - "&amp;O472&amp;" - "&amp;G472&amp;" - Phiếu ngày ("&amp;TEXT(F472,"dd/mm/yyyy")&amp;")"</f>
        <v>Hàng trả - KL-HNI-GLM-LOCALMART - CÔNG TY TNHH LOCALMART - 2204localmart - Phiếu ngày (22/04/2026)</v>
      </c>
      <c r="S472" s="124" t="s">
        <v>1788</v>
      </c>
      <c r="T472" s="122"/>
      <c r="U472" s="122" t="str">
        <f>R472</f>
        <v>Hàng trả - KL-HNI-GLM-LOCALMART - CÔNG TY TNHH LOCALMART - 2204localmart - Phiếu ngày (22/04/2026)</v>
      </c>
      <c r="V472" s="122"/>
      <c r="W472" s="122"/>
      <c r="X472" s="124" t="s">
        <v>46</v>
      </c>
      <c r="Y472" s="80" t="str">
        <f>VLOOKUP(X472,[1]TONG_SL!$A$1:$F$65536,2,0)</f>
        <v>Giò sụn gà 250g</v>
      </c>
      <c r="AA472" s="78" t="str">
        <f t="shared" si="122"/>
        <v>5111</v>
      </c>
      <c r="AB472" s="78" t="str">
        <f t="shared" si="123"/>
        <v>131</v>
      </c>
      <c r="AC472" s="78" t="str">
        <f>VLOOKUP(X472,[1]TONG_SL!$A$1:$F$65536,3,0)</f>
        <v>Túi</v>
      </c>
      <c r="AD472" s="125">
        <v>7</v>
      </c>
      <c r="AF472" s="151"/>
      <c r="AK472" s="81"/>
      <c r="AN472" s="81"/>
    </row>
    <row r="473" spans="2:47" x14ac:dyDescent="0.25">
      <c r="E473" s="121">
        <v>46134</v>
      </c>
      <c r="F473" s="121">
        <v>46134</v>
      </c>
      <c r="G473" s="122" t="s">
        <v>17381</v>
      </c>
      <c r="H473" s="123">
        <f>E473</f>
        <v>46134</v>
      </c>
      <c r="I473" s="124" t="str">
        <f>IF(LEN("NKMB-"&amp;G473)&gt;20,"Quá 20 Ký tự","NKMB-"&amp;G473)</f>
        <v>NKMB-2204localmart</v>
      </c>
      <c r="J473" s="122"/>
      <c r="K473" s="122"/>
      <c r="L473" s="122"/>
      <c r="M473" s="121"/>
      <c r="N473" s="134" t="s">
        <v>11047</v>
      </c>
      <c r="O473" s="124" t="str">
        <f>VLOOKUP(N473,[2]Ma_KH!$A$1:$R$65536,2,0)</f>
        <v>CÔNG TY TNHH LOCALMART</v>
      </c>
      <c r="P473" s="122"/>
      <c r="Q473" s="122"/>
      <c r="R473" s="124" t="str">
        <f>"Hàng trả - "&amp;N473&amp;" - "&amp;O473&amp;" - "&amp;G473&amp;" - Phiếu ngày ("&amp;TEXT(F473,"dd/mm/yyyy")&amp;")"</f>
        <v>Hàng trả - KL-HNI-GLM-LOCALMART - CÔNG TY TNHH LOCALMART - 2204localmart - Phiếu ngày (22/04/2026)</v>
      </c>
      <c r="S473" s="124" t="s">
        <v>1788</v>
      </c>
      <c r="T473" s="122"/>
      <c r="U473" s="122" t="str">
        <f>R473</f>
        <v>Hàng trả - KL-HNI-GLM-LOCALMART - CÔNG TY TNHH LOCALMART - 2204localmart - Phiếu ngày (22/04/2026)</v>
      </c>
      <c r="V473" s="122"/>
      <c r="W473" s="122"/>
      <c r="X473" s="124" t="s">
        <v>52</v>
      </c>
      <c r="Y473" s="80" t="str">
        <f>VLOOKUP(X473,[1]TONG_SL!$A$1:$F$65536,2,0)</f>
        <v>Gà xì dầu 500g</v>
      </c>
      <c r="AA473" s="78" t="str">
        <f t="shared" si="122"/>
        <v>5111</v>
      </c>
      <c r="AB473" s="78" t="str">
        <f t="shared" si="123"/>
        <v>131</v>
      </c>
      <c r="AC473" s="78" t="str">
        <f>VLOOKUP(X473,[1]TONG_SL!$A$1:$F$65536,3,0)</f>
        <v>Túi</v>
      </c>
      <c r="AD473" s="125">
        <v>3</v>
      </c>
      <c r="AF473" s="151"/>
      <c r="AK473" s="81"/>
      <c r="AN473" s="81"/>
    </row>
    <row r="474" spans="2:47" x14ac:dyDescent="0.25">
      <c r="B474" s="120"/>
      <c r="C474" s="120"/>
      <c r="D474" s="120"/>
      <c r="E474" s="121">
        <v>46134</v>
      </c>
      <c r="F474" s="121">
        <v>46134</v>
      </c>
      <c r="G474" s="122" t="s">
        <v>17381</v>
      </c>
      <c r="H474" s="123">
        <f>E474</f>
        <v>46134</v>
      </c>
      <c r="I474" s="124" t="str">
        <f>IF(LEN("NKMB-"&amp;G474)&gt;20,"Quá 20 Ký tự","NKMB-"&amp;G474)</f>
        <v>NKMB-2204localmart</v>
      </c>
      <c r="J474" s="122"/>
      <c r="K474" s="122"/>
      <c r="L474" s="122"/>
      <c r="M474" s="121"/>
      <c r="N474" s="242" t="s">
        <v>11047</v>
      </c>
      <c r="O474" s="124" t="str">
        <f>VLOOKUP(N474,[2]Ma_KH!$A$1:$R$65536,2,0)</f>
        <v>CÔNG TY TNHH LOCALMART</v>
      </c>
      <c r="P474" s="122"/>
      <c r="Q474" s="122"/>
      <c r="R474" s="124" t="str">
        <f>"Hàng trả - "&amp;N474&amp;" - "&amp;O474&amp;" - "&amp;G474&amp;" - Phiếu ngày ("&amp;TEXT(F474,"dd/mm/yyyy")&amp;")"</f>
        <v>Hàng trả - KL-HNI-GLM-LOCALMART - CÔNG TY TNHH LOCALMART - 2204localmart - Phiếu ngày (22/04/2026)</v>
      </c>
      <c r="S474" s="124" t="s">
        <v>1788</v>
      </c>
      <c r="T474" s="122"/>
      <c r="U474" s="122" t="str">
        <f>R474</f>
        <v>Hàng trả - KL-HNI-GLM-LOCALMART - CÔNG TY TNHH LOCALMART - 2204localmart - Phiếu ngày (22/04/2026)</v>
      </c>
      <c r="V474" s="122"/>
      <c r="W474" s="122"/>
      <c r="X474" s="124" t="s">
        <v>32</v>
      </c>
      <c r="Y474" s="122" t="str">
        <f>VLOOKUP(X474,[1]TONG_SL!$A$1:$F$65536,2,0)</f>
        <v>Giò Tai Lưỡi Xào 250g</v>
      </c>
      <c r="Z474" s="120"/>
      <c r="AA474" s="120" t="str">
        <f t="shared" si="122"/>
        <v>5111</v>
      </c>
      <c r="AB474" s="120" t="str">
        <f t="shared" si="123"/>
        <v>131</v>
      </c>
      <c r="AC474" s="120" t="str">
        <f>VLOOKUP(X474,[1]TONG_SL!$A$1:$F$65536,3,0)</f>
        <v>Túi</v>
      </c>
      <c r="AD474" s="125">
        <v>1</v>
      </c>
      <c r="AE474" s="125"/>
      <c r="AF474" s="152"/>
      <c r="AG474" s="126"/>
      <c r="AH474" s="125"/>
      <c r="AI474" s="127"/>
      <c r="AJ474" s="243"/>
      <c r="AK474" s="125"/>
      <c r="AL474" s="125"/>
      <c r="AM474" s="127"/>
      <c r="AN474" s="125"/>
      <c r="AO474" s="243"/>
      <c r="AP474" s="128"/>
      <c r="AQ474" s="128"/>
      <c r="AR474" s="128"/>
      <c r="AS474" s="128"/>
      <c r="AT474" s="128"/>
      <c r="AU474" s="243"/>
    </row>
    <row r="475" spans="2:47" x14ac:dyDescent="0.25">
      <c r="E475" s="268">
        <v>46134</v>
      </c>
      <c r="F475" s="268">
        <v>46130</v>
      </c>
      <c r="G475" s="269" t="s">
        <v>17523</v>
      </c>
      <c r="H475" s="270">
        <f t="shared" ref="H475:H482" si="124">E475</f>
        <v>46134</v>
      </c>
      <c r="I475" s="271" t="str">
        <f t="shared" ref="I475:I482" si="125">IF(LEN("NKMB-"&amp;G475)&gt;20,"Quá 20 Ký tự","NKMB-"&amp;G475)</f>
        <v>NKMB-180426pk0059</v>
      </c>
      <c r="J475" s="269"/>
      <c r="K475" s="269"/>
      <c r="L475" s="269"/>
      <c r="M475" s="268"/>
      <c r="N475" s="138" t="s">
        <v>12228</v>
      </c>
      <c r="O475" s="271" t="str">
        <f>VLOOKUP(N475,[2]Ma_KH!$A$1:$R$65536,2,0)</f>
        <v>Tmart01083 102. Quầy Đại Thanh 3, CT8A</v>
      </c>
      <c r="P475" s="269"/>
      <c r="Q475" s="269"/>
      <c r="R475" s="271" t="str">
        <f>"Hàng trả - "&amp;N475&amp;" - "&amp;O475&amp;" - "&amp;G475&amp;" - Phiếu ngày ("&amp;TEXT(F475,"dd/mm/yyyy")&amp;")"</f>
        <v>Hàng trả - TMART-HNI-TTI-01083 - Tmart01083 102. Quầy Đại Thanh 3, CT8A - 180426pk0059 - Phiếu ngày (18/04/2026)</v>
      </c>
      <c r="S475" s="271" t="s">
        <v>1788</v>
      </c>
      <c r="T475" s="269"/>
      <c r="U475" s="269" t="str">
        <f>R475</f>
        <v>Hàng trả - TMART-HNI-TTI-01083 - Tmart01083 102. Quầy Đại Thanh 3, CT8A - 180426pk0059 - Phiếu ngày (18/04/2026)</v>
      </c>
      <c r="V475" s="269"/>
      <c r="W475" s="269"/>
      <c r="X475" s="271" t="s">
        <v>598</v>
      </c>
      <c r="Y475" s="80" t="str">
        <f>VLOOKUP(X475,[1]TONG_SL!$A$1:$F$65536,2,0)</f>
        <v>Chân gà sả tắc 250g</v>
      </c>
      <c r="AA475" s="78" t="str">
        <f t="shared" ref="AA475:AA502" si="126">IF(X475="","","5111")</f>
        <v>5111</v>
      </c>
      <c r="AB475" s="78" t="str">
        <f t="shared" ref="AB475:AB502" si="127">IF(X475="","","131")</f>
        <v>131</v>
      </c>
      <c r="AC475" s="78" t="str">
        <f>VLOOKUP(X475,[1]TONG_SL!$A$1:$F$65536,3,0)</f>
        <v>Hộp</v>
      </c>
      <c r="AD475" s="125">
        <v>4</v>
      </c>
      <c r="AF475" s="151"/>
      <c r="AK475" s="81"/>
      <c r="AN475" s="81"/>
    </row>
    <row r="476" spans="2:47" x14ac:dyDescent="0.25">
      <c r="E476" s="268">
        <v>46134</v>
      </c>
      <c r="F476" s="268">
        <v>46130</v>
      </c>
      <c r="G476" s="269" t="s">
        <v>17523</v>
      </c>
      <c r="H476" s="270">
        <f>E476</f>
        <v>46134</v>
      </c>
      <c r="I476" s="271" t="str">
        <f>IF(LEN("NKMB-"&amp;G476)&gt;20,"Quá 20 Ký tự","NKMB-"&amp;G476)</f>
        <v>NKMB-180426pk0059</v>
      </c>
      <c r="J476" s="269"/>
      <c r="K476" s="269"/>
      <c r="L476" s="269"/>
      <c r="M476" s="268"/>
      <c r="N476" s="138" t="s">
        <v>12228</v>
      </c>
      <c r="O476" s="271" t="str">
        <f>VLOOKUP(N476,[2]Ma_KH!$A$1:$R$65536,2,0)</f>
        <v>Tmart01083 102. Quầy Đại Thanh 3, CT8A</v>
      </c>
      <c r="P476" s="269"/>
      <c r="Q476" s="269"/>
      <c r="R476" s="271" t="str">
        <f t="shared" ref="R476:R484" si="128">"Hàng trả - "&amp;N476&amp;" - "&amp;O476&amp;" - "&amp;G476&amp;" - Phiếu ngày ("&amp;TEXT(F476,"dd/mm/yyyy")&amp;")"</f>
        <v>Hàng trả - TMART-HNI-TTI-01083 - Tmart01083 102. Quầy Đại Thanh 3, CT8A - 180426pk0059 - Phiếu ngày (18/04/2026)</v>
      </c>
      <c r="S476" s="271" t="s">
        <v>1788</v>
      </c>
      <c r="T476" s="269"/>
      <c r="U476" s="269" t="str">
        <f t="shared" ref="U476:U484" si="129">R476</f>
        <v>Hàng trả - TMART-HNI-TTI-01083 - Tmart01083 102. Quầy Đại Thanh 3, CT8A - 180426pk0059 - Phiếu ngày (18/04/2026)</v>
      </c>
      <c r="V476" s="269"/>
      <c r="W476" s="269"/>
      <c r="X476" s="271" t="s">
        <v>600</v>
      </c>
      <c r="Y476" s="80" t="str">
        <f>VLOOKUP(X476,[1]TONG_SL!$A$1:$F$65536,2,0)</f>
        <v>Tai heo sốt thái 250g</v>
      </c>
      <c r="AA476" s="78" t="str">
        <f t="shared" si="126"/>
        <v>5111</v>
      </c>
      <c r="AB476" s="78" t="str">
        <f t="shared" si="127"/>
        <v>131</v>
      </c>
      <c r="AC476" s="78" t="str">
        <f>VLOOKUP(X476,[1]TONG_SL!$A$1:$F$65536,3,0)</f>
        <v>Hộp</v>
      </c>
      <c r="AD476" s="125">
        <v>2</v>
      </c>
      <c r="AF476" s="151"/>
      <c r="AK476" s="81"/>
      <c r="AN476" s="81"/>
    </row>
    <row r="477" spans="2:47" x14ac:dyDescent="0.25">
      <c r="E477" s="268">
        <v>46134</v>
      </c>
      <c r="F477" s="268">
        <v>46129</v>
      </c>
      <c r="G477" s="269" t="s">
        <v>17524</v>
      </c>
      <c r="H477" s="270">
        <f t="shared" si="124"/>
        <v>46134</v>
      </c>
      <c r="I477" s="271" t="str">
        <f t="shared" si="125"/>
        <v>NKMB-1704brg12061</v>
      </c>
      <c r="J477" s="269"/>
      <c r="K477" s="269"/>
      <c r="L477" s="269"/>
      <c r="M477" s="268"/>
      <c r="N477" s="138" t="s">
        <v>10259</v>
      </c>
      <c r="O477" s="271" t="str">
        <f>VLOOKUP(N477,[2]Ma_KH!$A$1:$R$65536,2,0)</f>
        <v>Siêu thị HaproMart Lương Đình Của</v>
      </c>
      <c r="P477" s="269"/>
      <c r="Q477" s="269"/>
      <c r="R477" s="271" t="str">
        <f t="shared" si="128"/>
        <v>Hàng trả - FUJIBRG-HNI-DDA-12061 - Siêu thị HaproMart Lương Đình Của - 1704brg12061 - Phiếu ngày (17/04/2026)</v>
      </c>
      <c r="S477" s="271" t="s">
        <v>1788</v>
      </c>
      <c r="T477" s="269"/>
      <c r="U477" s="269" t="str">
        <f t="shared" si="129"/>
        <v>Hàng trả - FUJIBRG-HNI-DDA-12061 - Siêu thị HaproMart Lương Đình Của - 1704brg12061 - Phiếu ngày (17/04/2026)</v>
      </c>
      <c r="V477" s="269"/>
      <c r="W477" s="269"/>
      <c r="X477" s="272" t="s">
        <v>15250</v>
      </c>
      <c r="Y477" s="80" t="str">
        <f>VLOOKUP(X477,[1]TONG_SL!$A$1:$F$65536,2,0)</f>
        <v>Chân giò heo muối vị Tayaki 450g</v>
      </c>
      <c r="AA477" s="78" t="str">
        <f t="shared" si="126"/>
        <v>5111</v>
      </c>
      <c r="AB477" s="78" t="str">
        <f t="shared" si="127"/>
        <v>131</v>
      </c>
      <c r="AC477" s="78" t="str">
        <f>VLOOKUP(X477,[1]TONG_SL!$A$1:$F$65536,3,0)</f>
        <v>Túi</v>
      </c>
      <c r="AD477" s="125">
        <v>3</v>
      </c>
      <c r="AF477" s="151"/>
      <c r="AK477" s="81"/>
      <c r="AN477" s="81"/>
    </row>
    <row r="478" spans="2:47" x14ac:dyDescent="0.25">
      <c r="E478" s="268">
        <v>46134</v>
      </c>
      <c r="F478" s="268">
        <v>46129</v>
      </c>
      <c r="G478" s="269" t="s">
        <v>17524</v>
      </c>
      <c r="H478" s="270">
        <f>E478</f>
        <v>46134</v>
      </c>
      <c r="I478" s="271" t="str">
        <f>IF(LEN("NKMB-"&amp;G478)&gt;20,"Quá 20 Ký tự","NKMB-"&amp;G478)</f>
        <v>NKMB-1704brg12061</v>
      </c>
      <c r="J478" s="269"/>
      <c r="K478" s="269"/>
      <c r="L478" s="269"/>
      <c r="M478" s="268"/>
      <c r="N478" s="138" t="s">
        <v>10259</v>
      </c>
      <c r="O478" s="271" t="str">
        <f>VLOOKUP(N478,[2]Ma_KH!$A$1:$R$65536,2,0)</f>
        <v>Siêu thị HaproMart Lương Đình Của</v>
      </c>
      <c r="P478" s="269"/>
      <c r="Q478" s="269"/>
      <c r="R478" s="271" t="str">
        <f t="shared" si="128"/>
        <v>Hàng trả - FUJIBRG-HNI-DDA-12061 - Siêu thị HaproMart Lương Đình Của - 1704brg12061 - Phiếu ngày (17/04/2026)</v>
      </c>
      <c r="S478" s="271" t="s">
        <v>1788</v>
      </c>
      <c r="T478" s="269"/>
      <c r="U478" s="269" t="str">
        <f t="shared" si="129"/>
        <v>Hàng trả - FUJIBRG-HNI-DDA-12061 - Siêu thị HaproMart Lương Đình Của - 1704brg12061 - Phiếu ngày (17/04/2026)</v>
      </c>
      <c r="V478" s="269"/>
      <c r="W478" s="269"/>
      <c r="X478" s="271" t="s">
        <v>542</v>
      </c>
      <c r="Y478" s="80" t="str">
        <f>VLOOKUP(X478,[1]TONG_SL!$A$1:$F$65536,2,0)</f>
        <v>Chân giò heo muối 500g</v>
      </c>
      <c r="AA478" s="78" t="str">
        <f t="shared" si="126"/>
        <v>5111</v>
      </c>
      <c r="AB478" s="78" t="str">
        <f t="shared" si="127"/>
        <v>131</v>
      </c>
      <c r="AC478" s="78" t="str">
        <f>VLOOKUP(X478,[1]TONG_SL!$A$1:$F$65536,3,0)</f>
        <v>Túi</v>
      </c>
      <c r="AD478" s="125">
        <v>2</v>
      </c>
      <c r="AF478" s="151"/>
      <c r="AK478" s="81"/>
      <c r="AN478" s="81"/>
    </row>
    <row r="479" spans="2:47" x14ac:dyDescent="0.25">
      <c r="E479" s="268">
        <v>46134</v>
      </c>
      <c r="F479" s="268">
        <v>46117</v>
      </c>
      <c r="G479" s="269" t="s">
        <v>17525</v>
      </c>
      <c r="H479" s="270">
        <f t="shared" si="124"/>
        <v>46134</v>
      </c>
      <c r="I479" s="271" t="str">
        <f t="shared" si="125"/>
        <v>NKMB-0504brg13011</v>
      </c>
      <c r="J479" s="269"/>
      <c r="K479" s="269"/>
      <c r="L479" s="269"/>
      <c r="M479" s="268"/>
      <c r="N479" s="138" t="s">
        <v>10267</v>
      </c>
      <c r="O479" s="271" t="str">
        <f>VLOOKUP(N479,[2]Ma_KH!$A$1:$R$65536,2,0)</f>
        <v>Seikamart Phạm Ngọc Thạch</v>
      </c>
      <c r="P479" s="269"/>
      <c r="Q479" s="269"/>
      <c r="R479" s="271" t="str">
        <f t="shared" si="128"/>
        <v>Hàng trả - FUJIBRG-HNI-DDA-13011 - Seikamart Phạm Ngọc Thạch - 0504brg13011 - Phiếu ngày (05/04/2026)</v>
      </c>
      <c r="S479" s="271" t="s">
        <v>1788</v>
      </c>
      <c r="T479" s="269"/>
      <c r="U479" s="269" t="str">
        <f t="shared" si="129"/>
        <v>Hàng trả - FUJIBRG-HNI-DDA-13011 - Seikamart Phạm Ngọc Thạch - 0504brg13011 - Phiếu ngày (05/04/2026)</v>
      </c>
      <c r="V479" s="269"/>
      <c r="W479" s="269"/>
      <c r="X479" s="272" t="s">
        <v>15250</v>
      </c>
      <c r="Y479" s="80" t="str">
        <f>VLOOKUP(X479,[1]TONG_SL!$A$1:$F$65536,2,0)</f>
        <v>Chân giò heo muối vị Tayaki 450g</v>
      </c>
      <c r="AA479" s="78" t="str">
        <f t="shared" si="126"/>
        <v>5111</v>
      </c>
      <c r="AB479" s="78" t="str">
        <f t="shared" si="127"/>
        <v>131</v>
      </c>
      <c r="AC479" s="78" t="str">
        <f>VLOOKUP(X479,[1]TONG_SL!$A$1:$F$65536,3,0)</f>
        <v>Túi</v>
      </c>
      <c r="AD479" s="125">
        <v>11</v>
      </c>
      <c r="AF479" s="151"/>
      <c r="AK479" s="81"/>
      <c r="AN479" s="81"/>
    </row>
    <row r="480" spans="2:47" x14ac:dyDescent="0.25">
      <c r="E480" s="268">
        <v>46134</v>
      </c>
      <c r="F480" s="268">
        <v>46129</v>
      </c>
      <c r="G480" s="269" t="s">
        <v>17526</v>
      </c>
      <c r="H480" s="270">
        <f t="shared" si="124"/>
        <v>46134</v>
      </c>
      <c r="I480" s="271" t="str">
        <f t="shared" si="125"/>
        <v>NKMB-1704brg12201</v>
      </c>
      <c r="J480" s="269"/>
      <c r="K480" s="269"/>
      <c r="L480" s="269"/>
      <c r="M480" s="268"/>
      <c r="N480" s="138" t="s">
        <v>10272</v>
      </c>
      <c r="O480" s="271" t="str">
        <f>VLOOKUP(N480,[2]Ma_KH!$A$1:$R$65536,2,0)</f>
        <v>CH Hapro 198 Lò Đúc</v>
      </c>
      <c r="P480" s="269"/>
      <c r="Q480" s="269"/>
      <c r="R480" s="271" t="str">
        <f t="shared" si="128"/>
        <v>Hàng trả - FUJIBRG-HNI-HBT-12201 - CH Hapro 198 Lò Đúc - 1704brg12201 - Phiếu ngày (17/04/2026)</v>
      </c>
      <c r="S480" s="271" t="s">
        <v>1788</v>
      </c>
      <c r="T480" s="269"/>
      <c r="U480" s="269" t="str">
        <f t="shared" si="129"/>
        <v>Hàng trả - FUJIBRG-HNI-HBT-12201 - CH Hapro 198 Lò Đúc - 1704brg12201 - Phiếu ngày (17/04/2026)</v>
      </c>
      <c r="V480" s="269"/>
      <c r="W480" s="269"/>
      <c r="X480" s="271" t="s">
        <v>48</v>
      </c>
      <c r="Y480" s="80" t="str">
        <f>VLOOKUP(X480,[1]TONG_SL!$A$1:$F$65536,2,0)</f>
        <v>Mọc Nấm Hương 250g</v>
      </c>
      <c r="AA480" s="78" t="str">
        <f t="shared" si="126"/>
        <v>5111</v>
      </c>
      <c r="AB480" s="78" t="str">
        <f t="shared" si="127"/>
        <v>131</v>
      </c>
      <c r="AC480" s="78" t="str">
        <f>VLOOKUP(X480,[1]TONG_SL!$A$1:$F$65536,3,0)</f>
        <v>Túi</v>
      </c>
      <c r="AD480" s="125">
        <v>3</v>
      </c>
      <c r="AF480" s="151"/>
      <c r="AK480" s="81"/>
      <c r="AN480" s="81"/>
    </row>
    <row r="481" spans="5:40" x14ac:dyDescent="0.25">
      <c r="E481" s="268">
        <v>46134</v>
      </c>
      <c r="F481" s="268">
        <v>46129</v>
      </c>
      <c r="G481" s="269" t="s">
        <v>17526</v>
      </c>
      <c r="H481" s="270">
        <f>E481</f>
        <v>46134</v>
      </c>
      <c r="I481" s="271" t="str">
        <f>IF(LEN("NKMB-"&amp;G481)&gt;20,"Quá 20 Ký tự","NKMB-"&amp;G481)</f>
        <v>NKMB-1704brg12201</v>
      </c>
      <c r="J481" s="269"/>
      <c r="K481" s="269"/>
      <c r="L481" s="269"/>
      <c r="M481" s="268"/>
      <c r="N481" s="138" t="s">
        <v>10272</v>
      </c>
      <c r="O481" s="271" t="str">
        <f>VLOOKUP(N481,[2]Ma_KH!$A$1:$R$65536,2,0)</f>
        <v>CH Hapro 198 Lò Đúc</v>
      </c>
      <c r="P481" s="269"/>
      <c r="Q481" s="269"/>
      <c r="R481" s="271" t="str">
        <f t="shared" si="128"/>
        <v>Hàng trả - FUJIBRG-HNI-HBT-12201 - CH Hapro 198 Lò Đúc - 1704brg12201 - Phiếu ngày (17/04/2026)</v>
      </c>
      <c r="S481" s="271" t="s">
        <v>1788</v>
      </c>
      <c r="T481" s="269"/>
      <c r="U481" s="269" t="str">
        <f t="shared" si="129"/>
        <v>Hàng trả - FUJIBRG-HNI-HBT-12201 - CH Hapro 198 Lò Đúc - 1704brg12201 - Phiếu ngày (17/04/2026)</v>
      </c>
      <c r="V481" s="269"/>
      <c r="W481" s="269"/>
      <c r="X481" s="272" t="s">
        <v>15250</v>
      </c>
      <c r="Y481" s="80" t="str">
        <f>VLOOKUP(X481,[1]TONG_SL!$A$1:$F$65536,2,0)</f>
        <v>Chân giò heo muối vị Tayaki 450g</v>
      </c>
      <c r="AA481" s="78" t="str">
        <f t="shared" si="126"/>
        <v>5111</v>
      </c>
      <c r="AB481" s="78" t="str">
        <f t="shared" si="127"/>
        <v>131</v>
      </c>
      <c r="AC481" s="78" t="str">
        <f>VLOOKUP(X481,[1]TONG_SL!$A$1:$F$65536,3,0)</f>
        <v>Túi</v>
      </c>
      <c r="AD481" s="125">
        <v>1</v>
      </c>
      <c r="AF481" s="151"/>
      <c r="AK481" s="81"/>
      <c r="AN481" s="81"/>
    </row>
    <row r="482" spans="5:40" x14ac:dyDescent="0.25">
      <c r="E482" s="268">
        <v>46134</v>
      </c>
      <c r="F482" s="268">
        <v>46107</v>
      </c>
      <c r="G482" s="269" t="s">
        <v>17527</v>
      </c>
      <c r="H482" s="270">
        <f t="shared" si="124"/>
        <v>46134</v>
      </c>
      <c r="I482" s="271" t="str">
        <f t="shared" si="125"/>
        <v>NKMB-2603ready001</v>
      </c>
      <c r="J482" s="269"/>
      <c r="K482" s="269"/>
      <c r="L482" s="269"/>
      <c r="M482" s="268"/>
      <c r="N482" s="138" t="s">
        <v>11507</v>
      </c>
      <c r="O482" s="271" t="str">
        <f>VLOOKUP(N482,[2]Ma_KH!$A$1:$R$65536,2,0)</f>
        <v>CHỊ HÀ THỊ CÚC (READY MART)</v>
      </c>
      <c r="P482" s="269"/>
      <c r="Q482" s="269"/>
      <c r="R482" s="271" t="str">
        <f t="shared" si="128"/>
        <v>Hàng trả - READYMART-HNI-HMI-001 - CHỊ HÀ THỊ CÚC (READY MART) - 2603ready001 - Phiếu ngày (26/03/2026)</v>
      </c>
      <c r="S482" s="271" t="s">
        <v>1788</v>
      </c>
      <c r="T482" s="269"/>
      <c r="U482" s="269" t="str">
        <f t="shared" si="129"/>
        <v>Hàng trả - READYMART-HNI-HMI-001 - CHỊ HÀ THỊ CÚC (READY MART) - 2603ready001 - Phiếu ngày (26/03/2026)</v>
      </c>
      <c r="V482" s="269"/>
      <c r="W482" s="269"/>
      <c r="X482" s="271" t="s">
        <v>551</v>
      </c>
      <c r="Y482" s="80" t="str">
        <f>VLOOKUP(X482,[1]TONG_SL!$A$1:$F$65536,2,0)</f>
        <v>Chân giò heo muối 100g</v>
      </c>
      <c r="AA482" s="78" t="str">
        <f t="shared" si="126"/>
        <v>5111</v>
      </c>
      <c r="AB482" s="78" t="str">
        <f t="shared" si="127"/>
        <v>131</v>
      </c>
      <c r="AC482" s="78" t="str">
        <f>VLOOKUP(X482,[1]TONG_SL!$A$1:$F$65536,3,0)</f>
        <v>Gói</v>
      </c>
      <c r="AD482" s="125">
        <v>4</v>
      </c>
      <c r="AF482" s="151"/>
      <c r="AK482" s="81"/>
      <c r="AN482" s="81"/>
    </row>
    <row r="483" spans="5:40" x14ac:dyDescent="0.25">
      <c r="E483" s="268">
        <v>46134</v>
      </c>
      <c r="F483" s="268">
        <v>46107</v>
      </c>
      <c r="G483" s="269" t="s">
        <v>17527</v>
      </c>
      <c r="H483" s="270">
        <f t="shared" ref="H483:H504" si="130">E483</f>
        <v>46134</v>
      </c>
      <c r="I483" s="271" t="str">
        <f t="shared" ref="I483:I504" si="131">IF(LEN("NKMB-"&amp;G483)&gt;20,"Quá 20 Ký tự","NKMB-"&amp;G483)</f>
        <v>NKMB-2603ready001</v>
      </c>
      <c r="J483" s="269"/>
      <c r="K483" s="269"/>
      <c r="L483" s="269"/>
      <c r="M483" s="268"/>
      <c r="N483" s="138" t="s">
        <v>11507</v>
      </c>
      <c r="O483" s="271" t="str">
        <f>VLOOKUP(N483,[2]Ma_KH!$A$1:$R$65536,2,0)</f>
        <v>CHỊ HÀ THỊ CÚC (READY MART)</v>
      </c>
      <c r="P483" s="269"/>
      <c r="Q483" s="269"/>
      <c r="R483" s="271" t="str">
        <f t="shared" si="128"/>
        <v>Hàng trả - READYMART-HNI-HMI-001 - CHỊ HÀ THỊ CÚC (READY MART) - 2603ready001 - Phiếu ngày (26/03/2026)</v>
      </c>
      <c r="S483" s="271" t="s">
        <v>1788</v>
      </c>
      <c r="T483" s="269"/>
      <c r="U483" s="269" t="str">
        <f t="shared" si="129"/>
        <v>Hàng trả - READYMART-HNI-HMI-001 - CHỊ HÀ THỊ CÚC (READY MART) - 2603ready001 - Phiếu ngày (26/03/2026)</v>
      </c>
      <c r="V483" s="269"/>
      <c r="W483" s="269"/>
      <c r="X483" s="271" t="s">
        <v>32</v>
      </c>
      <c r="Y483" s="80" t="str">
        <f>VLOOKUP(X483,[1]TONG_SL!$A$1:$F$65536,2,0)</f>
        <v>Giò Tai Lưỡi Xào 250g</v>
      </c>
      <c r="AA483" s="78" t="str">
        <f t="shared" si="126"/>
        <v>5111</v>
      </c>
      <c r="AB483" s="78" t="str">
        <f t="shared" si="127"/>
        <v>131</v>
      </c>
      <c r="AC483" s="78" t="str">
        <f>VLOOKUP(X483,[1]TONG_SL!$A$1:$F$65536,3,0)</f>
        <v>Túi</v>
      </c>
      <c r="AD483" s="125">
        <v>1</v>
      </c>
      <c r="AF483" s="151"/>
      <c r="AK483" s="81"/>
      <c r="AN483" s="81"/>
    </row>
    <row r="484" spans="5:40" x14ac:dyDescent="0.25">
      <c r="E484" s="268">
        <v>46134</v>
      </c>
      <c r="F484" s="268">
        <v>46107</v>
      </c>
      <c r="G484" s="269" t="s">
        <v>17527</v>
      </c>
      <c r="H484" s="270">
        <f t="shared" si="130"/>
        <v>46134</v>
      </c>
      <c r="I484" s="271" t="str">
        <f t="shared" si="131"/>
        <v>NKMB-2603ready001</v>
      </c>
      <c r="J484" s="269"/>
      <c r="K484" s="269"/>
      <c r="L484" s="269"/>
      <c r="M484" s="268"/>
      <c r="N484" s="138" t="s">
        <v>11507</v>
      </c>
      <c r="O484" s="271" t="str">
        <f>VLOOKUP(N484,[2]Ma_KH!$A$1:$R$65536,2,0)</f>
        <v>CHỊ HÀ THỊ CÚC (READY MART)</v>
      </c>
      <c r="P484" s="269"/>
      <c r="Q484" s="269"/>
      <c r="R484" s="271" t="str">
        <f t="shared" si="128"/>
        <v>Hàng trả - READYMART-HNI-HMI-001 - CHỊ HÀ THỊ CÚC (READY MART) - 2603ready001 - Phiếu ngày (26/03/2026)</v>
      </c>
      <c r="S484" s="271" t="s">
        <v>1788</v>
      </c>
      <c r="T484" s="269"/>
      <c r="U484" s="269" t="str">
        <f t="shared" si="129"/>
        <v>Hàng trả - READYMART-HNI-HMI-001 - CHỊ HÀ THỊ CÚC (READY MART) - 2603ready001 - Phiếu ngày (26/03/2026)</v>
      </c>
      <c r="V484" s="269"/>
      <c r="W484" s="269"/>
      <c r="X484" s="271" t="s">
        <v>30</v>
      </c>
      <c r="Y484" s="80" t="str">
        <f>VLOOKUP(X484,[1]TONG_SL!$A$1:$F$65536,2,0)</f>
        <v>Gà muối 500g</v>
      </c>
      <c r="AA484" s="78" t="str">
        <f t="shared" si="126"/>
        <v>5111</v>
      </c>
      <c r="AB484" s="78" t="str">
        <f t="shared" si="127"/>
        <v>131</v>
      </c>
      <c r="AC484" s="78" t="str">
        <f>VLOOKUP(X484,[1]TONG_SL!$A$1:$F$65536,3,0)</f>
        <v>Túi</v>
      </c>
      <c r="AD484" s="125">
        <v>2</v>
      </c>
      <c r="AF484" s="151"/>
      <c r="AK484" s="81"/>
      <c r="AN484" s="81"/>
    </row>
    <row r="485" spans="5:40" x14ac:dyDescent="0.25">
      <c r="E485" s="268">
        <v>46134</v>
      </c>
      <c r="F485" s="268">
        <v>46107</v>
      </c>
      <c r="G485" s="269" t="s">
        <v>17527</v>
      </c>
      <c r="H485" s="270">
        <f t="shared" si="130"/>
        <v>46134</v>
      </c>
      <c r="I485" s="271" t="str">
        <f t="shared" si="131"/>
        <v>NKMB-2603ready001</v>
      </c>
      <c r="J485" s="269"/>
      <c r="K485" s="269"/>
      <c r="L485" s="269"/>
      <c r="M485" s="268"/>
      <c r="N485" s="138" t="s">
        <v>11507</v>
      </c>
      <c r="O485" s="271" t="str">
        <f>VLOOKUP(N485,[2]Ma_KH!$A$1:$R$65536,2,0)</f>
        <v>CHỊ HÀ THỊ CÚC (READY MART)</v>
      </c>
      <c r="P485" s="269"/>
      <c r="Q485" s="269"/>
      <c r="R485" s="271" t="str">
        <f>"Hàng trả - "&amp;N485&amp;" - "&amp;O485&amp;" - "&amp;G485&amp;" - Phiếu ngày ("&amp;TEXT(F485,"dd/mm/yyyy")&amp;")"</f>
        <v>Hàng trả - READYMART-HNI-HMI-001 - CHỊ HÀ THỊ CÚC (READY MART) - 2603ready001 - Phiếu ngày (26/03/2026)</v>
      </c>
      <c r="S485" s="271" t="s">
        <v>1788</v>
      </c>
      <c r="T485" s="269"/>
      <c r="U485" s="269" t="str">
        <f>R485</f>
        <v>Hàng trả - READYMART-HNI-HMI-001 - CHỊ HÀ THỊ CÚC (READY MART) - 2603ready001 - Phiếu ngày (26/03/2026)</v>
      </c>
      <c r="V485" s="269"/>
      <c r="W485" s="269"/>
      <c r="X485" s="271" t="s">
        <v>34</v>
      </c>
      <c r="Y485" s="80" t="str">
        <f>VLOOKUP(X485,[1]TONG_SL!$A$1:$F$65536,2,0)</f>
        <v>Tai heo muối 200g</v>
      </c>
      <c r="AA485" s="78" t="str">
        <f t="shared" si="126"/>
        <v>5111</v>
      </c>
      <c r="AB485" s="78" t="str">
        <f t="shared" si="127"/>
        <v>131</v>
      </c>
      <c r="AC485" s="78" t="str">
        <f>VLOOKUP(X485,[1]TONG_SL!$A$1:$F$65536,3,0)</f>
        <v>Túi</v>
      </c>
      <c r="AD485" s="125">
        <v>2</v>
      </c>
      <c r="AF485" s="151"/>
      <c r="AK485" s="81"/>
      <c r="AN485" s="81"/>
    </row>
    <row r="486" spans="5:40" x14ac:dyDescent="0.25">
      <c r="E486" s="268">
        <v>46135</v>
      </c>
      <c r="F486" s="268">
        <v>46088</v>
      </c>
      <c r="G486" s="269" t="s">
        <v>17528</v>
      </c>
      <c r="H486" s="270">
        <f t="shared" si="130"/>
        <v>46135</v>
      </c>
      <c r="I486" s="271" t="str">
        <f t="shared" si="131"/>
        <v>NKMB-070326pk0097</v>
      </c>
      <c r="J486" s="269"/>
      <c r="K486" s="269"/>
      <c r="L486" s="269"/>
      <c r="M486" s="268"/>
      <c r="N486" s="138" t="s">
        <v>12181</v>
      </c>
      <c r="O486" s="271" t="str">
        <f>VLOOKUP(N486,[2]Ma_KH!$A$1:$R$65536,2,0)</f>
        <v>Tmart01010 34. Quầy tòa HH2A, KĐT The Spark Dương Nội</v>
      </c>
      <c r="P486" s="269"/>
      <c r="Q486" s="269"/>
      <c r="R486" s="271" t="str">
        <f>"Hàng trả - "&amp;N486&amp;" - "&amp;O486&amp;" - "&amp;G486&amp;" - Phiếu ngày ("&amp;TEXT(F486,"dd/mm/yyyy")&amp;")"</f>
        <v>Hàng trả - TMART-HNI-HDG-01010 - Tmart01010 34. Quầy tòa HH2A, KĐT The Spark Dương Nội - 070326pk0097 - Phiếu ngày (07/03/2026)</v>
      </c>
      <c r="S486" s="271" t="s">
        <v>1784</v>
      </c>
      <c r="T486" s="269"/>
      <c r="U486" s="269" t="str">
        <f>R486</f>
        <v>Hàng trả - TMART-HNI-HDG-01010 - Tmart01010 34. Quầy tòa HH2A, KĐT The Spark Dương Nội - 070326pk0097 - Phiếu ngày (07/03/2026)</v>
      </c>
      <c r="V486" s="269"/>
      <c r="W486" s="269"/>
      <c r="X486" s="271" t="s">
        <v>15406</v>
      </c>
      <c r="Y486" s="80" t="str">
        <f>VLOOKUP(X486,[1]TONG_SL!$A$1:$F$65536,2,0)</f>
        <v>Gà muối hun cỏ xạ hương 500g</v>
      </c>
      <c r="AA486" s="78" t="str">
        <f t="shared" si="126"/>
        <v>5111</v>
      </c>
      <c r="AB486" s="78" t="str">
        <f t="shared" si="127"/>
        <v>131</v>
      </c>
      <c r="AC486" s="78" t="str">
        <f>VLOOKUP(X486,[1]TONG_SL!$A$1:$F$65536,3,0)</f>
        <v>Túi</v>
      </c>
      <c r="AD486" s="125">
        <v>1</v>
      </c>
      <c r="AF486" s="151"/>
      <c r="AK486" s="81"/>
      <c r="AN486" s="81"/>
    </row>
    <row r="487" spans="5:40" x14ac:dyDescent="0.25">
      <c r="E487" s="268">
        <v>46135</v>
      </c>
      <c r="F487" s="268">
        <v>46088</v>
      </c>
      <c r="G487" s="269" t="s">
        <v>17528</v>
      </c>
      <c r="H487" s="270">
        <f t="shared" si="130"/>
        <v>46135</v>
      </c>
      <c r="I487" s="271" t="str">
        <f t="shared" si="131"/>
        <v>NKMB-070326pk0097</v>
      </c>
      <c r="J487" s="269"/>
      <c r="K487" s="269"/>
      <c r="L487" s="269"/>
      <c r="M487" s="268"/>
      <c r="N487" s="138" t="s">
        <v>12181</v>
      </c>
      <c r="O487" s="271" t="str">
        <f>VLOOKUP(N487,[2]Ma_KH!$A$1:$R$65536,2,0)</f>
        <v>Tmart01010 34. Quầy tòa HH2A, KĐT The Spark Dương Nội</v>
      </c>
      <c r="P487" s="269"/>
      <c r="Q487" s="269"/>
      <c r="R487" s="271" t="str">
        <f>"Hàng trả - "&amp;N487&amp;" - "&amp;O487&amp;" - "&amp;G487&amp;" - Phiếu ngày ("&amp;TEXT(F487,"dd/mm/yyyy")&amp;")"</f>
        <v>Hàng trả - TMART-HNI-HDG-01010 - Tmart01010 34. Quầy tòa HH2A, KĐT The Spark Dương Nội - 070326pk0097 - Phiếu ngày (07/03/2026)</v>
      </c>
      <c r="S487" s="271" t="s">
        <v>1784</v>
      </c>
      <c r="T487" s="269"/>
      <c r="U487" s="269" t="str">
        <f>R487</f>
        <v>Hàng trả - TMART-HNI-HDG-01010 - Tmart01010 34. Quầy tòa HH2A, KĐT The Spark Dương Nội - 070326pk0097 - Phiếu ngày (07/03/2026)</v>
      </c>
      <c r="V487" s="269"/>
      <c r="W487" s="269"/>
      <c r="X487" s="271" t="s">
        <v>39</v>
      </c>
      <c r="Y487" s="80" t="str">
        <f>VLOOKUP(X487,[1]TONG_SL!$A$1:$F$65536,2,0)</f>
        <v>Chả nướng 300g</v>
      </c>
      <c r="AA487" s="78" t="str">
        <f t="shared" si="126"/>
        <v>5111</v>
      </c>
      <c r="AB487" s="78" t="str">
        <f t="shared" si="127"/>
        <v>131</v>
      </c>
      <c r="AC487" s="78" t="str">
        <f>VLOOKUP(X487,[1]TONG_SL!$A$1:$F$65536,3,0)</f>
        <v>Túi</v>
      </c>
      <c r="AD487" s="125">
        <v>1</v>
      </c>
      <c r="AF487" s="151"/>
      <c r="AK487" s="81"/>
      <c r="AN487" s="81"/>
    </row>
    <row r="488" spans="5:40" x14ac:dyDescent="0.25">
      <c r="E488" s="268">
        <v>46135</v>
      </c>
      <c r="F488" s="268">
        <v>46088</v>
      </c>
      <c r="G488" s="269" t="s">
        <v>17528</v>
      </c>
      <c r="H488" s="270">
        <f t="shared" si="130"/>
        <v>46135</v>
      </c>
      <c r="I488" s="271" t="str">
        <f t="shared" si="131"/>
        <v>NKMB-070326pk0097</v>
      </c>
      <c r="J488" s="269"/>
      <c r="K488" s="269"/>
      <c r="L488" s="269"/>
      <c r="M488" s="268"/>
      <c r="N488" s="138" t="s">
        <v>12181</v>
      </c>
      <c r="O488" s="271" t="str">
        <f>VLOOKUP(N488,[2]Ma_KH!$A$1:$R$65536,2,0)</f>
        <v>Tmart01010 34. Quầy tòa HH2A, KĐT The Spark Dương Nội</v>
      </c>
      <c r="P488" s="269"/>
      <c r="Q488" s="269"/>
      <c r="R488" s="271" t="str">
        <f>"Hàng trả - "&amp;N488&amp;" - "&amp;O488&amp;" - "&amp;G488&amp;" - Phiếu ngày ("&amp;TEXT(F488,"dd/mm/yyyy")&amp;")"</f>
        <v>Hàng trả - TMART-HNI-HDG-01010 - Tmart01010 34. Quầy tòa HH2A, KĐT The Spark Dương Nội - 070326pk0097 - Phiếu ngày (07/03/2026)</v>
      </c>
      <c r="S488" s="271" t="s">
        <v>1784</v>
      </c>
      <c r="T488" s="269"/>
      <c r="U488" s="269" t="str">
        <f>R488</f>
        <v>Hàng trả - TMART-HNI-HDG-01010 - Tmart01010 34. Quầy tòa HH2A, KĐT The Spark Dương Nội - 070326pk0097 - Phiếu ngày (07/03/2026)</v>
      </c>
      <c r="V488" s="269"/>
      <c r="W488" s="269"/>
      <c r="X488" s="271" t="s">
        <v>37</v>
      </c>
      <c r="Y488" s="80" t="str">
        <f>VLOOKUP(X488,[1]TONG_SL!$A$1:$F$65536,2,0)</f>
        <v>Chả cốm 300g</v>
      </c>
      <c r="AA488" s="78" t="str">
        <f t="shared" si="126"/>
        <v>5111</v>
      </c>
      <c r="AB488" s="78" t="str">
        <f t="shared" si="127"/>
        <v>131</v>
      </c>
      <c r="AC488" s="78" t="str">
        <f>VLOOKUP(X488,[1]TONG_SL!$A$1:$F$65536,3,0)</f>
        <v>Túi</v>
      </c>
      <c r="AD488" s="125">
        <v>1</v>
      </c>
      <c r="AF488" s="151"/>
      <c r="AK488" s="81"/>
      <c r="AN488" s="81"/>
    </row>
    <row r="489" spans="5:40" x14ac:dyDescent="0.25">
      <c r="E489" s="268">
        <v>46135</v>
      </c>
      <c r="F489" s="268">
        <v>46134</v>
      </c>
      <c r="G489" s="269" t="s">
        <v>17529</v>
      </c>
      <c r="H489" s="270">
        <f t="shared" si="130"/>
        <v>46135</v>
      </c>
      <c r="I489" s="271" t="str">
        <f t="shared" si="131"/>
        <v>NKMB-2204coop9160</v>
      </c>
      <c r="J489" s="269"/>
      <c r="K489" s="269"/>
      <c r="L489" s="269"/>
      <c r="M489" s="268"/>
      <c r="N489" s="138" t="s">
        <v>9898</v>
      </c>
      <c r="O489" s="271" t="str">
        <f>VLOOKUP(N489,[2]Ma_KH!$A$1:$R$65536,2,0)</f>
        <v>Cửa hàng Co.op Food HN Roman Plaza</v>
      </c>
      <c r="P489" s="269"/>
      <c r="Q489" s="269"/>
      <c r="R489" s="271" t="str">
        <f t="shared" ref="R489:R504" si="132">"Hàng trả - "&amp;N489&amp;" - "&amp;O489&amp;" - "&amp;G489&amp;" - Phiếu ngày ("&amp;TEXT(F489,"dd/mm/yyyy")&amp;")"</f>
        <v>Hàng trả - COOP-HNI-NTL-9160 - Cửa hàng Co.op Food HN Roman Plaza - 2204coop9160 - Phiếu ngày (22/04/2026)</v>
      </c>
      <c r="S489" s="271" t="s">
        <v>1784</v>
      </c>
      <c r="T489" s="269"/>
      <c r="U489" s="269" t="str">
        <f t="shared" ref="U489:U504" si="133">R489</f>
        <v>Hàng trả - COOP-HNI-NTL-9160 - Cửa hàng Co.op Food HN Roman Plaza - 2204coop9160 - Phiếu ngày (22/04/2026)</v>
      </c>
      <c r="V489" s="269"/>
      <c r="W489" s="269"/>
      <c r="X489" s="271" t="s">
        <v>32</v>
      </c>
      <c r="Y489" s="80" t="str">
        <f>VLOOKUP(X489,[1]TONG_SL!$A$1:$F$65536,2,0)</f>
        <v>Giò Tai Lưỡi Xào 250g</v>
      </c>
      <c r="AA489" s="78" t="str">
        <f t="shared" si="126"/>
        <v>5111</v>
      </c>
      <c r="AB489" s="78" t="str">
        <f t="shared" si="127"/>
        <v>131</v>
      </c>
      <c r="AC489" s="78" t="str">
        <f>VLOOKUP(X489,[1]TONG_SL!$A$1:$F$65536,3,0)</f>
        <v>Túi</v>
      </c>
      <c r="AD489" s="125">
        <v>1</v>
      </c>
      <c r="AF489" s="151"/>
      <c r="AK489" s="81"/>
      <c r="AN489" s="81"/>
    </row>
    <row r="490" spans="5:40" x14ac:dyDescent="0.25">
      <c r="E490" s="268">
        <v>46135</v>
      </c>
      <c r="F490" s="268">
        <v>46134</v>
      </c>
      <c r="G490" s="269" t="s">
        <v>17529</v>
      </c>
      <c r="H490" s="270">
        <f t="shared" si="130"/>
        <v>46135</v>
      </c>
      <c r="I490" s="271" t="str">
        <f t="shared" si="131"/>
        <v>NKMB-2204coop9160</v>
      </c>
      <c r="J490" s="269"/>
      <c r="K490" s="269"/>
      <c r="L490" s="269"/>
      <c r="M490" s="268"/>
      <c r="N490" s="138" t="s">
        <v>9898</v>
      </c>
      <c r="O490" s="271" t="str">
        <f>VLOOKUP(N490,[2]Ma_KH!$A$1:$R$65536,2,0)</f>
        <v>Cửa hàng Co.op Food HN Roman Plaza</v>
      </c>
      <c r="P490" s="269"/>
      <c r="Q490" s="269"/>
      <c r="R490" s="271" t="str">
        <f t="shared" si="132"/>
        <v>Hàng trả - COOP-HNI-NTL-9160 - Cửa hàng Co.op Food HN Roman Plaza - 2204coop9160 - Phiếu ngày (22/04/2026)</v>
      </c>
      <c r="S490" s="271" t="s">
        <v>1784</v>
      </c>
      <c r="T490" s="269"/>
      <c r="U490" s="269" t="str">
        <f t="shared" si="133"/>
        <v>Hàng trả - COOP-HNI-NTL-9160 - Cửa hàng Co.op Food HN Roman Plaza - 2204coop9160 - Phiếu ngày (22/04/2026)</v>
      </c>
      <c r="V490" s="269"/>
      <c r="W490" s="269"/>
      <c r="X490" s="271" t="s">
        <v>39</v>
      </c>
      <c r="Y490" s="80" t="str">
        <f>VLOOKUP(X490,[1]TONG_SL!$A$1:$F$65536,2,0)</f>
        <v>Chả nướng 300g</v>
      </c>
      <c r="AA490" s="78" t="str">
        <f t="shared" si="126"/>
        <v>5111</v>
      </c>
      <c r="AB490" s="78" t="str">
        <f t="shared" si="127"/>
        <v>131</v>
      </c>
      <c r="AC490" s="78" t="str">
        <f>VLOOKUP(X490,[1]TONG_SL!$A$1:$F$65536,3,0)</f>
        <v>Túi</v>
      </c>
      <c r="AD490" s="125">
        <v>2</v>
      </c>
      <c r="AF490" s="151"/>
      <c r="AK490" s="81"/>
      <c r="AN490" s="81"/>
    </row>
    <row r="491" spans="5:40" x14ac:dyDescent="0.25">
      <c r="E491" s="268">
        <v>46135</v>
      </c>
      <c r="F491" s="268">
        <v>46134</v>
      </c>
      <c r="G491" s="269" t="s">
        <v>17529</v>
      </c>
      <c r="H491" s="270">
        <f t="shared" si="130"/>
        <v>46135</v>
      </c>
      <c r="I491" s="271" t="str">
        <f t="shared" si="131"/>
        <v>NKMB-2204coop9160</v>
      </c>
      <c r="J491" s="269"/>
      <c r="K491" s="269"/>
      <c r="L491" s="269"/>
      <c r="M491" s="268"/>
      <c r="N491" s="138" t="s">
        <v>9898</v>
      </c>
      <c r="O491" s="271" t="str">
        <f>VLOOKUP(N491,[2]Ma_KH!$A$1:$R$65536,2,0)</f>
        <v>Cửa hàng Co.op Food HN Roman Plaza</v>
      </c>
      <c r="P491" s="269"/>
      <c r="Q491" s="269"/>
      <c r="R491" s="271" t="str">
        <f t="shared" si="132"/>
        <v>Hàng trả - COOP-HNI-NTL-9160 - Cửa hàng Co.op Food HN Roman Plaza - 2204coop9160 - Phiếu ngày (22/04/2026)</v>
      </c>
      <c r="S491" s="271" t="s">
        <v>1784</v>
      </c>
      <c r="T491" s="269"/>
      <c r="U491" s="269" t="str">
        <f t="shared" si="133"/>
        <v>Hàng trả - COOP-HNI-NTL-9160 - Cửa hàng Co.op Food HN Roman Plaza - 2204coop9160 - Phiếu ngày (22/04/2026)</v>
      </c>
      <c r="V491" s="269"/>
      <c r="W491" s="269"/>
      <c r="X491" s="271" t="s">
        <v>542</v>
      </c>
      <c r="Y491" s="80" t="str">
        <f>VLOOKUP(X491,[1]TONG_SL!$A$1:$F$65536,2,0)</f>
        <v>Chân giò heo muối 500g</v>
      </c>
      <c r="AA491" s="78" t="str">
        <f t="shared" si="126"/>
        <v>5111</v>
      </c>
      <c r="AB491" s="78" t="str">
        <f t="shared" si="127"/>
        <v>131</v>
      </c>
      <c r="AC491" s="78" t="str">
        <f>VLOOKUP(X491,[1]TONG_SL!$A$1:$F$65536,3,0)</f>
        <v>Túi</v>
      </c>
      <c r="AD491" s="125">
        <v>1</v>
      </c>
      <c r="AF491" s="151"/>
      <c r="AK491" s="81"/>
      <c r="AN491" s="81"/>
    </row>
    <row r="492" spans="5:40" x14ac:dyDescent="0.25">
      <c r="E492" s="268">
        <v>46135</v>
      </c>
      <c r="F492" s="268">
        <v>46125</v>
      </c>
      <c r="G492" s="269" t="s">
        <v>17530</v>
      </c>
      <c r="H492" s="270">
        <f t="shared" si="130"/>
        <v>46135</v>
      </c>
      <c r="I492" s="271" t="str">
        <f t="shared" si="131"/>
        <v>NKMB-1304siba0017</v>
      </c>
      <c r="J492" s="269"/>
      <c r="K492" s="269"/>
      <c r="L492" s="269"/>
      <c r="M492" s="268"/>
      <c r="N492" s="138" t="s">
        <v>12084</v>
      </c>
      <c r="O492" s="271" t="str">
        <f>VLOOKUP(N492,[2]Ma_KH!$A$1:$R$65536,2,0)</f>
        <v>Sibafood Terra An Hưng</v>
      </c>
      <c r="P492" s="269"/>
      <c r="Q492" s="269"/>
      <c r="R492" s="271" t="str">
        <f t="shared" si="132"/>
        <v>Hàng trả - SIBA-HNI-HDG-0017 - Sibafood Terra An Hưng - 1304siba0017 - Phiếu ngày (13/04/2026)</v>
      </c>
      <c r="S492" s="271" t="s">
        <v>1784</v>
      </c>
      <c r="T492" s="269"/>
      <c r="U492" s="269" t="str">
        <f t="shared" si="133"/>
        <v>Hàng trả - SIBA-HNI-HDG-0017 - Sibafood Terra An Hưng - 1304siba0017 - Phiếu ngày (13/04/2026)</v>
      </c>
      <c r="V492" s="269"/>
      <c r="W492" s="269"/>
      <c r="X492" s="271" t="s">
        <v>34</v>
      </c>
      <c r="Y492" s="80" t="str">
        <f>VLOOKUP(X492,[1]TONG_SL!$A$1:$F$65536,2,0)</f>
        <v>Tai heo muối 200g</v>
      </c>
      <c r="AA492" s="78" t="str">
        <f t="shared" si="126"/>
        <v>5111</v>
      </c>
      <c r="AB492" s="78" t="str">
        <f t="shared" si="127"/>
        <v>131</v>
      </c>
      <c r="AC492" s="78" t="str">
        <f>VLOOKUP(X492,[1]TONG_SL!$A$1:$F$65536,3,0)</f>
        <v>Túi</v>
      </c>
      <c r="AD492" s="125">
        <v>3</v>
      </c>
      <c r="AF492" s="151"/>
      <c r="AK492" s="81"/>
      <c r="AN492" s="81"/>
    </row>
    <row r="493" spans="5:40" x14ac:dyDescent="0.25">
      <c r="E493" s="268">
        <v>46135</v>
      </c>
      <c r="F493" s="268">
        <v>46125</v>
      </c>
      <c r="G493" s="269" t="s">
        <v>17530</v>
      </c>
      <c r="H493" s="270">
        <f t="shared" si="130"/>
        <v>46135</v>
      </c>
      <c r="I493" s="271" t="str">
        <f t="shared" si="131"/>
        <v>NKMB-1304siba0017</v>
      </c>
      <c r="J493" s="269"/>
      <c r="K493" s="269"/>
      <c r="L493" s="269"/>
      <c r="M493" s="268"/>
      <c r="N493" s="138" t="s">
        <v>12084</v>
      </c>
      <c r="O493" s="271" t="str">
        <f>VLOOKUP(N493,[2]Ma_KH!$A$1:$R$65536,2,0)</f>
        <v>Sibafood Terra An Hưng</v>
      </c>
      <c r="P493" s="269"/>
      <c r="Q493" s="269"/>
      <c r="R493" s="271" t="str">
        <f t="shared" si="132"/>
        <v>Hàng trả - SIBA-HNI-HDG-0017 - Sibafood Terra An Hưng - 1304siba0017 - Phiếu ngày (13/04/2026)</v>
      </c>
      <c r="S493" s="271" t="s">
        <v>1784</v>
      </c>
      <c r="T493" s="269"/>
      <c r="U493" s="269" t="str">
        <f t="shared" si="133"/>
        <v>Hàng trả - SIBA-HNI-HDG-0017 - Sibafood Terra An Hưng - 1304siba0017 - Phiếu ngày (13/04/2026)</v>
      </c>
      <c r="V493" s="269"/>
      <c r="W493" s="269"/>
      <c r="X493" s="271" t="s">
        <v>52</v>
      </c>
      <c r="Y493" s="80" t="str">
        <f>VLOOKUP(X493,[1]TONG_SL!$A$1:$F$65536,2,0)</f>
        <v>Gà xì dầu 500g</v>
      </c>
      <c r="AA493" s="78" t="str">
        <f t="shared" si="126"/>
        <v>5111</v>
      </c>
      <c r="AB493" s="78" t="str">
        <f t="shared" si="127"/>
        <v>131</v>
      </c>
      <c r="AC493" s="78" t="str">
        <f>VLOOKUP(X493,[1]TONG_SL!$A$1:$F$65536,3,0)</f>
        <v>Túi</v>
      </c>
      <c r="AD493" s="125">
        <v>1</v>
      </c>
      <c r="AF493" s="151"/>
      <c r="AK493" s="81"/>
      <c r="AN493" s="81"/>
    </row>
    <row r="494" spans="5:40" x14ac:dyDescent="0.25">
      <c r="E494" s="268">
        <v>46135</v>
      </c>
      <c r="F494" s="268">
        <v>46134</v>
      </c>
      <c r="G494" s="269" t="s">
        <v>17531</v>
      </c>
      <c r="H494" s="270">
        <f t="shared" si="130"/>
        <v>46135</v>
      </c>
      <c r="I494" s="271" t="str">
        <f t="shared" si="131"/>
        <v>NKMB-220426pk0069</v>
      </c>
      <c r="J494" s="269"/>
      <c r="K494" s="269"/>
      <c r="L494" s="269"/>
      <c r="M494" s="268"/>
      <c r="N494" s="138" t="s">
        <v>12181</v>
      </c>
      <c r="O494" s="271" t="str">
        <f>VLOOKUP(N494,[2]Ma_KH!$A$1:$R$65536,2,0)</f>
        <v>Tmart01010 34. Quầy tòa HH2A, KĐT The Spark Dương Nội</v>
      </c>
      <c r="P494" s="269"/>
      <c r="Q494" s="269"/>
      <c r="R494" s="271" t="str">
        <f t="shared" si="132"/>
        <v>Hàng trả - TMART-HNI-HDG-01010 - Tmart01010 34. Quầy tòa HH2A, KĐT The Spark Dương Nội - 220426pk0069 - Phiếu ngày (22/04/2026)</v>
      </c>
      <c r="S494" s="271" t="s">
        <v>1784</v>
      </c>
      <c r="T494" s="269"/>
      <c r="U494" s="269" t="str">
        <f t="shared" si="133"/>
        <v>Hàng trả - TMART-HNI-HDG-01010 - Tmart01010 34. Quầy tòa HH2A, KĐT The Spark Dương Nội - 220426pk0069 - Phiếu ngày (22/04/2026)</v>
      </c>
      <c r="V494" s="269"/>
      <c r="W494" s="269"/>
      <c r="X494" s="271" t="s">
        <v>34</v>
      </c>
      <c r="Y494" s="80" t="str">
        <f>VLOOKUP(X494,[1]TONG_SL!$A$1:$F$65536,2,0)</f>
        <v>Tai heo muối 200g</v>
      </c>
      <c r="AA494" s="78" t="str">
        <f t="shared" si="126"/>
        <v>5111</v>
      </c>
      <c r="AB494" s="78" t="str">
        <f t="shared" si="127"/>
        <v>131</v>
      </c>
      <c r="AC494" s="78" t="str">
        <f>VLOOKUP(X494,[1]TONG_SL!$A$1:$F$65536,3,0)</f>
        <v>Túi</v>
      </c>
      <c r="AD494" s="125">
        <v>1</v>
      </c>
      <c r="AF494" s="151"/>
      <c r="AK494" s="81"/>
      <c r="AN494" s="81"/>
    </row>
    <row r="495" spans="5:40" x14ac:dyDescent="0.25">
      <c r="E495" s="268">
        <v>46135</v>
      </c>
      <c r="F495" s="268">
        <v>46134</v>
      </c>
      <c r="G495" s="269" t="s">
        <v>17531</v>
      </c>
      <c r="H495" s="270">
        <f t="shared" si="130"/>
        <v>46135</v>
      </c>
      <c r="I495" s="271" t="str">
        <f t="shared" si="131"/>
        <v>NKMB-220426pk0069</v>
      </c>
      <c r="J495" s="269"/>
      <c r="K495" s="269"/>
      <c r="L495" s="269"/>
      <c r="M495" s="268"/>
      <c r="N495" s="138" t="s">
        <v>12181</v>
      </c>
      <c r="O495" s="271" t="str">
        <f>VLOOKUP(N495,[2]Ma_KH!$A$1:$R$65536,2,0)</f>
        <v>Tmart01010 34. Quầy tòa HH2A, KĐT The Spark Dương Nội</v>
      </c>
      <c r="P495" s="269"/>
      <c r="Q495" s="269"/>
      <c r="R495" s="271" t="str">
        <f t="shared" si="132"/>
        <v>Hàng trả - TMART-HNI-HDG-01010 - Tmart01010 34. Quầy tòa HH2A, KĐT The Spark Dương Nội - 220426pk0069 - Phiếu ngày (22/04/2026)</v>
      </c>
      <c r="S495" s="271" t="s">
        <v>1784</v>
      </c>
      <c r="T495" s="269"/>
      <c r="U495" s="269" t="str">
        <f t="shared" si="133"/>
        <v>Hàng trả - TMART-HNI-HDG-01010 - Tmart01010 34. Quầy tòa HH2A, KĐT The Spark Dương Nội - 220426pk0069 - Phiếu ngày (22/04/2026)</v>
      </c>
      <c r="V495" s="269"/>
      <c r="W495" s="269"/>
      <c r="X495" s="271" t="s">
        <v>32</v>
      </c>
      <c r="Y495" s="80" t="str">
        <f>VLOOKUP(X495,[1]TONG_SL!$A$1:$F$65536,2,0)</f>
        <v>Giò Tai Lưỡi Xào 250g</v>
      </c>
      <c r="AA495" s="78" t="str">
        <f t="shared" si="126"/>
        <v>5111</v>
      </c>
      <c r="AB495" s="78" t="str">
        <f t="shared" si="127"/>
        <v>131</v>
      </c>
      <c r="AC495" s="78" t="str">
        <f>VLOOKUP(X495,[1]TONG_SL!$A$1:$F$65536,3,0)</f>
        <v>Túi</v>
      </c>
      <c r="AD495" s="125">
        <v>1</v>
      </c>
      <c r="AF495" s="151"/>
      <c r="AK495" s="81"/>
      <c r="AN495" s="81"/>
    </row>
    <row r="496" spans="5:40" x14ac:dyDescent="0.25">
      <c r="E496" s="268">
        <v>46135</v>
      </c>
      <c r="F496" s="268">
        <v>46134</v>
      </c>
      <c r="G496" s="269" t="s">
        <v>17531</v>
      </c>
      <c r="H496" s="270">
        <f t="shared" si="130"/>
        <v>46135</v>
      </c>
      <c r="I496" s="271" t="str">
        <f t="shared" si="131"/>
        <v>NKMB-220426pk0069</v>
      </c>
      <c r="J496" s="269"/>
      <c r="K496" s="269"/>
      <c r="L496" s="269"/>
      <c r="M496" s="268"/>
      <c r="N496" s="138" t="s">
        <v>12181</v>
      </c>
      <c r="O496" s="271" t="str">
        <f>VLOOKUP(N496,[2]Ma_KH!$A$1:$R$65536,2,0)</f>
        <v>Tmart01010 34. Quầy tòa HH2A, KĐT The Spark Dương Nội</v>
      </c>
      <c r="P496" s="269"/>
      <c r="Q496" s="269"/>
      <c r="R496" s="271" t="str">
        <f t="shared" si="132"/>
        <v>Hàng trả - TMART-HNI-HDG-01010 - Tmart01010 34. Quầy tòa HH2A, KĐT The Spark Dương Nội - 220426pk0069 - Phiếu ngày (22/04/2026)</v>
      </c>
      <c r="S496" s="271" t="s">
        <v>1784</v>
      </c>
      <c r="T496" s="269"/>
      <c r="U496" s="269" t="str">
        <f t="shared" si="133"/>
        <v>Hàng trả - TMART-HNI-HDG-01010 - Tmart01010 34. Quầy tòa HH2A, KĐT The Spark Dương Nội - 220426pk0069 - Phiếu ngày (22/04/2026)</v>
      </c>
      <c r="V496" s="269"/>
      <c r="W496" s="269"/>
      <c r="X496" s="271" t="s">
        <v>37</v>
      </c>
      <c r="Y496" s="80" t="str">
        <f>VLOOKUP(X496,[1]TONG_SL!$A$1:$F$65536,2,0)</f>
        <v>Chả cốm 300g</v>
      </c>
      <c r="AA496" s="78" t="str">
        <f t="shared" si="126"/>
        <v>5111</v>
      </c>
      <c r="AB496" s="78" t="str">
        <f t="shared" si="127"/>
        <v>131</v>
      </c>
      <c r="AC496" s="78" t="str">
        <f>VLOOKUP(X496,[1]TONG_SL!$A$1:$F$65536,3,0)</f>
        <v>Túi</v>
      </c>
      <c r="AD496" s="125">
        <v>1</v>
      </c>
      <c r="AF496" s="151"/>
      <c r="AK496" s="81"/>
      <c r="AN496" s="81"/>
    </row>
    <row r="497" spans="1:47" x14ac:dyDescent="0.25">
      <c r="E497" s="268">
        <v>46135</v>
      </c>
      <c r="F497" s="268">
        <v>46134</v>
      </c>
      <c r="G497" s="269" t="s">
        <v>17531</v>
      </c>
      <c r="H497" s="270">
        <f t="shared" si="130"/>
        <v>46135</v>
      </c>
      <c r="I497" s="271" t="str">
        <f t="shared" si="131"/>
        <v>NKMB-220426pk0069</v>
      </c>
      <c r="J497" s="269"/>
      <c r="K497" s="269"/>
      <c r="L497" s="269"/>
      <c r="M497" s="268"/>
      <c r="N497" s="138" t="s">
        <v>12181</v>
      </c>
      <c r="O497" s="271" t="str">
        <f>VLOOKUP(N497,[2]Ma_KH!$A$1:$R$65536,2,0)</f>
        <v>Tmart01010 34. Quầy tòa HH2A, KĐT The Spark Dương Nội</v>
      </c>
      <c r="P497" s="269"/>
      <c r="Q497" s="269"/>
      <c r="R497" s="271" t="str">
        <f t="shared" si="132"/>
        <v>Hàng trả - TMART-HNI-HDG-01010 - Tmart01010 34. Quầy tòa HH2A, KĐT The Spark Dương Nội - 220426pk0069 - Phiếu ngày (22/04/2026)</v>
      </c>
      <c r="S497" s="271" t="s">
        <v>1784</v>
      </c>
      <c r="T497" s="269"/>
      <c r="U497" s="269" t="str">
        <f t="shared" si="133"/>
        <v>Hàng trả - TMART-HNI-HDG-01010 - Tmart01010 34. Quầy tòa HH2A, KĐT The Spark Dương Nội - 220426pk0069 - Phiếu ngày (22/04/2026)</v>
      </c>
      <c r="V497" s="269"/>
      <c r="W497" s="269"/>
      <c r="X497" s="271" t="s">
        <v>600</v>
      </c>
      <c r="Y497" s="80" t="str">
        <f>VLOOKUP(X497,[1]TONG_SL!$A$1:$F$65536,2,0)</f>
        <v>Tai heo sốt thái 250g</v>
      </c>
      <c r="AA497" s="78" t="str">
        <f t="shared" si="126"/>
        <v>5111</v>
      </c>
      <c r="AB497" s="78" t="str">
        <f t="shared" si="127"/>
        <v>131</v>
      </c>
      <c r="AC497" s="78" t="str">
        <f>VLOOKUP(X497,[1]TONG_SL!$A$1:$F$65536,3,0)</f>
        <v>Hộp</v>
      </c>
      <c r="AD497" s="125">
        <v>2</v>
      </c>
      <c r="AF497" s="151"/>
      <c r="AK497" s="81"/>
      <c r="AN497" s="81"/>
    </row>
    <row r="498" spans="1:47" x14ac:dyDescent="0.25">
      <c r="E498" s="268">
        <v>46135</v>
      </c>
      <c r="F498" s="268">
        <v>46134</v>
      </c>
      <c r="G498" s="269" t="s">
        <v>17531</v>
      </c>
      <c r="H498" s="270">
        <f t="shared" si="130"/>
        <v>46135</v>
      </c>
      <c r="I498" s="271" t="str">
        <f t="shared" si="131"/>
        <v>NKMB-220426pk0069</v>
      </c>
      <c r="J498" s="269"/>
      <c r="K498" s="269"/>
      <c r="L498" s="269"/>
      <c r="M498" s="268"/>
      <c r="N498" s="138" t="s">
        <v>12181</v>
      </c>
      <c r="O498" s="271" t="str">
        <f>VLOOKUP(N498,[2]Ma_KH!$A$1:$R$65536,2,0)</f>
        <v>Tmart01010 34. Quầy tòa HH2A, KĐT The Spark Dương Nội</v>
      </c>
      <c r="P498" s="269"/>
      <c r="Q498" s="269"/>
      <c r="R498" s="271" t="str">
        <f t="shared" si="132"/>
        <v>Hàng trả - TMART-HNI-HDG-01010 - Tmart01010 34. Quầy tòa HH2A, KĐT The Spark Dương Nội - 220426pk0069 - Phiếu ngày (22/04/2026)</v>
      </c>
      <c r="S498" s="271" t="s">
        <v>1784</v>
      </c>
      <c r="T498" s="269"/>
      <c r="U498" s="269" t="str">
        <f t="shared" si="133"/>
        <v>Hàng trả - TMART-HNI-HDG-01010 - Tmart01010 34. Quầy tòa HH2A, KĐT The Spark Dương Nội - 220426pk0069 - Phiếu ngày (22/04/2026)</v>
      </c>
      <c r="V498" s="269"/>
      <c r="W498" s="269"/>
      <c r="X498" s="271" t="s">
        <v>7263</v>
      </c>
      <c r="Y498" s="80" t="str">
        <f>VLOOKUP(X498,[1]TONG_SL!$A$1:$F$65536,2,0)</f>
        <v>Lạp xưởng Tây Bắc 500g</v>
      </c>
      <c r="AA498" s="78" t="str">
        <f t="shared" si="126"/>
        <v>5111</v>
      </c>
      <c r="AB498" s="78" t="str">
        <f t="shared" si="127"/>
        <v>131</v>
      </c>
      <c r="AC498" s="78" t="str">
        <f>VLOOKUP(X498,[1]TONG_SL!$A$1:$F$65536,3,0)</f>
        <v>Túi</v>
      </c>
      <c r="AD498" s="125">
        <v>1</v>
      </c>
      <c r="AF498" s="151"/>
      <c r="AK498" s="81"/>
      <c r="AN498" s="81"/>
    </row>
    <row r="499" spans="1:47" x14ac:dyDescent="0.25">
      <c r="E499" s="268">
        <v>46135</v>
      </c>
      <c r="F499" s="268">
        <v>46134</v>
      </c>
      <c r="G499" s="269" t="s">
        <v>17532</v>
      </c>
      <c r="H499" s="270">
        <f t="shared" si="130"/>
        <v>46135</v>
      </c>
      <c r="I499" s="271" t="str">
        <f t="shared" si="131"/>
        <v>NKMB-2204coop9166</v>
      </c>
      <c r="J499" s="269"/>
      <c r="K499" s="269"/>
      <c r="L499" s="269"/>
      <c r="M499" s="268"/>
      <c r="N499" s="138" t="s">
        <v>9883</v>
      </c>
      <c r="O499" s="271" t="str">
        <f>VLOOKUP(N499,[2]Ma_KH!$A$1:$R$65536,2,0)</f>
        <v>Cửa hàng Co.op Food HN Parkview Residence</v>
      </c>
      <c r="P499" s="269"/>
      <c r="Q499" s="269"/>
      <c r="R499" s="271" t="str">
        <f t="shared" si="132"/>
        <v>Hàng trả - COOP-HNI-HDG-9166 - Cửa hàng Co.op Food HN Parkview Residence - 2204coop9166 - Phiếu ngày (22/04/2026)</v>
      </c>
      <c r="S499" s="271" t="s">
        <v>1784</v>
      </c>
      <c r="T499" s="269"/>
      <c r="U499" s="269" t="str">
        <f t="shared" si="133"/>
        <v>Hàng trả - COOP-HNI-HDG-9166 - Cửa hàng Co.op Food HN Parkview Residence - 2204coop9166 - Phiếu ngày (22/04/2026)</v>
      </c>
      <c r="V499" s="269"/>
      <c r="W499" s="269"/>
      <c r="X499" s="271" t="s">
        <v>542</v>
      </c>
      <c r="Y499" s="80" t="str">
        <f>VLOOKUP(X499,[1]TONG_SL!$A$1:$F$65536,2,0)</f>
        <v>Chân giò heo muối 500g</v>
      </c>
      <c r="AA499" s="78" t="str">
        <f t="shared" si="126"/>
        <v>5111</v>
      </c>
      <c r="AB499" s="78" t="str">
        <f t="shared" si="127"/>
        <v>131</v>
      </c>
      <c r="AC499" s="78" t="str">
        <f>VLOOKUP(X499,[1]TONG_SL!$A$1:$F$65536,3,0)</f>
        <v>Túi</v>
      </c>
      <c r="AD499" s="125">
        <v>1</v>
      </c>
      <c r="AF499" s="151"/>
      <c r="AK499" s="81"/>
      <c r="AN499" s="81"/>
    </row>
    <row r="500" spans="1:47" x14ac:dyDescent="0.25">
      <c r="E500" s="268">
        <v>46135</v>
      </c>
      <c r="F500" s="268">
        <v>46134</v>
      </c>
      <c r="G500" s="269" t="s">
        <v>17532</v>
      </c>
      <c r="H500" s="270">
        <f t="shared" si="130"/>
        <v>46135</v>
      </c>
      <c r="I500" s="271" t="str">
        <f t="shared" si="131"/>
        <v>NKMB-2204coop9166</v>
      </c>
      <c r="J500" s="269"/>
      <c r="K500" s="269"/>
      <c r="L500" s="269"/>
      <c r="M500" s="268"/>
      <c r="N500" s="138" t="s">
        <v>9883</v>
      </c>
      <c r="O500" s="271" t="str">
        <f>VLOOKUP(N500,[2]Ma_KH!$A$1:$R$65536,2,0)</f>
        <v>Cửa hàng Co.op Food HN Parkview Residence</v>
      </c>
      <c r="P500" s="269"/>
      <c r="Q500" s="269"/>
      <c r="R500" s="271" t="str">
        <f t="shared" si="132"/>
        <v>Hàng trả - COOP-HNI-HDG-9166 - Cửa hàng Co.op Food HN Parkview Residence - 2204coop9166 - Phiếu ngày (22/04/2026)</v>
      </c>
      <c r="S500" s="271" t="s">
        <v>1784</v>
      </c>
      <c r="T500" s="269"/>
      <c r="U500" s="269" t="str">
        <f t="shared" si="133"/>
        <v>Hàng trả - COOP-HNI-HDG-9166 - Cửa hàng Co.op Food HN Parkview Residence - 2204coop9166 - Phiếu ngày (22/04/2026)</v>
      </c>
      <c r="V500" s="269"/>
      <c r="W500" s="269"/>
      <c r="X500" s="271" t="s">
        <v>30</v>
      </c>
      <c r="Y500" s="80" t="str">
        <f>VLOOKUP(X500,[1]TONG_SL!$A$1:$F$65536,2,0)</f>
        <v>Gà muối 500g</v>
      </c>
      <c r="AA500" s="78" t="str">
        <f t="shared" si="126"/>
        <v>5111</v>
      </c>
      <c r="AB500" s="78" t="str">
        <f t="shared" si="127"/>
        <v>131</v>
      </c>
      <c r="AC500" s="78" t="str">
        <f>VLOOKUP(X500,[1]TONG_SL!$A$1:$F$65536,3,0)</f>
        <v>Túi</v>
      </c>
      <c r="AD500" s="125">
        <v>2</v>
      </c>
      <c r="AF500" s="151"/>
      <c r="AK500" s="81"/>
      <c r="AN500" s="81"/>
    </row>
    <row r="501" spans="1:47" x14ac:dyDescent="0.25">
      <c r="E501" s="268">
        <v>46135</v>
      </c>
      <c r="F501" s="268">
        <v>46134</v>
      </c>
      <c r="G501" s="269" t="s">
        <v>17533</v>
      </c>
      <c r="H501" s="270">
        <f t="shared" si="130"/>
        <v>46135</v>
      </c>
      <c r="I501" s="271" t="str">
        <f t="shared" si="131"/>
        <v>NKMB-220426coop9167</v>
      </c>
      <c r="J501" s="269"/>
      <c r="K501" s="269"/>
      <c r="L501" s="269"/>
      <c r="M501" s="268"/>
      <c r="N501" s="160" t="s">
        <v>7785</v>
      </c>
      <c r="O501" s="271" t="str">
        <f>VLOOKUP(N501,[2]Ma_KH!$A$1:$R$65536,2,0)</f>
        <v>HN Yên Nghĩa</v>
      </c>
      <c r="P501" s="269"/>
      <c r="Q501" s="269"/>
      <c r="R501" s="271" t="str">
        <f t="shared" si="132"/>
        <v>Hàng trả - COOP-HNI-HDG-9167 - HN Yên Nghĩa - 220426coop9167 - Phiếu ngày (22/04/2026)</v>
      </c>
      <c r="S501" s="271" t="s">
        <v>1784</v>
      </c>
      <c r="T501" s="269"/>
      <c r="U501" s="269" t="str">
        <f t="shared" si="133"/>
        <v>Hàng trả - COOP-HNI-HDG-9167 - HN Yên Nghĩa - 220426coop9167 - Phiếu ngày (22/04/2026)</v>
      </c>
      <c r="V501" s="269"/>
      <c r="W501" s="269"/>
      <c r="X501" s="271" t="s">
        <v>542</v>
      </c>
      <c r="Y501" s="80" t="str">
        <f>VLOOKUP(X501,[1]TONG_SL!$A$1:$F$65536,2,0)</f>
        <v>Chân giò heo muối 500g</v>
      </c>
      <c r="AA501" s="78" t="str">
        <f t="shared" si="126"/>
        <v>5111</v>
      </c>
      <c r="AB501" s="78" t="str">
        <f t="shared" si="127"/>
        <v>131</v>
      </c>
      <c r="AC501" s="78" t="str">
        <f>VLOOKUP(X501,[1]TONG_SL!$A$1:$F$65536,3,0)</f>
        <v>Túi</v>
      </c>
      <c r="AD501" s="125">
        <v>1</v>
      </c>
      <c r="AF501" s="151"/>
      <c r="AK501" s="81"/>
      <c r="AN501" s="81"/>
    </row>
    <row r="502" spans="1:47" x14ac:dyDescent="0.25">
      <c r="B502" s="120"/>
      <c r="C502" s="120"/>
      <c r="D502" s="120"/>
      <c r="E502" s="268">
        <v>46135</v>
      </c>
      <c r="F502" s="268">
        <v>46134</v>
      </c>
      <c r="G502" s="269" t="s">
        <v>17533</v>
      </c>
      <c r="H502" s="270">
        <f t="shared" si="130"/>
        <v>46135</v>
      </c>
      <c r="I502" s="271" t="str">
        <f t="shared" si="131"/>
        <v>NKMB-220426coop9167</v>
      </c>
      <c r="J502" s="269"/>
      <c r="K502" s="269"/>
      <c r="L502" s="269"/>
      <c r="M502" s="268"/>
      <c r="N502" s="158" t="s">
        <v>7785</v>
      </c>
      <c r="O502" s="271" t="str">
        <f>VLOOKUP(N502,[2]Ma_KH!$A$1:$R$65536,2,0)</f>
        <v>HN Yên Nghĩa</v>
      </c>
      <c r="P502" s="269"/>
      <c r="Q502" s="269"/>
      <c r="R502" s="271" t="str">
        <f t="shared" si="132"/>
        <v>Hàng trả - COOP-HNI-HDG-9167 - HN Yên Nghĩa - 220426coop9167 - Phiếu ngày (22/04/2026)</v>
      </c>
      <c r="S502" s="271" t="s">
        <v>1784</v>
      </c>
      <c r="T502" s="269"/>
      <c r="U502" s="269" t="str">
        <f t="shared" si="133"/>
        <v>Hàng trả - COOP-HNI-HDG-9167 - HN Yên Nghĩa - 220426coop9167 - Phiếu ngày (22/04/2026)</v>
      </c>
      <c r="V502" s="269"/>
      <c r="W502" s="269"/>
      <c r="X502" s="271" t="s">
        <v>39</v>
      </c>
      <c r="Y502" s="122" t="str">
        <f>VLOOKUP(X502,[1]TONG_SL!$A$1:$F$65536,2,0)</f>
        <v>Chả nướng 300g</v>
      </c>
      <c r="Z502" s="120"/>
      <c r="AA502" s="120" t="str">
        <f t="shared" si="126"/>
        <v>5111</v>
      </c>
      <c r="AB502" s="120" t="str">
        <f t="shared" si="127"/>
        <v>131</v>
      </c>
      <c r="AC502" s="120" t="str">
        <f>VLOOKUP(X502,[1]TONG_SL!$A$1:$F$65536,3,0)</f>
        <v>Túi</v>
      </c>
      <c r="AD502" s="125">
        <v>2</v>
      </c>
      <c r="AE502" s="125"/>
      <c r="AF502" s="152"/>
      <c r="AG502" s="126"/>
      <c r="AH502" s="125"/>
      <c r="AI502" s="127"/>
      <c r="AJ502" s="243"/>
      <c r="AK502" s="125"/>
      <c r="AL502" s="125"/>
      <c r="AM502" s="127"/>
      <c r="AN502" s="125"/>
      <c r="AO502" s="243"/>
      <c r="AP502" s="128"/>
      <c r="AQ502" s="128"/>
      <c r="AR502" s="128"/>
      <c r="AS502" s="128"/>
      <c r="AT502" s="128"/>
      <c r="AU502" s="243"/>
    </row>
    <row r="503" spans="1:47" x14ac:dyDescent="0.25">
      <c r="A503" s="364"/>
      <c r="B503" s="365"/>
      <c r="C503" s="365"/>
      <c r="D503" s="365"/>
      <c r="E503" s="121">
        <v>46136</v>
      </c>
      <c r="F503" s="121">
        <v>46123</v>
      </c>
      <c r="G503" s="122" t="s">
        <v>17629</v>
      </c>
      <c r="H503" s="123">
        <f t="shared" si="130"/>
        <v>46136</v>
      </c>
      <c r="I503" s="124" t="str">
        <f t="shared" si="131"/>
        <v>NKMB-110426pk0186</v>
      </c>
      <c r="J503" s="122"/>
      <c r="K503" s="122"/>
      <c r="L503" s="122"/>
      <c r="M503" s="121"/>
      <c r="N503" s="134" t="s">
        <v>12184</v>
      </c>
      <c r="O503" s="124" t="str">
        <f>VLOOKUP(N503,[2]Ma_KH!$A$1:$R$65536,2,0)</f>
        <v>Tmart01027 120. Quầy Xốm 2</v>
      </c>
      <c r="P503" s="122"/>
      <c r="Q503" s="122"/>
      <c r="R503" s="124" t="str">
        <f t="shared" si="132"/>
        <v>Hàng trả - TMART-HNI-HDG-01027 - Tmart01027 120. Quầy Xốm 2 - 110426pk0186 - Phiếu ngày (11/04/2026)</v>
      </c>
      <c r="S503" s="124" t="s">
        <v>1784</v>
      </c>
      <c r="T503" s="122"/>
      <c r="U503" s="122" t="str">
        <f t="shared" si="133"/>
        <v>Hàng trả - TMART-HNI-HDG-01027 - Tmart01027 120. Quầy Xốm 2 - 110426pk0186 - Phiếu ngày (11/04/2026)</v>
      </c>
      <c r="V503" s="122"/>
      <c r="W503" s="122"/>
      <c r="X503" s="124" t="s">
        <v>7263</v>
      </c>
      <c r="Y503" s="80" t="str">
        <f>VLOOKUP(X503,[1]TONG_SL!$A$1:$F$65536,2,0)</f>
        <v>Lạp xưởng Tây Bắc 500g</v>
      </c>
      <c r="AA503" s="78" t="str">
        <f>IF(X503="","","5111")</f>
        <v>5111</v>
      </c>
      <c r="AB503" s="78" t="str">
        <f>IF(X503="","","131")</f>
        <v>131</v>
      </c>
      <c r="AC503" s="78" t="str">
        <f>VLOOKUP(X503,[1]TONG_SL!$A$1:$F$65536,3,0)</f>
        <v>Túi</v>
      </c>
      <c r="AD503" s="125">
        <v>1</v>
      </c>
      <c r="AE503" s="366"/>
      <c r="AF503" s="353"/>
      <c r="AG503" s="367"/>
      <c r="AH503" s="366"/>
      <c r="AI503" s="368"/>
      <c r="AJ503" s="369"/>
      <c r="AK503" s="366"/>
      <c r="AL503" s="366"/>
      <c r="AM503" s="368"/>
      <c r="AN503" s="366"/>
      <c r="AO503" s="369"/>
      <c r="AP503" s="370"/>
      <c r="AQ503" s="370"/>
      <c r="AR503" s="370"/>
      <c r="AS503" s="370"/>
      <c r="AT503" s="370"/>
      <c r="AU503" s="369"/>
    </row>
    <row r="504" spans="1:47" x14ac:dyDescent="0.25">
      <c r="A504" s="364"/>
      <c r="B504" s="371"/>
      <c r="C504" s="371"/>
      <c r="D504" s="371"/>
      <c r="E504" s="121">
        <v>46136</v>
      </c>
      <c r="F504" s="121">
        <v>46136</v>
      </c>
      <c r="G504" s="122" t="s">
        <v>17630</v>
      </c>
      <c r="H504" s="123">
        <f t="shared" si="130"/>
        <v>46136</v>
      </c>
      <c r="I504" s="124" t="str">
        <f t="shared" si="131"/>
        <v>NKMB-240426pk0089</v>
      </c>
      <c r="J504" s="122"/>
      <c r="K504" s="122"/>
      <c r="L504" s="122"/>
      <c r="M504" s="121"/>
      <c r="N504" s="242" t="s">
        <v>12184</v>
      </c>
      <c r="O504" s="124" t="str">
        <f>VLOOKUP(N504,[2]Ma_KH!$A$1:$R$65536,2,0)</f>
        <v>Tmart01027 120. Quầy Xốm 2</v>
      </c>
      <c r="P504" s="122"/>
      <c r="Q504" s="122"/>
      <c r="R504" s="124" t="str">
        <f t="shared" si="132"/>
        <v>Hàng trả - TMART-HNI-HDG-01027 - Tmart01027 120. Quầy Xốm 2 - 240426pk0089 - Phiếu ngày (24/04/2026)</v>
      </c>
      <c r="S504" s="124" t="s">
        <v>1784</v>
      </c>
      <c r="T504" s="122"/>
      <c r="U504" s="122" t="str">
        <f t="shared" si="133"/>
        <v>Hàng trả - TMART-HNI-HDG-01027 - Tmart01027 120. Quầy Xốm 2 - 240426pk0089 - Phiếu ngày (24/04/2026)</v>
      </c>
      <c r="V504" s="122"/>
      <c r="W504" s="122"/>
      <c r="X504" s="124" t="s">
        <v>551</v>
      </c>
      <c r="Y504" s="122" t="str">
        <f>VLOOKUP(X504,[1]TONG_SL!$A$1:$F$65536,2,0)</f>
        <v>Chân giò heo muối 100g</v>
      </c>
      <c r="Z504" s="120"/>
      <c r="AA504" s="120" t="str">
        <f>IF(X504="","","5111")</f>
        <v>5111</v>
      </c>
      <c r="AB504" s="120" t="str">
        <f>IF(X504="","","131")</f>
        <v>131</v>
      </c>
      <c r="AC504" s="120" t="str">
        <f>VLOOKUP(X504,[1]TONG_SL!$A$1:$F$65536,3,0)</f>
        <v>Gói</v>
      </c>
      <c r="AD504" s="125">
        <v>1</v>
      </c>
      <c r="AE504" s="372"/>
      <c r="AF504" s="359"/>
      <c r="AG504" s="373"/>
      <c r="AH504" s="372"/>
      <c r="AI504" s="374"/>
      <c r="AJ504" s="375"/>
      <c r="AK504" s="372"/>
      <c r="AL504" s="372"/>
      <c r="AM504" s="374"/>
      <c r="AN504" s="372"/>
      <c r="AO504" s="375"/>
      <c r="AP504" s="376"/>
      <c r="AQ504" s="376"/>
      <c r="AR504" s="376"/>
      <c r="AS504" s="376"/>
      <c r="AT504" s="376"/>
      <c r="AU504" s="375"/>
    </row>
  </sheetData>
  <sheetProtection selectLockedCells="1" selectUnlockedCells="1"/>
  <phoneticPr fontId="17" type="noConversion"/>
  <conditionalFormatting sqref="I1:I504">
    <cfRule type="expression" dxfId="0" priority="1" stopIfTrue="1">
      <formula>$I1="Quá 20 Ký tự"</formula>
    </cfRule>
  </conditionalFormatting>
  <dataValidations xWindow="1649" yWindow="842" count="58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304:A62839" xr:uid="{EF206923-DD0B-40A3-8628-9AFBF4DEF8DE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304:B62839" xr:uid="{AA739122-8421-489E-AB77-CA5CCC61F14D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304:C62839" xr:uid="{26BE6EEA-BDD9-45E3-9F4D-5FCFDD6B32B9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505:W62839" xr:uid="{4D9B1F91-BBFB-4405-87F3-1839F9E9F5A7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576CF11F-5169-4C58-9B34-AF6818F3A1B4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9809BA6C-225F-49E2-94B1-0828F36F33B0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A74F5D29-74A8-4813-8359-990908A8B17E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AF7D6A9A-9EFD-4F94-BF1A-7363FB5504BF}"/>
    <dataValidation showInputMessage="1" showErrorMessage="1" errorTitle="MISA SME.NET" error="Mã hàng không được để trống!" promptTitle="MISA SME.NET" prompt="Nhập Tài khoản trả lại/Tài khoản nợ_x000a_Tối đa 20 ký tự" sqref="AA1" xr:uid="{2D9F9D26-7BF9-4679-A41F-1A8A3534B49C}"/>
    <dataValidation operator="equal" showInputMessage="1" showErrorMessage="1" errorTitle="MISA SME.NET" error="Ngày chứng từ không được để trống!" promptTitle="MISA SME.NET" prompt="Nhập Ngày chứng từ." sqref="F1" xr:uid="{F84B56D9-A24F-496E-9F74-959047CD6C83}"/>
    <dataValidation operator="equal" showInputMessage="1" showErrorMessage="1" errorTitle="MISA SME.NET" error="Ngày hạch toán không được để trống!" promptTitle="MISA SME.NET" prompt="Nhập Ngày hạch toán." sqref="E1" xr:uid="{3CB40329-F8BA-4C47-A819-5C196ACF6739}"/>
    <dataValidation type="list" showInputMessage="1" errorTitle="MISA SME.NET 2012" error="Mã khách hàng không được để trống!" promptTitle="MISA SME.NET" prompt="Nhập Mã khách hàng" sqref="N1:N23 N31:N39 N41:N80 N84:N97 N135:N143 N101:N105 N109:N126 N130:N133 N150:N154 N146:N148 N166:N179 N181:N190 N199:N200 N203:N254 N264:N268 N272:N330 N335:N364 N366:N434 N436:N481 N494:N498 N486:N488 N503:N65536" xr:uid="{84433226-814F-4E8D-9449-3591309935F1}">
      <formula1>Ma_KH</formula1>
    </dataValidation>
    <dataValidation operator="equal" showInputMessage="1" showErrorMessage="1" errorTitle="MISA SME.NET 2012" error="Ngày hạch toán không được để trống!" promptTitle="MISA SME.NET" prompt="Nhập Ngày hạch toán." sqref="E2:E232 F263 F365:F381 E235:E382 E385:E62839" xr:uid="{DEA0CB9D-3333-44FA-AE3C-3998FD4FF1FB}"/>
    <dataValidation operator="equal" showInputMessage="1" showErrorMessage="1" errorTitle="MISA SME.NET 2012" error="Ngày chứng từ không được để trống!" promptTitle="MISA SME.NET" prompt="Nhập Ngày chứng từ." sqref="E233:E234 F2:F262 F264:F364 E383:E384 F382:F62839" xr:uid="{D0243B51-AA7A-47B1-B8AA-3C10BACE2F49}"/>
    <dataValidation operator="equal" allowBlank="1" showInputMessage="1" promptTitle="MISA SME.NET" prompt="Nhập Tên khách hàng_x000a_Tối đa 128 ký tự." sqref="O1:O1048576" xr:uid="{9C17CC47-F895-4788-A784-B007940815AC}"/>
    <dataValidation allowBlank="1" showInputMessage="1" showErrorMessage="1" promptTitle="MISA SME.NET" prompt="Nhập Số chứng từ_x000a_Tối đa 20 ký tự." sqref="G1:G1048576" xr:uid="{830E5316-0239-4358-8B7D-7E10300E1864}"/>
    <dataValidation type="list" allowBlank="1" showInputMessage="1" showErrorMessage="1" sqref="X1:X1048576" xr:uid="{75B31E2D-BA30-415A-8088-8991029EB021}">
      <formula1>Ma_HH</formula1>
    </dataValidation>
    <dataValidation operator="equal" allowBlank="1" showInputMessage="1" promptTitle="MISA SME.NET" prompt="Nhập Diễn giải/Lý do chi_x000a_Tối đa 255 ký tự." sqref="R1:R1048576" xr:uid="{92A865CD-A015-4A2C-B392-DFBA33115FFD}"/>
    <dataValidation operator="equal" allowBlank="1" showInputMessage="1" promptTitle="MISA SME.NET" prompt="Nhập Tên mặt hàng_x000a_Tối đa 255 ký tự." sqref="Y1:Y1048576" xr:uid="{2FF0379D-9873-49EE-928C-08B97AEA4931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D6EFEB9F-65D9-46FB-A89E-090832F07A84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0107479A-683E-4E3E-B85D-52E482F1E768}"/>
    <dataValidation allowBlank="1" showInputMessage="1" promptTitle="MISA SME.NET" prompt="Nhập Tài khoản thuế giá trị gia tăng._x000a_Lưu ý chỉ nhập với Hình thức bán hàng là (Bán hàng hóa dịch vụ)" sqref="AN1:AN1048576" xr:uid="{8D974A74-8A49-4F5B-BAA8-288A8FCADD6A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06AC3C53-DB0D-4A28-911D-E2B03A74C7B6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628ED6FF-A1F4-46F2-9AE0-B478DBE45C15}"/>
    <dataValidation allowBlank="1" showInputMessage="1" promptTitle="MISA SME.NET" prompt="Nhập Tài khoản chiết khấu._x000a_Lưu ý chỉ nhập với Hình thức bán hàng là (Bán hàng hóa dịch vụ)" sqref="AJ1:AJ1048576" xr:uid="{89F9A7B2-C784-4F4D-B857-9961AD78E57F}"/>
    <dataValidation allowBlank="1" showInputMessage="1" promptTitle="MISA SME.NET" prompt="Nhập Tỷ lệ chiết khẩu_x000a_Nhập giá trị trong khoảng 0 - 100." sqref="AH1:AH1048576" xr:uid="{EB876428-79FF-4209-888C-0E4C44C54E5D}"/>
    <dataValidation operator="equal" allowBlank="1" showInputMessage="1" promptTitle="MISA SME.NET" prompt="Nhập Tiền chiết khấu_x000a_Tối đa 14 ký tự." sqref="AI1:AI1048576" xr:uid="{80819724-E643-4C02-B4A7-883DB4975E93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82B4BD92-EAEA-4066-BB70-B460BC8834ED}"/>
    <dataValidation operator="equal" allowBlank="1" showInputMessage="1" promptTitle="MISA SME.NET" prompt="Nhập Tỷ lệ tính thuế (Thuế suất KHAC)_x000a_Nếu thuế suất là KHAC thì nhập giá trị lớn hơn 0 đến 100" sqref="AL1:AL1048576" xr:uid="{5F0F9D33-68D1-4451-AEBC-8C3C8A37B1A1}"/>
    <dataValidation operator="equal" allowBlank="1" showInputMessage="1" promptTitle="MISA SME.NET" prompt="Nhập Đơn giá_x000a_Tối đa 14 ký tự." sqref="AF1:AF1048576" xr:uid="{D601487B-D2EC-49A4-9444-BD2D6548E70C}"/>
    <dataValidation operator="equal" allowBlank="1" showInputMessage="1" promptTitle="MISA SME.NET" prompt="Nhập Thành tiền_x000a_Tối đa 14 ký tự." sqref="AG1:AG1048576" xr:uid="{3C66BA41-4451-4541-90AD-5F4D64C567F5}"/>
    <dataValidation operator="equal" allowBlank="1" showInputMessage="1" promptTitle="MISA SME.NET" prompt="Nhập Mã đơn vị tính." sqref="AC1:AC1048576" xr:uid="{165DE2BF-29F5-4CCC-B86B-8284DEB4E3A8}"/>
    <dataValidation operator="equal" allowBlank="1" showInputMessage="1" promptTitle="MISA SME.NET" prompt="Nhập Số lượng_x000a_Tối đa 14 ký tự." sqref="AD1:AD1048576" xr:uid="{4D64EAF1-9719-4E0A-A2C5-F545CDAC07AB}"/>
    <dataValidation showInputMessage="1" showErrorMessage="1" errorTitle="MISA SME.NET 2012" error="Mã hàng không được để trống!" promptTitle="MISA SME.NET" prompt="Nhập Tài khoản trả lại/Tài khoản nợ_x000a_Tối đa 20 ký tự" sqref="AA2:AA62839" xr:uid="{B9C5E341-1044-471C-90B3-7D2DF5660366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2839" xr:uid="{99DDEC3A-6496-463E-900A-CBD0A4B79DA4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99A832F3-8420-43BB-B9E6-0B5B94EE6E2F}"/>
    <dataValidation operator="equal" allowBlank="1" showInputMessage="1" promptTitle="MISA SME.NET" prompt="Nhập Số hóa đơn._x000a_Tối đa 25 ký tự." sqref="L1:L1048576" xr:uid="{3244ACA7-8417-4B7B-82D3-B0B958D69F81}"/>
    <dataValidation operator="equal" allowBlank="1" showInputMessage="1" promptTitle="MISA SME.NET" prompt="Nhập Ký hiệu hóa đơn_x000a_Tối đa 20 ký tự." sqref="K1:K1048576" xr:uid="{F2867248-C8B1-4467-8BF5-C1E896C7001E}"/>
    <dataValidation allowBlank="1" showInputMessage="1" showErrorMessage="1" promptTitle="MISA SME.NET" prompt="Nhập Mấu số hóa đơn_x000a_Tối đa 25 ký tự._x000a_" sqref="J1:J1048576" xr:uid="{4E7EDB0D-6D94-4989-A8E7-37D8CB0DEA2F}"/>
    <dataValidation operator="equal" allowBlank="1" showInputMessage="1" promptTitle="MISA SME.NET" prompt="Nhập Ngày hóa đơn." sqref="M1:M1048576" xr:uid="{5F6702CD-19A9-4588-B9D5-EB6FB8F7EBA8}"/>
    <dataValidation operator="equal" allowBlank="1" showInputMessage="1" promptTitle="MISA SME.NET" prompt="Nhập Địa chỉ_x000a_Tối đa 255 ký tự" sqref="P1:P1048576" xr:uid="{0EC5D38B-6567-47E8-8880-B41FD5E8A705}"/>
    <dataValidation operator="equal" allowBlank="1" showInputMessage="1" promptTitle="MISA SME.NET" prompt="Nhập Mã số thuế._x000a_Tối đa 50 ký tự" sqref="Q1:Q1048576" xr:uid="{B0C894A5-0E14-48C5-861E-34F74A98046C}"/>
    <dataValidation type="list" allowBlank="1" showInputMessage="1" showErrorMessage="1" promptTitle="MISA SME.NET" prompt="Nhập Nhân viên bán hàng." sqref="S1:S1048576" xr:uid="{FB152ACD-44F8-4974-A561-2CA6788FC0E6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E2996E70-0812-4BA1-87ED-201532BFAF1F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093A0FD7-970C-4689-9061-1DE6D98F492E}"/>
    <dataValidation allowBlank="1" showInputMessage="1" showErrorMessage="1" promptTitle="MISA SME.NET" prompt="Nhập Tài khoản giá vốn._x000a_Lưu ý: Chỉ nhập với trả lại hàng bán kiêm phiếu nhập." sqref="AR1:AR1048576" xr:uid="{4590A6A9-4457-4BB1-92E2-E767FF88D323}"/>
    <dataValidation allowBlank="1" showInputMessage="1" showErrorMessage="1" promptTitle="MISA SME.NET" prompt="Nhập Tài khoản kho._x000a_Lưu ý: Chỉ nhập với trả lại hàng bán kiêm phiếu nhập." sqref="AQ1:AQ1048576" xr:uid="{224BDA52-9719-4EF5-842C-B9ADCB2A5C43}"/>
    <dataValidation allowBlank="1" showInputMessage="1" showErrorMessage="1" promptTitle="MISA SME.NET" prompt="Nhập Mã kho._x000a_Lưu ý: Chỉ nhập với trả lại hàng bán kiêm phiếu nhập." sqref="AP1:AP1048576" xr:uid="{09F50CE0-CDC1-46BE-A992-51657E9D3BEE}"/>
    <dataValidation allowBlank="1" showInputMessage="1" showErrorMessage="1" promptTitle="MISA SME.NET" prompt="Nhập Tiền vốn_x000a_Tối đa 14 ký tự._x000a_Lưu ý: Chỉ nhập với trả lại hàng bán kiêm phiếu nhập." sqref="AT1:AT1048576" xr:uid="{1E6B49D0-E696-4E5E-9C7B-3D90E1D774AF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6B6BF9BE-F42A-41C3-98AE-771201A1FFFA}"/>
    <dataValidation allowBlank="1" showInputMessage="1" showErrorMessage="1" promptTitle="MISA SME.NET" prompt="Nhập Ngày phiếu nhập_x000a_Lưu ý: Chỉ nhập với trả lại hàng bán kiêm phiếu nhập." sqref="H1:H1048576" xr:uid="{92C1DD68-C702-4D3F-BFD5-9055C6E34B17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9E918CF8-63BB-4EF1-9CF9-E950793259E2}"/>
    <dataValidation operator="equal" allowBlank="1" showInputMessage="1" promptTitle="MISA SME.NET" prompt="Nhập Đơn giá sau thuế_x000a_Tối đa 14 ký tự." sqref="AE1:AE1048576" xr:uid="{66C22520-F927-42AF-8F97-97F769B20C80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303" xr:uid="{D2C5FF4B-D192-4A95-A63F-B4D47425F171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303" xr:uid="{E0798D00-53A9-4ED4-953D-655171D79D67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303" xr:uid="{474A3EFE-32A9-402B-BB3C-65624E680022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504" xr:uid="{A1756D76-06FD-4775-B70E-04DE0895EFF8}">
      <formula1>"0,1"</formula1>
    </dataValidation>
    <dataValidation type="list" allowBlank="1" showInputMessage="1" showErrorMessage="1" errorTitle="Nhập đúng mã Khách Hàng" error="NHap Ma Khach Hang" promptTitle="Nhap Ma Khach Hang" sqref="N106:N108 N263 N435" xr:uid="{C61F8BC6-501D-4397-953F-5E6449BDF586}">
      <formula1>Ma_KH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91EE8-1B5C-429F-95D7-ECF6CD0ECE25}">
  <sheetPr codeName="Sheet5">
    <tabColor rgb="FF00B0F0"/>
  </sheetPr>
  <dimension ref="A1:AY182"/>
  <sheetViews>
    <sheetView topLeftCell="B1" zoomScaleNormal="100" workbookViewId="0">
      <pane ySplit="2" topLeftCell="A156" activePane="bottomLeft" state="frozen"/>
      <selection pane="bottomLeft" activeCell="AJ180" sqref="AJ180:AJ182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8.42578125" customWidth="1"/>
    <col min="30" max="30" width="3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08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08">
        <f>+SUBTOTAL(9,AJ3:AJ1512)</f>
        <v>298</v>
      </c>
    </row>
    <row r="2" spans="1:51" s="118" customFormat="1" ht="40.5" customHeight="1" x14ac:dyDescent="0.25">
      <c r="A2" s="112" t="s">
        <v>7112</v>
      </c>
      <c r="B2" s="112" t="s">
        <v>7113</v>
      </c>
      <c r="C2" s="113" t="s">
        <v>7114</v>
      </c>
      <c r="D2" s="113" t="s">
        <v>7115</v>
      </c>
      <c r="E2" s="114" t="s">
        <v>7116</v>
      </c>
      <c r="F2" s="112" t="s">
        <v>7117</v>
      </c>
      <c r="G2" s="112" t="s">
        <v>7118</v>
      </c>
      <c r="H2" s="115" t="s">
        <v>7119</v>
      </c>
      <c r="I2" s="112" t="s">
        <v>7120</v>
      </c>
      <c r="J2" s="112" t="s">
        <v>7121</v>
      </c>
      <c r="K2" s="112" t="s">
        <v>7122</v>
      </c>
      <c r="L2" s="114" t="s">
        <v>7123</v>
      </c>
      <c r="M2" s="115" t="s">
        <v>7124</v>
      </c>
      <c r="N2" s="112" t="s">
        <v>7125</v>
      </c>
      <c r="O2" s="112" t="s">
        <v>7126</v>
      </c>
      <c r="P2" s="112" t="s">
        <v>7127</v>
      </c>
      <c r="Q2" s="112" t="s">
        <v>7128</v>
      </c>
      <c r="R2" s="112" t="s">
        <v>7129</v>
      </c>
      <c r="S2" s="112" t="s">
        <v>7130</v>
      </c>
      <c r="T2" s="112" t="s">
        <v>7131</v>
      </c>
      <c r="U2" s="112" t="s">
        <v>7132</v>
      </c>
      <c r="V2" s="112" t="s">
        <v>7133</v>
      </c>
      <c r="W2" s="112" t="s">
        <v>7134</v>
      </c>
      <c r="X2" s="112" t="s">
        <v>7135</v>
      </c>
      <c r="Y2" s="112" t="s">
        <v>7136</v>
      </c>
      <c r="Z2" s="112" t="s">
        <v>7137</v>
      </c>
      <c r="AA2" s="112" t="s">
        <v>7138</v>
      </c>
      <c r="AB2" s="115" t="s">
        <v>1</v>
      </c>
      <c r="AC2" s="112" t="s">
        <v>2</v>
      </c>
      <c r="AD2" s="114" t="s">
        <v>7139</v>
      </c>
      <c r="AE2" s="112" t="s">
        <v>7140</v>
      </c>
      <c r="AF2" s="112" t="s">
        <v>7141</v>
      </c>
      <c r="AG2" s="112" t="s">
        <v>7142</v>
      </c>
      <c r="AH2" s="112" t="s">
        <v>7143</v>
      </c>
      <c r="AI2" s="112" t="s">
        <v>10</v>
      </c>
      <c r="AJ2" s="116" t="s">
        <v>3</v>
      </c>
      <c r="AK2" s="112" t="s">
        <v>7144</v>
      </c>
      <c r="AL2" s="112" t="s">
        <v>5</v>
      </c>
      <c r="AM2" s="115" t="s">
        <v>7145</v>
      </c>
      <c r="AN2" s="115" t="s">
        <v>7146</v>
      </c>
      <c r="AO2" s="115" t="s">
        <v>19</v>
      </c>
      <c r="AP2" s="115" t="s">
        <v>20</v>
      </c>
      <c r="AQ2" s="115" t="s">
        <v>7147</v>
      </c>
      <c r="AR2" s="117" t="s">
        <v>7148</v>
      </c>
      <c r="AS2" s="115" t="s">
        <v>7105</v>
      </c>
      <c r="AT2" s="115" t="s">
        <v>7106</v>
      </c>
      <c r="AU2" s="117" t="s">
        <v>7107</v>
      </c>
      <c r="AV2" s="115" t="s">
        <v>7108</v>
      </c>
      <c r="AW2" s="115" t="s">
        <v>7109</v>
      </c>
      <c r="AX2" s="115" t="s">
        <v>7110</v>
      </c>
      <c r="AY2" s="117" t="s">
        <v>7111</v>
      </c>
    </row>
    <row r="3" spans="1:51" ht="15.75" x14ac:dyDescent="0.25">
      <c r="C3" s="37">
        <v>46113</v>
      </c>
      <c r="D3" s="37">
        <v>46113</v>
      </c>
      <c r="E3" s="231" t="s">
        <v>15356</v>
      </c>
      <c r="H3" s="146" t="s">
        <v>1769</v>
      </c>
      <c r="I3" s="146"/>
      <c r="J3" s="146"/>
      <c r="K3" s="146"/>
      <c r="L3" s="146" t="s">
        <v>15357</v>
      </c>
      <c r="M3" s="146" t="s">
        <v>1769</v>
      </c>
      <c r="N3" s="146" t="s">
        <v>7186</v>
      </c>
      <c r="U3" t="str">
        <f t="shared" ref="U3:U8" si="0">IF($C3&lt;&gt;"","K-C6","")</f>
        <v>K-C6</v>
      </c>
      <c r="AB3" t="s">
        <v>48</v>
      </c>
      <c r="AC3" t="str">
        <f>VLOOKUP(AB3,[1]TONG_SL!$A$1:$C$65536,2,0)</f>
        <v>Mọc Nấm Hương 250g</v>
      </c>
      <c r="AE3" t="str">
        <f t="shared" ref="AE3:AE8" si="1">IF($C3&lt;&gt;"","K-C6","")</f>
        <v>K-C6</v>
      </c>
      <c r="AG3" t="str">
        <f t="shared" ref="AG3:AG8" si="2">IF($C3&lt;&gt;"","632","")</f>
        <v>632</v>
      </c>
      <c r="AH3" t="str">
        <f t="shared" ref="AH3:AH8" si="3">IF($C3&lt;&gt;"","156","")</f>
        <v>156</v>
      </c>
      <c r="AI3" t="str">
        <f>VLOOKUP($AB3,[1]TONG_SL!$A$1:$D$65536,3,0)</f>
        <v>Túi</v>
      </c>
      <c r="AJ3" s="108">
        <v>1</v>
      </c>
      <c r="AK3" s="187">
        <f>IFERROR(VLOOKUP(AB3,[1]Gia_HD_XI_SPL!$A$1:$C$65536,3,0),0)</f>
        <v>46</v>
      </c>
    </row>
    <row r="4" spans="1:51" ht="15.75" x14ac:dyDescent="0.25">
      <c r="C4" s="37">
        <v>46113</v>
      </c>
      <c r="D4" s="37">
        <v>46113</v>
      </c>
      <c r="E4" s="231" t="s">
        <v>15356</v>
      </c>
      <c r="H4" s="146" t="s">
        <v>1769</v>
      </c>
      <c r="I4" s="146"/>
      <c r="J4" s="146"/>
      <c r="K4" s="146"/>
      <c r="L4" s="146" t="s">
        <v>15357</v>
      </c>
      <c r="M4" s="146" t="s">
        <v>1769</v>
      </c>
      <c r="N4" s="146" t="s">
        <v>7186</v>
      </c>
      <c r="U4" t="str">
        <f t="shared" si="0"/>
        <v>K-C6</v>
      </c>
      <c r="AB4" t="s">
        <v>37</v>
      </c>
      <c r="AC4" t="str">
        <f>VLOOKUP(AB4,[1]TONG_SL!$A$1:$C$65536,2,0)</f>
        <v>Chả cốm 300g</v>
      </c>
      <c r="AE4" t="str">
        <f t="shared" si="1"/>
        <v>K-C6</v>
      </c>
      <c r="AG4" t="str">
        <f t="shared" si="2"/>
        <v>632</v>
      </c>
      <c r="AH4" t="str">
        <f t="shared" si="3"/>
        <v>156</v>
      </c>
      <c r="AI4" t="str">
        <f>VLOOKUP($AB4,[1]TONG_SL!$A$1:$D$65536,3,0)</f>
        <v>Túi</v>
      </c>
      <c r="AJ4" s="108">
        <v>1</v>
      </c>
      <c r="AK4" s="151">
        <f>IFERROR(VLOOKUP(AB4,[1]Gia_HD_XI_SPL!$A$1:$C$65536,3,0),0)</f>
        <v>74.25</v>
      </c>
    </row>
    <row r="5" spans="1:51" ht="15.75" x14ac:dyDescent="0.25">
      <c r="C5" s="37">
        <v>46113</v>
      </c>
      <c r="D5" s="37">
        <v>46113</v>
      </c>
      <c r="E5" s="231" t="s">
        <v>15356</v>
      </c>
      <c r="H5" s="146" t="s">
        <v>1769</v>
      </c>
      <c r="I5" s="146"/>
      <c r="J5" s="146"/>
      <c r="K5" s="146"/>
      <c r="L5" s="146" t="s">
        <v>15357</v>
      </c>
      <c r="M5" s="146" t="s">
        <v>1769</v>
      </c>
      <c r="N5" s="146" t="s">
        <v>7186</v>
      </c>
      <c r="U5" t="str">
        <f t="shared" si="0"/>
        <v>K-C6</v>
      </c>
      <c r="AB5" t="s">
        <v>32</v>
      </c>
      <c r="AC5" t="str">
        <f>VLOOKUP(AB5,[1]TONG_SL!$A$1:$C$65536,2,0)</f>
        <v>Giò Tai Lưỡi Xào 250g</v>
      </c>
      <c r="AE5" t="str">
        <f t="shared" si="1"/>
        <v>K-C6</v>
      </c>
      <c r="AG5" t="str">
        <f t="shared" si="2"/>
        <v>632</v>
      </c>
      <c r="AH5" t="str">
        <f t="shared" si="3"/>
        <v>156</v>
      </c>
      <c r="AI5" t="str">
        <f>VLOOKUP($AB5,[1]TONG_SL!$A$1:$D$65536,3,0)</f>
        <v>Túi</v>
      </c>
      <c r="AJ5" s="108">
        <v>1</v>
      </c>
      <c r="AK5" s="151">
        <f>IFERROR(VLOOKUP(AB5,[1]Gia_HD_XI_SPL!$A$1:$C$65536,3,0),0)</f>
        <v>50.183</v>
      </c>
    </row>
    <row r="6" spans="1:51" ht="15.75" x14ac:dyDescent="0.25">
      <c r="C6" s="37">
        <v>46113</v>
      </c>
      <c r="D6" s="37">
        <v>46113</v>
      </c>
      <c r="E6" s="231" t="s">
        <v>15356</v>
      </c>
      <c r="H6" s="146" t="s">
        <v>1769</v>
      </c>
      <c r="I6" s="146"/>
      <c r="J6" s="146"/>
      <c r="K6" s="146"/>
      <c r="L6" s="146" t="s">
        <v>15357</v>
      </c>
      <c r="M6" s="146" t="s">
        <v>1769</v>
      </c>
      <c r="N6" s="146" t="s">
        <v>7186</v>
      </c>
      <c r="U6" t="str">
        <f t="shared" si="0"/>
        <v>K-C6</v>
      </c>
      <c r="AB6" t="s">
        <v>34</v>
      </c>
      <c r="AC6" t="str">
        <f>VLOOKUP(AB6,[1]TONG_SL!$A$1:$C$65536,2,0)</f>
        <v>Tai heo muối 200g</v>
      </c>
      <c r="AE6" t="str">
        <f t="shared" si="1"/>
        <v>K-C6</v>
      </c>
      <c r="AG6" t="str">
        <f t="shared" si="2"/>
        <v>632</v>
      </c>
      <c r="AH6" t="str">
        <f t="shared" si="3"/>
        <v>156</v>
      </c>
      <c r="AI6" t="str">
        <f>VLOOKUP($AB6,[1]TONG_SL!$A$1:$D$65536,3,0)</f>
        <v>Túi</v>
      </c>
      <c r="AJ6" s="108">
        <v>1</v>
      </c>
      <c r="AK6" s="151">
        <f>IFERROR(VLOOKUP(AB6,[1]Gia_HD_XI_SPL!$A$1:$C$65536,3,0),0)</f>
        <v>55.594999999999999</v>
      </c>
    </row>
    <row r="7" spans="1:51" ht="15.75" x14ac:dyDescent="0.25">
      <c r="C7" s="37">
        <v>46114</v>
      </c>
      <c r="D7" s="37">
        <v>46114</v>
      </c>
      <c r="E7" s="231" t="s">
        <v>15358</v>
      </c>
      <c r="H7" s="146" t="s">
        <v>15016</v>
      </c>
      <c r="I7" s="146"/>
      <c r="J7" s="146"/>
      <c r="K7" s="146"/>
      <c r="L7" s="231" t="s">
        <v>15359</v>
      </c>
      <c r="M7" t="s">
        <v>1769</v>
      </c>
      <c r="N7" s="231" t="s">
        <v>7289</v>
      </c>
      <c r="U7" t="str">
        <f t="shared" si="0"/>
        <v>K-C6</v>
      </c>
      <c r="AB7" t="s">
        <v>30</v>
      </c>
      <c r="AC7" t="str">
        <f>VLOOKUP(AB7,[1]TONG_SL!$A$1:$C$65536,2,0)</f>
        <v>Gà muối 500g</v>
      </c>
      <c r="AE7" t="str">
        <f t="shared" si="1"/>
        <v>K-C6</v>
      </c>
      <c r="AG7" t="str">
        <f t="shared" si="2"/>
        <v>632</v>
      </c>
      <c r="AH7" t="str">
        <f t="shared" si="3"/>
        <v>156</v>
      </c>
      <c r="AI7" t="str">
        <f>VLOOKUP($AB7,[1]TONG_SL!$A$1:$D$65536,3,0)</f>
        <v>Túi</v>
      </c>
      <c r="AJ7" s="108">
        <v>1</v>
      </c>
      <c r="AK7" s="151">
        <f>IFERROR(VLOOKUP(AB7,[1]Gia_HD_XI_SPL!$A$1:$C$65536,3,0),0)</f>
        <v>111.05800000000001</v>
      </c>
    </row>
    <row r="8" spans="1:51" ht="15.75" x14ac:dyDescent="0.25">
      <c r="C8" s="37">
        <v>46114</v>
      </c>
      <c r="D8" s="37">
        <v>46114</v>
      </c>
      <c r="E8" s="231" t="s">
        <v>15358</v>
      </c>
      <c r="H8" s="146" t="s">
        <v>15016</v>
      </c>
      <c r="I8" s="146"/>
      <c r="J8" s="146"/>
      <c r="K8" s="146"/>
      <c r="L8" s="231" t="s">
        <v>15359</v>
      </c>
      <c r="M8" t="s">
        <v>1769</v>
      </c>
      <c r="N8" s="231" t="s">
        <v>7289</v>
      </c>
      <c r="U8" t="str">
        <f t="shared" si="0"/>
        <v>K-C6</v>
      </c>
      <c r="AB8" t="s">
        <v>27</v>
      </c>
      <c r="AC8" t="str">
        <f>VLOOKUP(AB8,[1]TONG_SL!$A$1:$C$65536,2,0)</f>
        <v>Chân giò heo muối 300g</v>
      </c>
      <c r="AE8" t="str">
        <f t="shared" si="1"/>
        <v>K-C6</v>
      </c>
      <c r="AG8" t="str">
        <f t="shared" si="2"/>
        <v>632</v>
      </c>
      <c r="AH8" t="str">
        <f t="shared" si="3"/>
        <v>156</v>
      </c>
      <c r="AI8" t="str">
        <f>VLOOKUP($AB8,[1]TONG_SL!$A$1:$D$65536,3,0)</f>
        <v>Túi</v>
      </c>
      <c r="AJ8" s="108">
        <v>1</v>
      </c>
      <c r="AK8" s="151">
        <f>IFERROR(VLOOKUP(AB8,[1]Gia_HD_XI_SPL!$A$1:$C$65536,3,0),0)</f>
        <v>73.430999999999997</v>
      </c>
    </row>
    <row r="9" spans="1:51" ht="15.75" x14ac:dyDescent="0.25">
      <c r="C9" s="245">
        <v>46114</v>
      </c>
      <c r="D9" s="245">
        <v>46114</v>
      </c>
      <c r="E9" s="244" t="s">
        <v>15428</v>
      </c>
      <c r="F9" s="244"/>
      <c r="G9" s="244"/>
      <c r="H9" s="146" t="s">
        <v>1769</v>
      </c>
      <c r="I9" s="146"/>
      <c r="J9" s="146"/>
      <c r="K9" s="146"/>
      <c r="L9" s="146" t="s">
        <v>15357</v>
      </c>
      <c r="M9" s="146" t="s">
        <v>1769</v>
      </c>
      <c r="N9" s="146" t="s">
        <v>7186</v>
      </c>
      <c r="U9" t="str">
        <f t="shared" ref="U9:U14" si="4">IF($C9&lt;&gt;"","K-C6","")</f>
        <v>K-C6</v>
      </c>
      <c r="AB9" t="s">
        <v>30</v>
      </c>
      <c r="AC9" t="str">
        <f>VLOOKUP(AB9,[1]TONG_SL!$A$1:$C$65536,2,0)</f>
        <v>Gà muối 500g</v>
      </c>
      <c r="AE9" t="str">
        <f t="shared" ref="AE9:AE14" si="5">IF($C9&lt;&gt;"","K-C6","")</f>
        <v>K-C6</v>
      </c>
      <c r="AG9" t="str">
        <f t="shared" ref="AG9:AG14" si="6">IF($C9&lt;&gt;"","632","")</f>
        <v>632</v>
      </c>
      <c r="AH9" t="str">
        <f t="shared" ref="AH9:AH14" si="7">IF($C9&lt;&gt;"","156","")</f>
        <v>156</v>
      </c>
      <c r="AI9" t="str">
        <f>VLOOKUP($AB9,[1]TONG_SL!$A$1:$D$65536,3,0)</f>
        <v>Túi</v>
      </c>
      <c r="AJ9" s="108">
        <v>3</v>
      </c>
      <c r="AK9" s="151">
        <f>IFERROR(VLOOKUP(AB9,[1]Gia_HD_XI_SPL!$A$1:$C$65536,3,0),0)</f>
        <v>111.05800000000001</v>
      </c>
    </row>
    <row r="10" spans="1:51" ht="15.75" x14ac:dyDescent="0.25">
      <c r="C10" s="245">
        <v>46114</v>
      </c>
      <c r="D10" s="245">
        <v>46114</v>
      </c>
      <c r="E10" s="244" t="s">
        <v>15428</v>
      </c>
      <c r="F10" s="244"/>
      <c r="G10" s="244"/>
      <c r="H10" s="146" t="s">
        <v>1769</v>
      </c>
      <c r="I10" s="146"/>
      <c r="J10" s="146"/>
      <c r="K10" s="146"/>
      <c r="L10" s="146" t="s">
        <v>15357</v>
      </c>
      <c r="M10" s="146" t="s">
        <v>1769</v>
      </c>
      <c r="N10" s="146" t="s">
        <v>7186</v>
      </c>
      <c r="U10" t="str">
        <f t="shared" si="4"/>
        <v>K-C6</v>
      </c>
      <c r="AB10" t="s">
        <v>27</v>
      </c>
      <c r="AC10" t="str">
        <f>VLOOKUP(AB10,[1]TONG_SL!$A$1:$C$65536,2,0)</f>
        <v>Chân giò heo muối 300g</v>
      </c>
      <c r="AE10" t="str">
        <f t="shared" si="5"/>
        <v>K-C6</v>
      </c>
      <c r="AG10" t="str">
        <f t="shared" si="6"/>
        <v>632</v>
      </c>
      <c r="AH10" t="str">
        <f t="shared" si="7"/>
        <v>156</v>
      </c>
      <c r="AI10" t="str">
        <f>VLOOKUP($AB10,[1]TONG_SL!$A$1:$D$65536,3,0)</f>
        <v>Túi</v>
      </c>
      <c r="AJ10" s="108">
        <v>1</v>
      </c>
      <c r="AK10" s="151">
        <f>IFERROR(VLOOKUP(AB10,[1]Gia_HD_XI_SPL!$A$1:$C$65536,3,0),0)</f>
        <v>73.430999999999997</v>
      </c>
    </row>
    <row r="11" spans="1:51" ht="15.75" x14ac:dyDescent="0.25">
      <c r="C11" s="246">
        <v>46114</v>
      </c>
      <c r="D11" s="246">
        <v>46114</v>
      </c>
      <c r="E11" s="146" t="s">
        <v>15428</v>
      </c>
      <c r="F11" s="146"/>
      <c r="G11" s="146"/>
      <c r="H11" s="146" t="s">
        <v>1769</v>
      </c>
      <c r="I11" s="146"/>
      <c r="J11" s="146"/>
      <c r="K11" s="146"/>
      <c r="L11" s="146" t="s">
        <v>15357</v>
      </c>
      <c r="M11" s="146" t="s">
        <v>1769</v>
      </c>
      <c r="N11" s="146" t="s">
        <v>7186</v>
      </c>
      <c r="U11" t="str">
        <f t="shared" si="4"/>
        <v>K-C6</v>
      </c>
      <c r="AB11" t="s">
        <v>34</v>
      </c>
      <c r="AC11" t="str">
        <f>VLOOKUP(AB11,[1]TONG_SL!$A$1:$C$65536,2,0)</f>
        <v>Tai heo muối 200g</v>
      </c>
      <c r="AE11" t="str">
        <f t="shared" si="5"/>
        <v>K-C6</v>
      </c>
      <c r="AG11" t="str">
        <f t="shared" si="6"/>
        <v>632</v>
      </c>
      <c r="AH11" t="str">
        <f t="shared" si="7"/>
        <v>156</v>
      </c>
      <c r="AI11" t="str">
        <f>VLOOKUP($AB11,[1]TONG_SL!$A$1:$D$65536,3,0)</f>
        <v>Túi</v>
      </c>
      <c r="AJ11" s="108">
        <v>1</v>
      </c>
      <c r="AK11" s="152">
        <f>IFERROR(VLOOKUP(AB11,[1]Gia_HD_XI_SPL!$A$1:$C$65536,3,0),0)</f>
        <v>55.594999999999999</v>
      </c>
    </row>
    <row r="12" spans="1:51" ht="15.75" x14ac:dyDescent="0.25">
      <c r="C12" s="245">
        <v>46115</v>
      </c>
      <c r="D12" s="245">
        <v>46115</v>
      </c>
      <c r="E12" s="244" t="s">
        <v>15509</v>
      </c>
      <c r="F12" s="244"/>
      <c r="G12" s="244"/>
      <c r="H12" s="146" t="s">
        <v>1769</v>
      </c>
      <c r="I12" s="146"/>
      <c r="J12" s="146"/>
      <c r="K12" s="146"/>
      <c r="L12" s="146" t="s">
        <v>15357</v>
      </c>
      <c r="M12" s="146" t="s">
        <v>1769</v>
      </c>
      <c r="N12" s="146" t="s">
        <v>7186</v>
      </c>
      <c r="U12" t="str">
        <f t="shared" si="4"/>
        <v>K-C6</v>
      </c>
      <c r="AB12" t="s">
        <v>30</v>
      </c>
      <c r="AC12" t="str">
        <f>VLOOKUP(AB12,[1]TONG_SL!$A$1:$C$65536,2,0)</f>
        <v>Gà muối 500g</v>
      </c>
      <c r="AE12" t="str">
        <f t="shared" si="5"/>
        <v>K-C6</v>
      </c>
      <c r="AG12" t="str">
        <f t="shared" si="6"/>
        <v>632</v>
      </c>
      <c r="AH12" t="str">
        <f t="shared" si="7"/>
        <v>156</v>
      </c>
      <c r="AI12" t="str">
        <f>VLOOKUP($AB12,[1]TONG_SL!$A$1:$D$65536,3,0)</f>
        <v>Túi</v>
      </c>
      <c r="AJ12" s="108">
        <v>4</v>
      </c>
      <c r="AK12" s="151">
        <f>IFERROR(VLOOKUP(AB12,[1]Gia_HD_XI_SPL!$A$1:$C$65536,3,0),0)</f>
        <v>111.05800000000001</v>
      </c>
    </row>
    <row r="13" spans="1:51" ht="15.75" x14ac:dyDescent="0.25">
      <c r="C13" s="245">
        <v>46115</v>
      </c>
      <c r="D13" s="245">
        <v>46115</v>
      </c>
      <c r="E13" s="244" t="s">
        <v>15509</v>
      </c>
      <c r="F13" s="244"/>
      <c r="G13" s="244"/>
      <c r="H13" s="146" t="s">
        <v>1769</v>
      </c>
      <c r="I13" s="146"/>
      <c r="J13" s="146"/>
      <c r="K13" s="146"/>
      <c r="L13" s="146" t="s">
        <v>15357</v>
      </c>
      <c r="M13" s="146" t="s">
        <v>1769</v>
      </c>
      <c r="N13" s="146" t="s">
        <v>7186</v>
      </c>
      <c r="U13" t="str">
        <f t="shared" si="4"/>
        <v>K-C6</v>
      </c>
      <c r="AB13" t="s">
        <v>34</v>
      </c>
      <c r="AC13" t="str">
        <f>VLOOKUP(AB13,[1]TONG_SL!$A$1:$C$65536,2,0)</f>
        <v>Tai heo muối 200g</v>
      </c>
      <c r="AE13" t="str">
        <f t="shared" si="5"/>
        <v>K-C6</v>
      </c>
      <c r="AG13" t="str">
        <f t="shared" si="6"/>
        <v>632</v>
      </c>
      <c r="AH13" t="str">
        <f t="shared" si="7"/>
        <v>156</v>
      </c>
      <c r="AI13" t="str">
        <f>VLOOKUP($AB13,[1]TONG_SL!$A$1:$D$65536,3,0)</f>
        <v>Túi</v>
      </c>
      <c r="AJ13" s="108">
        <v>1</v>
      </c>
      <c r="AK13" s="151">
        <f>IFERROR(VLOOKUP(AB13,[1]Gia_HD_XI_SPL!$A$1:$C$65536,3,0),0)</f>
        <v>55.594999999999999</v>
      </c>
    </row>
    <row r="14" spans="1:51" ht="15.75" x14ac:dyDescent="0.25">
      <c r="C14" s="245">
        <v>46115</v>
      </c>
      <c r="D14" s="245">
        <v>46115</v>
      </c>
      <c r="E14" s="244" t="s">
        <v>15509</v>
      </c>
      <c r="F14" s="244"/>
      <c r="G14" s="244"/>
      <c r="H14" s="146" t="s">
        <v>1769</v>
      </c>
      <c r="I14" s="146"/>
      <c r="J14" s="146"/>
      <c r="K14" s="146"/>
      <c r="L14" s="146" t="s">
        <v>15357</v>
      </c>
      <c r="M14" s="146" t="s">
        <v>1769</v>
      </c>
      <c r="N14" s="146" t="s">
        <v>7186</v>
      </c>
      <c r="U14" t="str">
        <f t="shared" si="4"/>
        <v>K-C6</v>
      </c>
      <c r="AB14" s="247" t="s">
        <v>15349</v>
      </c>
      <c r="AC14" t="str">
        <f>VLOOKUP(AB14,[1]TONG_SL!$A$1:$C$65536,2,0)</f>
        <v>Gà hun cỏ xạ hương Coop Select 500g</v>
      </c>
      <c r="AE14" t="str">
        <f t="shared" si="5"/>
        <v>K-C6</v>
      </c>
      <c r="AG14" t="str">
        <f t="shared" si="6"/>
        <v>632</v>
      </c>
      <c r="AH14" t="str">
        <f t="shared" si="7"/>
        <v>156</v>
      </c>
      <c r="AI14" t="str">
        <f>VLOOKUP($AB14,[1]TONG_SL!$A$1:$D$65536,3,0)</f>
        <v>Túi</v>
      </c>
      <c r="AJ14" s="108">
        <v>1</v>
      </c>
      <c r="AK14" s="151">
        <f>IFERROR(VLOOKUP(AB14,[1]Gia_HD_XI_SPL!$A$1:$C$65536,3,0),0)</f>
        <v>116.611</v>
      </c>
    </row>
    <row r="15" spans="1:51" ht="15.75" x14ac:dyDescent="0.25">
      <c r="C15" s="245">
        <v>46116</v>
      </c>
      <c r="D15" s="245">
        <v>46116</v>
      </c>
      <c r="E15" s="244" t="s">
        <v>15593</v>
      </c>
      <c r="F15" s="244"/>
      <c r="G15" s="244"/>
      <c r="H15" s="146" t="s">
        <v>1769</v>
      </c>
      <c r="I15" s="146"/>
      <c r="J15" s="146"/>
      <c r="K15" s="146"/>
      <c r="L15" s="146" t="s">
        <v>15357</v>
      </c>
      <c r="M15" s="146" t="s">
        <v>1769</v>
      </c>
      <c r="N15" s="146" t="s">
        <v>7186</v>
      </c>
      <c r="U15" t="str">
        <f>IF($C15&lt;&gt;"","K-C6","")</f>
        <v>K-C6</v>
      </c>
      <c r="AB15" t="s">
        <v>30</v>
      </c>
      <c r="AC15" t="str">
        <f>VLOOKUP(AB15,[1]TONG_SL!$A$1:$C$65536,2,0)</f>
        <v>Gà muối 500g</v>
      </c>
      <c r="AE15" t="str">
        <f>IF($C15&lt;&gt;"","K-C6","")</f>
        <v>K-C6</v>
      </c>
      <c r="AG15" t="str">
        <f>IF($C15&lt;&gt;"","632","")</f>
        <v>632</v>
      </c>
      <c r="AH15" t="str">
        <f>IF($C15&lt;&gt;"","156","")</f>
        <v>156</v>
      </c>
      <c r="AI15" t="str">
        <f>VLOOKUP($AB15,[1]TONG_SL!$A$1:$D$65536,3,0)</f>
        <v>Túi</v>
      </c>
      <c r="AJ15" s="108">
        <v>1</v>
      </c>
      <c r="AK15" s="151">
        <f>IFERROR(VLOOKUP(AB15,[1]Gia_HD_XI_SPL!$A$1:$C$65536,3,0),0)</f>
        <v>111.05800000000001</v>
      </c>
    </row>
    <row r="16" spans="1:51" ht="15.75" x14ac:dyDescent="0.25">
      <c r="C16" s="245">
        <v>46116</v>
      </c>
      <c r="D16" s="245">
        <v>46116</v>
      </c>
      <c r="E16" s="244" t="s">
        <v>15593</v>
      </c>
      <c r="F16" s="244"/>
      <c r="G16" s="244"/>
      <c r="H16" s="146" t="s">
        <v>1769</v>
      </c>
      <c r="I16" s="146"/>
      <c r="J16" s="146"/>
      <c r="K16" s="146"/>
      <c r="L16" s="146" t="s">
        <v>15357</v>
      </c>
      <c r="M16" s="146" t="s">
        <v>1769</v>
      </c>
      <c r="N16" s="146" t="s">
        <v>7186</v>
      </c>
      <c r="U16" t="str">
        <f>IF($C16&lt;&gt;"","K-C6","")</f>
        <v>K-C6</v>
      </c>
      <c r="AB16" t="s">
        <v>48</v>
      </c>
      <c r="AC16" t="str">
        <f>VLOOKUP(AB16,[1]TONG_SL!$A$1:$C$65536,2,0)</f>
        <v>Mọc Nấm Hương 250g</v>
      </c>
      <c r="AE16" t="str">
        <f>IF($C16&lt;&gt;"","K-C6","")</f>
        <v>K-C6</v>
      </c>
      <c r="AG16" t="str">
        <f>IF($C16&lt;&gt;"","632","")</f>
        <v>632</v>
      </c>
      <c r="AH16" t="str">
        <f>IF($C16&lt;&gt;"","156","")</f>
        <v>156</v>
      </c>
      <c r="AI16" t="str">
        <f>VLOOKUP($AB16,[1]TONG_SL!$A$1:$D$65536,3,0)</f>
        <v>Túi</v>
      </c>
      <c r="AJ16" s="108">
        <v>1</v>
      </c>
      <c r="AK16" s="151">
        <f>IFERROR(VLOOKUP(AB16,[1]Gia_HD_XI_SPL!$A$1:$C$65536,3,0),0)</f>
        <v>46</v>
      </c>
    </row>
    <row r="17" spans="3:37" ht="15.75" x14ac:dyDescent="0.25">
      <c r="C17" s="245">
        <v>46118</v>
      </c>
      <c r="D17" s="245">
        <v>46118</v>
      </c>
      <c r="E17" s="244" t="s">
        <v>15594</v>
      </c>
      <c r="F17" s="244"/>
      <c r="G17" s="244"/>
      <c r="H17" s="146" t="s">
        <v>7224</v>
      </c>
      <c r="I17" s="146"/>
      <c r="J17" s="146"/>
      <c r="K17" s="146"/>
      <c r="L17" s="231" t="s">
        <v>15359</v>
      </c>
      <c r="M17" s="231" t="s">
        <v>1769</v>
      </c>
      <c r="N17" s="231" t="s">
        <v>7289</v>
      </c>
      <c r="U17" t="str">
        <f>IF($C17&lt;&gt;"","K-C6","")</f>
        <v>K-C6</v>
      </c>
      <c r="AB17" t="s">
        <v>32</v>
      </c>
      <c r="AC17" t="str">
        <f>VLOOKUP(AB17,[1]TONG_SL!$A$1:$C$65536,2,0)</f>
        <v>Giò Tai Lưỡi Xào 250g</v>
      </c>
      <c r="AE17" t="str">
        <f>IF($C17&lt;&gt;"","K-C6","")</f>
        <v>K-C6</v>
      </c>
      <c r="AG17" t="str">
        <f>IF($C17&lt;&gt;"","632","")</f>
        <v>632</v>
      </c>
      <c r="AH17" t="str">
        <f>IF($C17&lt;&gt;"","156","")</f>
        <v>156</v>
      </c>
      <c r="AI17" t="str">
        <f>VLOOKUP($AB17,[1]TONG_SL!$A$1:$D$65536,3,0)</f>
        <v>Túi</v>
      </c>
      <c r="AJ17" s="108">
        <v>2</v>
      </c>
      <c r="AK17" s="151">
        <f>IFERROR(VLOOKUP(AB17,[1]Gia_HD_XI_SPL!$A$1:$C$65536,3,0),0)</f>
        <v>50.183</v>
      </c>
    </row>
    <row r="18" spans="3:37" ht="15.75" x14ac:dyDescent="0.25">
      <c r="C18" s="246">
        <v>46118</v>
      </c>
      <c r="D18" s="246">
        <v>46118</v>
      </c>
      <c r="E18" s="146" t="s">
        <v>15594</v>
      </c>
      <c r="F18" s="146"/>
      <c r="G18" s="146"/>
      <c r="H18" s="146" t="s">
        <v>7224</v>
      </c>
      <c r="I18" s="146"/>
      <c r="J18" s="146"/>
      <c r="K18" s="146"/>
      <c r="L18" s="231" t="s">
        <v>15359</v>
      </c>
      <c r="M18" s="231" t="s">
        <v>1769</v>
      </c>
      <c r="N18" s="231" t="s">
        <v>7289</v>
      </c>
      <c r="U18" t="str">
        <f>IF($C18&lt;&gt;"","K-C6","")</f>
        <v>K-C6</v>
      </c>
      <c r="AB18" t="s">
        <v>27</v>
      </c>
      <c r="AC18" t="str">
        <f>VLOOKUP(AB18,[1]TONG_SL!$A$1:$C$65536,2,0)</f>
        <v>Chân giò heo muối 300g</v>
      </c>
      <c r="AE18" t="str">
        <f>IF($C18&lt;&gt;"","K-C6","")</f>
        <v>K-C6</v>
      </c>
      <c r="AG18" t="str">
        <f>IF($C18&lt;&gt;"","632","")</f>
        <v>632</v>
      </c>
      <c r="AH18" t="str">
        <f>IF($C18&lt;&gt;"","156","")</f>
        <v>156</v>
      </c>
      <c r="AI18" t="str">
        <f>VLOOKUP($AB18,[1]TONG_SL!$A$1:$D$65536,3,0)</f>
        <v>Túi</v>
      </c>
      <c r="AJ18" s="108">
        <v>1</v>
      </c>
      <c r="AK18" s="152">
        <f>IFERROR(VLOOKUP(AB18,[1]Gia_HD_XI_SPL!$A$1:$C$65536,3,0),0)</f>
        <v>73.430999999999997</v>
      </c>
    </row>
    <row r="19" spans="3:37" ht="15.75" x14ac:dyDescent="0.25">
      <c r="C19" s="245">
        <v>46118</v>
      </c>
      <c r="D19" s="245">
        <v>46118</v>
      </c>
      <c r="E19" s="244" t="s">
        <v>15708</v>
      </c>
      <c r="F19" s="244"/>
      <c r="G19" s="244"/>
      <c r="H19" s="146" t="s">
        <v>10772</v>
      </c>
      <c r="I19" s="146"/>
      <c r="J19" s="146"/>
      <c r="K19" s="146"/>
      <c r="L19" s="146" t="s">
        <v>15709</v>
      </c>
      <c r="M19" s="146" t="s">
        <v>1788</v>
      </c>
      <c r="N19" s="146" t="s">
        <v>15710</v>
      </c>
      <c r="U19" t="str">
        <f t="shared" ref="U19:U59" si="8">IF($C19&lt;&gt;"","K-C6","")</f>
        <v>K-C6</v>
      </c>
      <c r="AB19" t="s">
        <v>27</v>
      </c>
      <c r="AC19" t="str">
        <f>VLOOKUP(AB19,[1]TONG_SL!$A$1:$C$65536,2,0)</f>
        <v>Chân giò heo muối 300g</v>
      </c>
      <c r="AE19" t="str">
        <f t="shared" ref="AE19:AE41" si="9">IF($C19&lt;&gt;"","K-C6","")</f>
        <v>K-C6</v>
      </c>
      <c r="AG19" t="str">
        <f t="shared" ref="AG19:AG41" si="10">IF($C19&lt;&gt;"","632","")</f>
        <v>632</v>
      </c>
      <c r="AH19" t="str">
        <f t="shared" ref="AH19:AH41" si="11">IF($C19&lt;&gt;"","156","")</f>
        <v>156</v>
      </c>
      <c r="AI19" t="str">
        <f>VLOOKUP($AB19,[1]TONG_SL!$A$1:$D$65536,3,0)</f>
        <v>Túi</v>
      </c>
      <c r="AJ19" s="108">
        <v>1</v>
      </c>
      <c r="AK19" s="151">
        <f>IFERROR(VLOOKUP(AB19,[1]Gia_HD_XI_SPL!$A$1:$C$65536,3,0),0)</f>
        <v>73.430999999999997</v>
      </c>
    </row>
    <row r="20" spans="3:37" ht="15.75" x14ac:dyDescent="0.25">
      <c r="C20" s="245">
        <v>46118</v>
      </c>
      <c r="D20" s="245">
        <v>46118</v>
      </c>
      <c r="E20" s="244" t="s">
        <v>15708</v>
      </c>
      <c r="F20" s="244"/>
      <c r="G20" s="244"/>
      <c r="H20" s="146" t="s">
        <v>10772</v>
      </c>
      <c r="I20" s="146"/>
      <c r="J20" s="146"/>
      <c r="K20" s="146"/>
      <c r="L20" s="146" t="s">
        <v>15709</v>
      </c>
      <c r="M20" s="146" t="s">
        <v>1788</v>
      </c>
      <c r="N20" s="146" t="s">
        <v>15710</v>
      </c>
      <c r="U20" t="str">
        <f t="shared" si="8"/>
        <v>K-C6</v>
      </c>
      <c r="AB20" t="s">
        <v>551</v>
      </c>
      <c r="AC20" t="str">
        <f>VLOOKUP(AB20,[1]TONG_SL!$A$1:$C$65536,2,0)</f>
        <v>Chân giò heo muối 100g</v>
      </c>
      <c r="AE20" t="str">
        <f t="shared" si="9"/>
        <v>K-C6</v>
      </c>
      <c r="AG20" t="str">
        <f t="shared" si="10"/>
        <v>632</v>
      </c>
      <c r="AH20" t="str">
        <f t="shared" si="11"/>
        <v>156</v>
      </c>
      <c r="AI20" t="str">
        <f>VLOOKUP($AB20,[1]TONG_SL!$A$1:$D$65536,3,0)</f>
        <v>Gói</v>
      </c>
      <c r="AJ20" s="108">
        <v>1</v>
      </c>
      <c r="AK20" s="151">
        <f>IFERROR(VLOOKUP(AB20,[1]Gia_HD_XI_SPL!$A$1:$C$65536,3,0),0)</f>
        <v>24.548999999999999</v>
      </c>
    </row>
    <row r="21" spans="3:37" ht="15.75" x14ac:dyDescent="0.25">
      <c r="C21" s="245">
        <v>46118</v>
      </c>
      <c r="D21" s="245">
        <v>46118</v>
      </c>
      <c r="E21" s="244" t="s">
        <v>15708</v>
      </c>
      <c r="F21" s="244"/>
      <c r="G21" s="244"/>
      <c r="H21" s="146" t="s">
        <v>10772</v>
      </c>
      <c r="I21" s="146"/>
      <c r="J21" s="146"/>
      <c r="K21" s="146"/>
      <c r="L21" s="146" t="s">
        <v>15709</v>
      </c>
      <c r="M21" s="146" t="s">
        <v>1788</v>
      </c>
      <c r="N21" s="146" t="s">
        <v>15710</v>
      </c>
      <c r="U21" t="str">
        <f t="shared" si="8"/>
        <v>K-C6</v>
      </c>
      <c r="AB21" t="s">
        <v>32</v>
      </c>
      <c r="AC21" t="str">
        <f>VLOOKUP(AB21,[1]TONG_SL!$A$1:$C$65536,2,0)</f>
        <v>Giò Tai Lưỡi Xào 250g</v>
      </c>
      <c r="AE21" t="str">
        <f t="shared" si="9"/>
        <v>K-C6</v>
      </c>
      <c r="AG21" t="str">
        <f t="shared" si="10"/>
        <v>632</v>
      </c>
      <c r="AH21" t="str">
        <f t="shared" si="11"/>
        <v>156</v>
      </c>
      <c r="AI21" t="str">
        <f>VLOOKUP($AB21,[1]TONG_SL!$A$1:$D$65536,3,0)</f>
        <v>Túi</v>
      </c>
      <c r="AJ21" s="108">
        <v>1</v>
      </c>
      <c r="AK21" s="151">
        <f>IFERROR(VLOOKUP(AB21,[1]Gia_HD_XI_SPL!$A$1:$C$65536,3,0),0)</f>
        <v>50.183</v>
      </c>
    </row>
    <row r="22" spans="3:37" ht="15.75" x14ac:dyDescent="0.25">
      <c r="C22" s="245">
        <v>46118</v>
      </c>
      <c r="D22" s="245">
        <v>46118</v>
      </c>
      <c r="E22" s="244" t="s">
        <v>15711</v>
      </c>
      <c r="F22" s="244"/>
      <c r="G22" s="244"/>
      <c r="H22" s="146" t="s">
        <v>10774</v>
      </c>
      <c r="I22" s="146"/>
      <c r="J22" s="146"/>
      <c r="K22" s="146"/>
      <c r="L22" s="146" t="s">
        <v>15709</v>
      </c>
      <c r="M22" s="146" t="s">
        <v>1788</v>
      </c>
      <c r="N22" s="146" t="s">
        <v>15710</v>
      </c>
      <c r="U22" t="str">
        <f t="shared" si="8"/>
        <v>K-C6</v>
      </c>
      <c r="AB22" t="s">
        <v>30</v>
      </c>
      <c r="AC22" t="str">
        <f>VLOOKUP(AB22,[1]TONG_SL!$A$1:$C$65536,2,0)</f>
        <v>Gà muối 500g</v>
      </c>
      <c r="AE22" t="str">
        <f t="shared" si="9"/>
        <v>K-C6</v>
      </c>
      <c r="AG22" t="str">
        <f t="shared" si="10"/>
        <v>632</v>
      </c>
      <c r="AH22" t="str">
        <f t="shared" si="11"/>
        <v>156</v>
      </c>
      <c r="AI22" t="str">
        <f>VLOOKUP($AB22,[1]TONG_SL!$A$1:$D$65536,3,0)</f>
        <v>Túi</v>
      </c>
      <c r="AJ22" s="108">
        <v>1</v>
      </c>
      <c r="AK22" s="151">
        <f>IFERROR(VLOOKUP(AB22,[1]Gia_HD_XI_SPL!$A$1:$C$65536,3,0),0)</f>
        <v>111.05800000000001</v>
      </c>
    </row>
    <row r="23" spans="3:37" ht="15.75" x14ac:dyDescent="0.25">
      <c r="C23" s="245">
        <v>46118</v>
      </c>
      <c r="D23" s="245">
        <v>46118</v>
      </c>
      <c r="E23" s="244" t="s">
        <v>15711</v>
      </c>
      <c r="F23" s="244"/>
      <c r="G23" s="244"/>
      <c r="H23" s="146" t="s">
        <v>10774</v>
      </c>
      <c r="I23" s="146"/>
      <c r="J23" s="146"/>
      <c r="K23" s="146"/>
      <c r="L23" s="146" t="s">
        <v>15709</v>
      </c>
      <c r="M23" s="146" t="s">
        <v>1788</v>
      </c>
      <c r="N23" s="146" t="s">
        <v>15710</v>
      </c>
      <c r="U23" t="str">
        <f t="shared" si="8"/>
        <v>K-C6</v>
      </c>
      <c r="AB23" t="s">
        <v>551</v>
      </c>
      <c r="AC23" t="str">
        <f>VLOOKUP(AB23,[1]TONG_SL!$A$1:$C$65536,2,0)</f>
        <v>Chân giò heo muối 100g</v>
      </c>
      <c r="AE23" t="str">
        <f t="shared" si="9"/>
        <v>K-C6</v>
      </c>
      <c r="AG23" t="str">
        <f t="shared" si="10"/>
        <v>632</v>
      </c>
      <c r="AH23" t="str">
        <f t="shared" si="11"/>
        <v>156</v>
      </c>
      <c r="AI23" t="str">
        <f>VLOOKUP($AB23,[1]TONG_SL!$A$1:$D$65536,3,0)</f>
        <v>Gói</v>
      </c>
      <c r="AJ23" s="108">
        <v>1</v>
      </c>
      <c r="AK23" s="151">
        <f>IFERROR(VLOOKUP(AB23,[1]Gia_HD_XI_SPL!$A$1:$C$65536,3,0),0)</f>
        <v>24.548999999999999</v>
      </c>
    </row>
    <row r="24" spans="3:37" ht="15.75" x14ac:dyDescent="0.25">
      <c r="C24" s="245">
        <v>46118</v>
      </c>
      <c r="D24" s="245">
        <v>46118</v>
      </c>
      <c r="E24" s="244" t="s">
        <v>15712</v>
      </c>
      <c r="F24" s="244"/>
      <c r="G24" s="244"/>
      <c r="H24" s="146" t="s">
        <v>10764</v>
      </c>
      <c r="I24" s="146"/>
      <c r="J24" s="146"/>
      <c r="K24" s="146"/>
      <c r="L24" s="146" t="s">
        <v>15709</v>
      </c>
      <c r="M24" s="146" t="s">
        <v>1788</v>
      </c>
      <c r="N24" s="146" t="s">
        <v>15710</v>
      </c>
      <c r="U24" t="str">
        <f t="shared" si="8"/>
        <v>K-C6</v>
      </c>
      <c r="AB24" t="s">
        <v>37</v>
      </c>
      <c r="AC24" t="str">
        <f>VLOOKUP(AB24,[1]TONG_SL!$A$1:$C$65536,2,0)</f>
        <v>Chả cốm 300g</v>
      </c>
      <c r="AE24" t="str">
        <f t="shared" si="9"/>
        <v>K-C6</v>
      </c>
      <c r="AG24" t="str">
        <f t="shared" si="10"/>
        <v>632</v>
      </c>
      <c r="AH24" t="str">
        <f t="shared" si="11"/>
        <v>156</v>
      </c>
      <c r="AI24" t="str">
        <f>VLOOKUP($AB24,[1]TONG_SL!$A$1:$D$65536,3,0)</f>
        <v>Túi</v>
      </c>
      <c r="AJ24" s="108">
        <v>3</v>
      </c>
      <c r="AK24" s="151">
        <f>IFERROR(VLOOKUP(AB24,[1]Gia_HD_XI_SPL!$A$1:$C$65536,3,0),0)</f>
        <v>74.25</v>
      </c>
    </row>
    <row r="25" spans="3:37" ht="15.75" x14ac:dyDescent="0.25">
      <c r="C25" s="245">
        <v>46118</v>
      </c>
      <c r="D25" s="245">
        <v>46118</v>
      </c>
      <c r="E25" s="244" t="s">
        <v>15712</v>
      </c>
      <c r="F25" s="244"/>
      <c r="G25" s="244"/>
      <c r="H25" s="146" t="s">
        <v>10764</v>
      </c>
      <c r="I25" s="146"/>
      <c r="J25" s="146"/>
      <c r="K25" s="146"/>
      <c r="L25" s="146" t="s">
        <v>15709</v>
      </c>
      <c r="M25" s="146" t="s">
        <v>1788</v>
      </c>
      <c r="N25" s="146" t="s">
        <v>15710</v>
      </c>
      <c r="U25" t="str">
        <f t="shared" si="8"/>
        <v>K-C6</v>
      </c>
      <c r="AB25" t="s">
        <v>32</v>
      </c>
      <c r="AC25" t="str">
        <f>VLOOKUP(AB25,[1]TONG_SL!$A$1:$C$65536,2,0)</f>
        <v>Giò Tai Lưỡi Xào 250g</v>
      </c>
      <c r="AE25" t="str">
        <f t="shared" si="9"/>
        <v>K-C6</v>
      </c>
      <c r="AG25" t="str">
        <f t="shared" si="10"/>
        <v>632</v>
      </c>
      <c r="AH25" t="str">
        <f t="shared" si="11"/>
        <v>156</v>
      </c>
      <c r="AI25" t="str">
        <f>VLOOKUP($AB25,[1]TONG_SL!$A$1:$D$65536,3,0)</f>
        <v>Túi</v>
      </c>
      <c r="AJ25" s="108">
        <v>2</v>
      </c>
      <c r="AK25" s="151">
        <f>IFERROR(VLOOKUP(AB25,[1]Gia_HD_XI_SPL!$A$1:$C$65536,3,0),0)</f>
        <v>50.183</v>
      </c>
    </row>
    <row r="26" spans="3:37" ht="15.75" x14ac:dyDescent="0.25">
      <c r="C26" s="245">
        <v>46118</v>
      </c>
      <c r="D26" s="245">
        <v>46118</v>
      </c>
      <c r="E26" s="244" t="s">
        <v>15712</v>
      </c>
      <c r="F26" s="244"/>
      <c r="G26" s="244"/>
      <c r="H26" s="146" t="s">
        <v>10764</v>
      </c>
      <c r="I26" s="146"/>
      <c r="J26" s="146"/>
      <c r="K26" s="146"/>
      <c r="L26" s="146" t="s">
        <v>15709</v>
      </c>
      <c r="M26" s="146" t="s">
        <v>1788</v>
      </c>
      <c r="N26" s="146" t="s">
        <v>15710</v>
      </c>
      <c r="U26" t="str">
        <f t="shared" si="8"/>
        <v>K-C6</v>
      </c>
      <c r="AB26" t="s">
        <v>48</v>
      </c>
      <c r="AC26" t="str">
        <f>VLOOKUP(AB26,[1]TONG_SL!$A$1:$C$65536,2,0)</f>
        <v>Mọc Nấm Hương 250g</v>
      </c>
      <c r="AE26" t="str">
        <f t="shared" si="9"/>
        <v>K-C6</v>
      </c>
      <c r="AG26" t="str">
        <f t="shared" si="10"/>
        <v>632</v>
      </c>
      <c r="AH26" t="str">
        <f t="shared" si="11"/>
        <v>156</v>
      </c>
      <c r="AI26" t="str">
        <f>VLOOKUP($AB26,[1]TONG_SL!$A$1:$D$65536,3,0)</f>
        <v>Túi</v>
      </c>
      <c r="AJ26" s="108">
        <v>1</v>
      </c>
      <c r="AK26" s="151">
        <f>IFERROR(VLOOKUP(AB26,[1]Gia_HD_XI_SPL!$A$1:$C$65536,3,0),0)</f>
        <v>46</v>
      </c>
    </row>
    <row r="27" spans="3:37" ht="15.75" x14ac:dyDescent="0.25">
      <c r="C27" s="245">
        <v>46118</v>
      </c>
      <c r="D27" s="245">
        <v>46118</v>
      </c>
      <c r="E27" s="244" t="s">
        <v>15712</v>
      </c>
      <c r="F27" s="244"/>
      <c r="G27" s="244"/>
      <c r="H27" s="146" t="s">
        <v>10764</v>
      </c>
      <c r="I27" s="146"/>
      <c r="J27" s="146"/>
      <c r="K27" s="146"/>
      <c r="L27" s="146" t="s">
        <v>15709</v>
      </c>
      <c r="M27" s="146" t="s">
        <v>1788</v>
      </c>
      <c r="N27" s="146" t="s">
        <v>15710</v>
      </c>
      <c r="U27" t="str">
        <f t="shared" si="8"/>
        <v>K-C6</v>
      </c>
      <c r="AB27" t="s">
        <v>598</v>
      </c>
      <c r="AC27" t="str">
        <f>VLOOKUP(AB27,[1]TONG_SL!$A$1:$C$65536,2,0)</f>
        <v>Chân gà sả tắc 250g</v>
      </c>
      <c r="AE27" t="str">
        <f t="shared" si="9"/>
        <v>K-C6</v>
      </c>
      <c r="AG27" t="str">
        <f t="shared" si="10"/>
        <v>632</v>
      </c>
      <c r="AH27" t="str">
        <f t="shared" si="11"/>
        <v>156</v>
      </c>
      <c r="AI27" t="str">
        <f>VLOOKUP($AB27,[1]TONG_SL!$A$1:$D$65536,3,0)</f>
        <v>Hộp</v>
      </c>
      <c r="AJ27" s="108">
        <v>1</v>
      </c>
      <c r="AK27" s="151">
        <f>IFERROR(VLOOKUP(AB27,[1]Gia_HD_XI_SPL!$A$1:$C$65536,3,0),0)</f>
        <v>37.5</v>
      </c>
    </row>
    <row r="28" spans="3:37" ht="15.75" x14ac:dyDescent="0.25">
      <c r="C28" s="245">
        <v>46118</v>
      </c>
      <c r="D28" s="245">
        <v>46118</v>
      </c>
      <c r="E28" s="244" t="s">
        <v>15712</v>
      </c>
      <c r="F28" s="244"/>
      <c r="G28" s="244"/>
      <c r="H28" s="146" t="s">
        <v>10764</v>
      </c>
      <c r="I28" s="146"/>
      <c r="J28" s="146"/>
      <c r="K28" s="146"/>
      <c r="L28" s="146" t="s">
        <v>15709</v>
      </c>
      <c r="M28" s="146" t="s">
        <v>1788</v>
      </c>
      <c r="N28" s="146" t="s">
        <v>15710</v>
      </c>
      <c r="U28" t="str">
        <f t="shared" si="8"/>
        <v>K-C6</v>
      </c>
      <c r="AB28" t="s">
        <v>600</v>
      </c>
      <c r="AC28" t="str">
        <f>VLOOKUP(AB28,[1]TONG_SL!$A$1:$C$65536,2,0)</f>
        <v>Tai heo sốt thái 250g</v>
      </c>
      <c r="AE28" t="str">
        <f t="shared" si="9"/>
        <v>K-C6</v>
      </c>
      <c r="AG28" t="str">
        <f t="shared" si="10"/>
        <v>632</v>
      </c>
      <c r="AH28" t="str">
        <f t="shared" si="11"/>
        <v>156</v>
      </c>
      <c r="AI28" t="str">
        <f>VLOOKUP($AB28,[1]TONG_SL!$A$1:$D$65536,3,0)</f>
        <v>Hộp</v>
      </c>
      <c r="AJ28" s="108">
        <v>1</v>
      </c>
      <c r="AK28" s="151">
        <f>IFERROR(VLOOKUP(AB28,[1]Gia_HD_XI_SPL!$A$1:$C$65536,3,0),0)</f>
        <v>32.5</v>
      </c>
    </row>
    <row r="29" spans="3:37" ht="15.75" x14ac:dyDescent="0.25">
      <c r="C29" s="245">
        <v>46118</v>
      </c>
      <c r="D29" s="245">
        <v>46118</v>
      </c>
      <c r="E29" s="244" t="s">
        <v>15713</v>
      </c>
      <c r="F29" s="244"/>
      <c r="G29" s="244"/>
      <c r="H29" s="146" t="s">
        <v>10788</v>
      </c>
      <c r="I29" s="146"/>
      <c r="J29" s="146"/>
      <c r="K29" s="146"/>
      <c r="L29" s="146" t="s">
        <v>15709</v>
      </c>
      <c r="M29" s="146" t="s">
        <v>1788</v>
      </c>
      <c r="N29" s="146" t="s">
        <v>15710</v>
      </c>
      <c r="U29" t="str">
        <f t="shared" si="8"/>
        <v>K-C6</v>
      </c>
      <c r="AB29" t="s">
        <v>563</v>
      </c>
      <c r="AC29" t="str">
        <f>VLOOKUP(AB29,[1]TONG_SL!$A$1:$C$65536,2,0)</f>
        <v>Chân gà sả tắc 150g</v>
      </c>
      <c r="AE29" t="str">
        <f t="shared" si="9"/>
        <v>K-C6</v>
      </c>
      <c r="AG29" t="str">
        <f t="shared" si="10"/>
        <v>632</v>
      </c>
      <c r="AH29" t="str">
        <f t="shared" si="11"/>
        <v>156</v>
      </c>
      <c r="AI29" t="str">
        <f>VLOOKUP($AB29,[1]TONG_SL!$A$1:$D$65536,3,0)</f>
        <v>Túi</v>
      </c>
      <c r="AJ29" s="108">
        <v>1</v>
      </c>
      <c r="AK29" s="151">
        <f>IFERROR(VLOOKUP(AB29,[1]Gia_HD_XI_SPL!$A$1:$C$65536,3,0),0)</f>
        <v>22.5</v>
      </c>
    </row>
    <row r="30" spans="3:37" ht="15.75" x14ac:dyDescent="0.25">
      <c r="C30" s="245">
        <v>46118</v>
      </c>
      <c r="D30" s="245">
        <v>46118</v>
      </c>
      <c r="E30" s="244" t="s">
        <v>15714</v>
      </c>
      <c r="F30" s="244"/>
      <c r="G30" s="244"/>
      <c r="H30" s="146" t="s">
        <v>11041</v>
      </c>
      <c r="I30" s="146"/>
      <c r="J30" s="146"/>
      <c r="K30" s="146"/>
      <c r="L30" s="146" t="s">
        <v>15709</v>
      </c>
      <c r="M30" s="146" t="s">
        <v>1788</v>
      </c>
      <c r="N30" s="146" t="s">
        <v>15710</v>
      </c>
      <c r="U30" t="str">
        <f t="shared" si="8"/>
        <v>K-C6</v>
      </c>
      <c r="AB30" t="s">
        <v>27</v>
      </c>
      <c r="AC30" t="str">
        <f>VLOOKUP(AB30,[1]TONG_SL!$A$1:$C$65536,2,0)</f>
        <v>Chân giò heo muối 300g</v>
      </c>
      <c r="AE30" t="str">
        <f t="shared" si="9"/>
        <v>K-C6</v>
      </c>
      <c r="AG30" t="str">
        <f t="shared" si="10"/>
        <v>632</v>
      </c>
      <c r="AH30" t="str">
        <f t="shared" si="11"/>
        <v>156</v>
      </c>
      <c r="AI30" t="str">
        <f>VLOOKUP($AB30,[1]TONG_SL!$A$1:$D$65536,3,0)</f>
        <v>Túi</v>
      </c>
      <c r="AJ30" s="108">
        <v>1</v>
      </c>
      <c r="AK30" s="151">
        <f>IFERROR(VLOOKUP(AB30,[1]Gia_HD_XI_SPL!$A$1:$C$65536,3,0),0)</f>
        <v>73.430999999999997</v>
      </c>
    </row>
    <row r="31" spans="3:37" ht="15.75" x14ac:dyDescent="0.25">
      <c r="C31" s="245">
        <v>46118</v>
      </c>
      <c r="D31" s="245">
        <v>46118</v>
      </c>
      <c r="E31" s="244" t="s">
        <v>15714</v>
      </c>
      <c r="F31" s="244"/>
      <c r="G31" s="244"/>
      <c r="H31" s="146" t="s">
        <v>11041</v>
      </c>
      <c r="I31" s="146"/>
      <c r="J31" s="146"/>
      <c r="K31" s="146"/>
      <c r="L31" s="146" t="s">
        <v>15709</v>
      </c>
      <c r="M31" s="146" t="s">
        <v>1788</v>
      </c>
      <c r="N31" s="146" t="s">
        <v>15710</v>
      </c>
      <c r="U31" t="str">
        <f t="shared" si="8"/>
        <v>K-C6</v>
      </c>
      <c r="AB31" t="s">
        <v>34</v>
      </c>
      <c r="AC31" t="str">
        <f>VLOOKUP(AB31,[1]TONG_SL!$A$1:$C$65536,2,0)</f>
        <v>Tai heo muối 200g</v>
      </c>
      <c r="AE31" t="str">
        <f t="shared" si="9"/>
        <v>K-C6</v>
      </c>
      <c r="AG31" t="str">
        <f t="shared" si="10"/>
        <v>632</v>
      </c>
      <c r="AH31" t="str">
        <f t="shared" si="11"/>
        <v>156</v>
      </c>
      <c r="AI31" t="str">
        <f>VLOOKUP($AB31,[1]TONG_SL!$A$1:$D$65536,3,0)</f>
        <v>Túi</v>
      </c>
      <c r="AJ31" s="108">
        <v>2</v>
      </c>
      <c r="AK31" s="151">
        <f>IFERROR(VLOOKUP(AB31,[1]Gia_HD_XI_SPL!$A$1:$C$65536,3,0),0)</f>
        <v>55.594999999999999</v>
      </c>
    </row>
    <row r="32" spans="3:37" ht="15.75" x14ac:dyDescent="0.25">
      <c r="C32" s="245">
        <v>46118</v>
      </c>
      <c r="D32" s="245">
        <v>46118</v>
      </c>
      <c r="E32" s="244" t="s">
        <v>15715</v>
      </c>
      <c r="F32" s="244"/>
      <c r="G32" s="244"/>
      <c r="H32" s="260" t="s">
        <v>10782</v>
      </c>
      <c r="I32" s="146"/>
      <c r="J32" s="146"/>
      <c r="K32" s="146"/>
      <c r="L32" s="146" t="s">
        <v>15709</v>
      </c>
      <c r="M32" s="146" t="s">
        <v>1788</v>
      </c>
      <c r="N32" s="146" t="s">
        <v>15710</v>
      </c>
      <c r="U32" t="str">
        <f t="shared" si="8"/>
        <v>K-C6</v>
      </c>
      <c r="AB32" t="s">
        <v>37</v>
      </c>
      <c r="AC32" t="str">
        <f>VLOOKUP(AB32,[1]TONG_SL!$A$1:$C$65536,2,0)</f>
        <v>Chả cốm 300g</v>
      </c>
      <c r="AE32" t="str">
        <f t="shared" si="9"/>
        <v>K-C6</v>
      </c>
      <c r="AG32" t="str">
        <f t="shared" si="10"/>
        <v>632</v>
      </c>
      <c r="AH32" t="str">
        <f t="shared" si="11"/>
        <v>156</v>
      </c>
      <c r="AI32" t="str">
        <f>VLOOKUP($AB32,[1]TONG_SL!$A$1:$D$65536,3,0)</f>
        <v>Túi</v>
      </c>
      <c r="AJ32" s="108">
        <v>2</v>
      </c>
      <c r="AK32" s="151">
        <f>IFERROR(VLOOKUP(AB32,[1]Gia_HD_XI_SPL!$A$1:$C$65536,3,0),0)</f>
        <v>74.25</v>
      </c>
    </row>
    <row r="33" spans="3:37" ht="15.75" x14ac:dyDescent="0.25">
      <c r="C33" s="245">
        <v>46118</v>
      </c>
      <c r="D33" s="245">
        <v>46118</v>
      </c>
      <c r="E33" s="244" t="s">
        <v>15715</v>
      </c>
      <c r="F33" s="244"/>
      <c r="G33" s="244"/>
      <c r="H33" s="260" t="s">
        <v>10782</v>
      </c>
      <c r="I33" s="146"/>
      <c r="J33" s="146"/>
      <c r="K33" s="146"/>
      <c r="L33" s="146" t="s">
        <v>15709</v>
      </c>
      <c r="M33" s="146" t="s">
        <v>1788</v>
      </c>
      <c r="N33" s="146" t="s">
        <v>15710</v>
      </c>
      <c r="U33" t="str">
        <f t="shared" si="8"/>
        <v>K-C6</v>
      </c>
      <c r="AB33" t="s">
        <v>30</v>
      </c>
      <c r="AC33" t="str">
        <f>VLOOKUP(AB33,[1]TONG_SL!$A$1:$C$65536,2,0)</f>
        <v>Gà muối 500g</v>
      </c>
      <c r="AE33" t="str">
        <f t="shared" si="9"/>
        <v>K-C6</v>
      </c>
      <c r="AG33" t="str">
        <f t="shared" si="10"/>
        <v>632</v>
      </c>
      <c r="AH33" t="str">
        <f t="shared" si="11"/>
        <v>156</v>
      </c>
      <c r="AI33" t="str">
        <f>VLOOKUP($AB33,[1]TONG_SL!$A$1:$D$65536,3,0)</f>
        <v>Túi</v>
      </c>
      <c r="AJ33" s="108">
        <v>1</v>
      </c>
      <c r="AK33" s="151">
        <f>IFERROR(VLOOKUP(AB33,[1]Gia_HD_XI_SPL!$A$1:$C$65536,3,0),0)</f>
        <v>111.05800000000001</v>
      </c>
    </row>
    <row r="34" spans="3:37" ht="15.75" x14ac:dyDescent="0.25">
      <c r="C34" s="245">
        <v>46118</v>
      </c>
      <c r="D34" s="245">
        <v>46118</v>
      </c>
      <c r="E34" s="244" t="s">
        <v>15715</v>
      </c>
      <c r="F34" s="244"/>
      <c r="G34" s="244"/>
      <c r="H34" s="260" t="s">
        <v>10782</v>
      </c>
      <c r="I34" s="146"/>
      <c r="J34" s="146"/>
      <c r="K34" s="146"/>
      <c r="L34" s="146" t="s">
        <v>15709</v>
      </c>
      <c r="M34" s="146" t="s">
        <v>1788</v>
      </c>
      <c r="N34" s="146" t="s">
        <v>15710</v>
      </c>
      <c r="U34" t="str">
        <f t="shared" si="8"/>
        <v>K-C6</v>
      </c>
      <c r="AB34" s="215" t="s">
        <v>15250</v>
      </c>
      <c r="AC34" t="str">
        <f>VLOOKUP(AB34,[1]TONG_SL!$A$1:$C$65536,2,0)</f>
        <v>Chân giò heo muối vị Tayaki 450g</v>
      </c>
      <c r="AE34" t="str">
        <f t="shared" si="9"/>
        <v>K-C6</v>
      </c>
      <c r="AG34" t="str">
        <f t="shared" si="10"/>
        <v>632</v>
      </c>
      <c r="AH34" t="str">
        <f t="shared" si="11"/>
        <v>156</v>
      </c>
      <c r="AI34" t="str">
        <f>VLOOKUP($AB34,[1]TONG_SL!$A$1:$D$65536,3,0)</f>
        <v>Túi</v>
      </c>
      <c r="AJ34" s="108">
        <v>1</v>
      </c>
      <c r="AK34" s="151">
        <f>IFERROR(VLOOKUP(AB34,[1]Gia_HD_XI_SPL!$A$1:$C$65536,3,0),0)</f>
        <v>0</v>
      </c>
    </row>
    <row r="35" spans="3:37" ht="15.75" x14ac:dyDescent="0.25">
      <c r="C35" s="245">
        <v>46118</v>
      </c>
      <c r="D35" s="245">
        <v>46118</v>
      </c>
      <c r="E35" s="244" t="s">
        <v>15716</v>
      </c>
      <c r="F35" s="244"/>
      <c r="G35" s="244"/>
      <c r="H35" s="146" t="s">
        <v>1769</v>
      </c>
      <c r="I35" s="146"/>
      <c r="J35" s="146"/>
      <c r="K35" s="146"/>
      <c r="L35" s="146" t="s">
        <v>15357</v>
      </c>
      <c r="M35" s="146" t="s">
        <v>1769</v>
      </c>
      <c r="N35" s="146" t="s">
        <v>7186</v>
      </c>
      <c r="U35" t="str">
        <f t="shared" si="8"/>
        <v>K-C6</v>
      </c>
      <c r="AB35" t="s">
        <v>30</v>
      </c>
      <c r="AC35" t="str">
        <f>VLOOKUP(AB35,[1]TONG_SL!$A$1:$C$65536,2,0)</f>
        <v>Gà muối 500g</v>
      </c>
      <c r="AE35" t="str">
        <f t="shared" si="9"/>
        <v>K-C6</v>
      </c>
      <c r="AG35" t="str">
        <f t="shared" si="10"/>
        <v>632</v>
      </c>
      <c r="AH35" t="str">
        <f t="shared" si="11"/>
        <v>156</v>
      </c>
      <c r="AI35" t="str">
        <f>VLOOKUP($AB35,[1]TONG_SL!$A$1:$D$65536,3,0)</f>
        <v>Túi</v>
      </c>
      <c r="AJ35" s="108">
        <v>3</v>
      </c>
      <c r="AK35" s="151">
        <f>IFERROR(VLOOKUP(AB35,[1]Gia_HD_XI_SPL!$A$1:$C$65536,3,0),0)</f>
        <v>111.05800000000001</v>
      </c>
    </row>
    <row r="36" spans="3:37" ht="15.75" x14ac:dyDescent="0.25">
      <c r="C36" s="245">
        <v>46118</v>
      </c>
      <c r="D36" s="245">
        <v>46118</v>
      </c>
      <c r="E36" s="244" t="s">
        <v>15716</v>
      </c>
      <c r="F36" s="244"/>
      <c r="G36" s="244"/>
      <c r="H36" s="146" t="s">
        <v>1769</v>
      </c>
      <c r="I36" s="146"/>
      <c r="J36" s="146"/>
      <c r="K36" s="146"/>
      <c r="L36" s="146" t="s">
        <v>15357</v>
      </c>
      <c r="M36" s="146" t="s">
        <v>1769</v>
      </c>
      <c r="N36" s="146" t="s">
        <v>7186</v>
      </c>
      <c r="U36" t="str">
        <f t="shared" si="8"/>
        <v>K-C6</v>
      </c>
      <c r="AB36" t="s">
        <v>34</v>
      </c>
      <c r="AC36" t="str">
        <f>VLOOKUP(AB36,[1]TONG_SL!$A$1:$C$65536,2,0)</f>
        <v>Tai heo muối 200g</v>
      </c>
      <c r="AE36" t="str">
        <f t="shared" si="9"/>
        <v>K-C6</v>
      </c>
      <c r="AG36" t="str">
        <f t="shared" si="10"/>
        <v>632</v>
      </c>
      <c r="AH36" t="str">
        <f t="shared" si="11"/>
        <v>156</v>
      </c>
      <c r="AI36" t="str">
        <f>VLOOKUP($AB36,[1]TONG_SL!$A$1:$D$65536,3,0)</f>
        <v>Túi</v>
      </c>
      <c r="AJ36" s="108">
        <v>1</v>
      </c>
      <c r="AK36" s="151">
        <f>IFERROR(VLOOKUP(AB36,[1]Gia_HD_XI_SPL!$A$1:$C$65536,3,0),0)</f>
        <v>55.594999999999999</v>
      </c>
    </row>
    <row r="37" spans="3:37" ht="15.75" x14ac:dyDescent="0.25">
      <c r="C37" s="245">
        <v>46118</v>
      </c>
      <c r="D37" s="245">
        <v>46118</v>
      </c>
      <c r="E37" s="244" t="s">
        <v>15716</v>
      </c>
      <c r="F37" s="244"/>
      <c r="G37" s="244"/>
      <c r="H37" s="146" t="s">
        <v>1769</v>
      </c>
      <c r="I37" s="146"/>
      <c r="J37" s="146"/>
      <c r="K37" s="146"/>
      <c r="L37" s="146" t="s">
        <v>15357</v>
      </c>
      <c r="M37" s="146" t="s">
        <v>1769</v>
      </c>
      <c r="N37" s="146" t="s">
        <v>7186</v>
      </c>
      <c r="U37" t="str">
        <f t="shared" si="8"/>
        <v>K-C6</v>
      </c>
      <c r="AB37" t="s">
        <v>32</v>
      </c>
      <c r="AC37" t="str">
        <f>VLOOKUP(AB37,[1]TONG_SL!$A$1:$C$65536,2,0)</f>
        <v>Giò Tai Lưỡi Xào 250g</v>
      </c>
      <c r="AE37" t="str">
        <f t="shared" si="9"/>
        <v>K-C6</v>
      </c>
      <c r="AG37" t="str">
        <f t="shared" si="10"/>
        <v>632</v>
      </c>
      <c r="AH37" t="str">
        <f t="shared" si="11"/>
        <v>156</v>
      </c>
      <c r="AI37" t="str">
        <f>VLOOKUP($AB37,[1]TONG_SL!$A$1:$D$65536,3,0)</f>
        <v>Túi</v>
      </c>
      <c r="AJ37" s="108">
        <v>1</v>
      </c>
      <c r="AK37" s="151">
        <f>IFERROR(VLOOKUP(AB37,[1]Gia_HD_XI_SPL!$A$1:$C$65536,3,0),0)</f>
        <v>50.183</v>
      </c>
    </row>
    <row r="38" spans="3:37" ht="15.75" x14ac:dyDescent="0.25">
      <c r="C38" s="245">
        <v>46118</v>
      </c>
      <c r="D38" s="245">
        <v>46118</v>
      </c>
      <c r="E38" s="244" t="s">
        <v>15716</v>
      </c>
      <c r="F38" s="244"/>
      <c r="G38" s="244"/>
      <c r="H38" s="146" t="s">
        <v>1769</v>
      </c>
      <c r="I38" s="146"/>
      <c r="J38" s="146"/>
      <c r="K38" s="146"/>
      <c r="L38" s="146" t="s">
        <v>15357</v>
      </c>
      <c r="M38" s="146" t="s">
        <v>1769</v>
      </c>
      <c r="N38" s="146" t="s">
        <v>7186</v>
      </c>
      <c r="U38" t="str">
        <f t="shared" si="8"/>
        <v>K-C6</v>
      </c>
      <c r="AB38" t="s">
        <v>37</v>
      </c>
      <c r="AC38" t="str">
        <f>VLOOKUP(AB38,[1]TONG_SL!$A$1:$C$65536,2,0)</f>
        <v>Chả cốm 300g</v>
      </c>
      <c r="AE38" t="str">
        <f t="shared" si="9"/>
        <v>K-C6</v>
      </c>
      <c r="AG38" t="str">
        <f t="shared" si="10"/>
        <v>632</v>
      </c>
      <c r="AH38" t="str">
        <f t="shared" si="11"/>
        <v>156</v>
      </c>
      <c r="AI38" t="str">
        <f>VLOOKUP($AB38,[1]TONG_SL!$A$1:$D$65536,3,0)</f>
        <v>Túi</v>
      </c>
      <c r="AJ38" s="108">
        <v>1</v>
      </c>
      <c r="AK38" s="151">
        <f>IFERROR(VLOOKUP(AB38,[1]Gia_HD_XI_SPL!$A$1:$C$65536,3,0),0)</f>
        <v>74.25</v>
      </c>
    </row>
    <row r="39" spans="3:37" ht="15.75" x14ac:dyDescent="0.25">
      <c r="C39" s="245">
        <v>46118</v>
      </c>
      <c r="D39" s="245">
        <v>46118</v>
      </c>
      <c r="E39" s="244" t="s">
        <v>15716</v>
      </c>
      <c r="F39" s="244"/>
      <c r="G39" s="244"/>
      <c r="H39" s="146" t="s">
        <v>1769</v>
      </c>
      <c r="I39" s="146"/>
      <c r="J39" s="146"/>
      <c r="K39" s="146"/>
      <c r="L39" s="146" t="s">
        <v>15357</v>
      </c>
      <c r="M39" s="146" t="s">
        <v>1769</v>
      </c>
      <c r="N39" s="146" t="s">
        <v>7186</v>
      </c>
      <c r="U39" t="str">
        <f t="shared" si="8"/>
        <v>K-C6</v>
      </c>
      <c r="AB39" t="s">
        <v>27</v>
      </c>
      <c r="AC39" t="str">
        <f>VLOOKUP(AB39,[1]TONG_SL!$A$1:$C$65536,2,0)</f>
        <v>Chân giò heo muối 300g</v>
      </c>
      <c r="AE39" t="str">
        <f t="shared" si="9"/>
        <v>K-C6</v>
      </c>
      <c r="AG39" t="str">
        <f t="shared" si="10"/>
        <v>632</v>
      </c>
      <c r="AH39" t="str">
        <f t="shared" si="11"/>
        <v>156</v>
      </c>
      <c r="AI39" t="str">
        <f>VLOOKUP($AB39,[1]TONG_SL!$A$1:$D$65536,3,0)</f>
        <v>Túi</v>
      </c>
      <c r="AJ39" s="108">
        <v>1</v>
      </c>
      <c r="AK39" s="151">
        <f>IFERROR(VLOOKUP(AB39,[1]Gia_HD_XI_SPL!$A$1:$C$65536,3,0),0)</f>
        <v>73.430999999999997</v>
      </c>
    </row>
    <row r="40" spans="3:37" ht="15.75" x14ac:dyDescent="0.25">
      <c r="C40" s="245">
        <v>46118</v>
      </c>
      <c r="D40" s="245">
        <v>46118</v>
      </c>
      <c r="E40" s="244" t="s">
        <v>15716</v>
      </c>
      <c r="F40" s="244"/>
      <c r="G40" s="244"/>
      <c r="H40" s="146" t="s">
        <v>1769</v>
      </c>
      <c r="I40" s="146"/>
      <c r="J40" s="146"/>
      <c r="K40" s="146"/>
      <c r="L40" s="146" t="s">
        <v>15357</v>
      </c>
      <c r="M40" s="146" t="s">
        <v>1769</v>
      </c>
      <c r="N40" s="146" t="s">
        <v>7186</v>
      </c>
      <c r="U40" t="str">
        <f t="shared" si="8"/>
        <v>K-C6</v>
      </c>
      <c r="AB40" t="s">
        <v>542</v>
      </c>
      <c r="AC40" t="str">
        <f>VLOOKUP(AB40,[1]TONG_SL!$A$1:$C$65536,2,0)</f>
        <v>Chân giò heo muối 500g</v>
      </c>
      <c r="AE40" t="str">
        <f t="shared" si="9"/>
        <v>K-C6</v>
      </c>
      <c r="AG40" t="str">
        <f t="shared" si="10"/>
        <v>632</v>
      </c>
      <c r="AH40" t="str">
        <f t="shared" si="11"/>
        <v>156</v>
      </c>
      <c r="AI40" t="str">
        <f>VLOOKUP($AB40,[1]TONG_SL!$A$1:$D$65536,3,0)</f>
        <v>Túi</v>
      </c>
      <c r="AJ40" s="108">
        <v>2</v>
      </c>
      <c r="AK40" s="151">
        <f>IFERROR(VLOOKUP(AB40,[1]Gia_HD_XI_SPL!$A$1:$C$65536,3,0),0)</f>
        <v>119.066</v>
      </c>
    </row>
    <row r="41" spans="3:37" ht="15.75" x14ac:dyDescent="0.25">
      <c r="C41" s="246">
        <v>46119</v>
      </c>
      <c r="D41" s="246">
        <v>46119</v>
      </c>
      <c r="E41" s="146" t="s">
        <v>15717</v>
      </c>
      <c r="F41" s="146"/>
      <c r="G41" s="146"/>
      <c r="H41" s="146" t="s">
        <v>15038</v>
      </c>
      <c r="I41" s="146"/>
      <c r="J41" s="146"/>
      <c r="K41" s="146"/>
      <c r="L41" s="231" t="s">
        <v>15359</v>
      </c>
      <c r="M41" s="231" t="s">
        <v>1769</v>
      </c>
      <c r="N41" s="231" t="s">
        <v>7289</v>
      </c>
      <c r="U41" t="str">
        <f t="shared" si="8"/>
        <v>K-C6</v>
      </c>
      <c r="AB41" t="s">
        <v>30</v>
      </c>
      <c r="AC41" t="str">
        <f>VLOOKUP(AB41,[1]TONG_SL!$A$1:$C$65536,2,0)</f>
        <v>Gà muối 500g</v>
      </c>
      <c r="AE41" t="str">
        <f t="shared" si="9"/>
        <v>K-C6</v>
      </c>
      <c r="AG41" t="str">
        <f t="shared" si="10"/>
        <v>632</v>
      </c>
      <c r="AH41" t="str">
        <f t="shared" si="11"/>
        <v>156</v>
      </c>
      <c r="AI41" t="str">
        <f>VLOOKUP($AB41,[1]TONG_SL!$A$1:$D$65536,3,0)</f>
        <v>Túi</v>
      </c>
      <c r="AJ41" s="108">
        <v>1</v>
      </c>
      <c r="AK41" s="152">
        <f>IFERROR(VLOOKUP(AB41,[1]Gia_HD_XI_SPL!$A$1:$C$65536,3,0),0)</f>
        <v>111.05800000000001</v>
      </c>
    </row>
    <row r="42" spans="3:37" ht="15.75" x14ac:dyDescent="0.25">
      <c r="C42" s="245">
        <v>46119</v>
      </c>
      <c r="D42" s="245">
        <v>46119</v>
      </c>
      <c r="E42" s="244" t="s">
        <v>15756</v>
      </c>
      <c r="F42" s="244"/>
      <c r="G42" s="244"/>
      <c r="H42" s="146" t="s">
        <v>1769</v>
      </c>
      <c r="I42" s="146"/>
      <c r="J42" s="146"/>
      <c r="K42" s="146"/>
      <c r="L42" s="146" t="s">
        <v>15357</v>
      </c>
      <c r="M42" s="146" t="s">
        <v>1769</v>
      </c>
      <c r="N42" s="146" t="s">
        <v>7186</v>
      </c>
      <c r="U42" t="str">
        <f t="shared" si="8"/>
        <v>K-C6</v>
      </c>
      <c r="AB42" t="s">
        <v>30</v>
      </c>
      <c r="AC42" t="str">
        <f>VLOOKUP(AB42,[1]TONG_SL!$A$1:$C$65536,2,0)</f>
        <v>Gà muối 500g</v>
      </c>
      <c r="AE42" t="str">
        <f t="shared" ref="AE42:AE47" si="12">IF($C42&lt;&gt;"","K-C6","")</f>
        <v>K-C6</v>
      </c>
      <c r="AG42" t="str">
        <f t="shared" ref="AG42:AG47" si="13">IF($C42&lt;&gt;"","632","")</f>
        <v>632</v>
      </c>
      <c r="AH42" t="str">
        <f t="shared" ref="AH42:AH47" si="14">IF($C42&lt;&gt;"","156","")</f>
        <v>156</v>
      </c>
      <c r="AI42" t="str">
        <f>VLOOKUP($AB42,[1]TONG_SL!$A$1:$D$65536,3,0)</f>
        <v>Túi</v>
      </c>
      <c r="AJ42" s="108">
        <v>4</v>
      </c>
      <c r="AK42" s="151">
        <f>IFERROR(VLOOKUP(AB42,[1]Gia_HD_XI_SPL!$A$1:$C$65536,3,0),0)</f>
        <v>111.05800000000001</v>
      </c>
    </row>
    <row r="43" spans="3:37" ht="15.75" x14ac:dyDescent="0.25">
      <c r="C43" s="245">
        <v>46119</v>
      </c>
      <c r="D43" s="245">
        <v>46119</v>
      </c>
      <c r="E43" s="244" t="s">
        <v>15756</v>
      </c>
      <c r="F43" s="244"/>
      <c r="G43" s="244"/>
      <c r="H43" s="146" t="s">
        <v>1769</v>
      </c>
      <c r="I43" s="146"/>
      <c r="J43" s="146"/>
      <c r="K43" s="146"/>
      <c r="L43" s="146" t="s">
        <v>15357</v>
      </c>
      <c r="M43" s="146" t="s">
        <v>1769</v>
      </c>
      <c r="N43" s="146" t="s">
        <v>7186</v>
      </c>
      <c r="U43" t="str">
        <f t="shared" si="8"/>
        <v>K-C6</v>
      </c>
      <c r="AB43" t="s">
        <v>37</v>
      </c>
      <c r="AC43" t="str">
        <f>VLOOKUP(AB43,[1]TONG_SL!$A$1:$C$65536,2,0)</f>
        <v>Chả cốm 300g</v>
      </c>
      <c r="AE43" t="str">
        <f t="shared" si="12"/>
        <v>K-C6</v>
      </c>
      <c r="AG43" t="str">
        <f t="shared" si="13"/>
        <v>632</v>
      </c>
      <c r="AH43" t="str">
        <f t="shared" si="14"/>
        <v>156</v>
      </c>
      <c r="AI43" t="str">
        <f>VLOOKUP($AB43,[1]TONG_SL!$A$1:$D$65536,3,0)</f>
        <v>Túi</v>
      </c>
      <c r="AJ43" s="108">
        <v>1</v>
      </c>
      <c r="AK43" s="151">
        <f>IFERROR(VLOOKUP(AB43,[1]Gia_HD_XI_SPL!$A$1:$C$65536,3,0),0)</f>
        <v>74.25</v>
      </c>
    </row>
    <row r="44" spans="3:37" ht="15.75" x14ac:dyDescent="0.25">
      <c r="C44" s="245">
        <v>46119</v>
      </c>
      <c r="D44" s="245">
        <v>46119</v>
      </c>
      <c r="E44" s="244" t="s">
        <v>15756</v>
      </c>
      <c r="F44" s="244"/>
      <c r="G44" s="244"/>
      <c r="H44" s="146" t="s">
        <v>1769</v>
      </c>
      <c r="I44" s="146"/>
      <c r="J44" s="146"/>
      <c r="K44" s="146"/>
      <c r="L44" s="146" t="s">
        <v>15357</v>
      </c>
      <c r="M44" s="146" t="s">
        <v>1769</v>
      </c>
      <c r="N44" s="146" t="s">
        <v>7186</v>
      </c>
      <c r="U44" t="str">
        <f t="shared" si="8"/>
        <v>K-C6</v>
      </c>
      <c r="AB44" t="s">
        <v>32</v>
      </c>
      <c r="AC44" t="str">
        <f>VLOOKUP(AB44,[1]TONG_SL!$A$1:$C$65536,2,0)</f>
        <v>Giò Tai Lưỡi Xào 250g</v>
      </c>
      <c r="AE44" t="str">
        <f t="shared" si="12"/>
        <v>K-C6</v>
      </c>
      <c r="AG44" t="str">
        <f t="shared" si="13"/>
        <v>632</v>
      </c>
      <c r="AH44" t="str">
        <f t="shared" si="14"/>
        <v>156</v>
      </c>
      <c r="AI44" t="str">
        <f>VLOOKUP($AB44,[1]TONG_SL!$A$1:$D$65536,3,0)</f>
        <v>Túi</v>
      </c>
      <c r="AJ44" s="108">
        <v>1</v>
      </c>
      <c r="AK44" s="151">
        <f>IFERROR(VLOOKUP(AB44,[1]Gia_HD_XI_SPL!$A$1:$C$65536,3,0),0)</f>
        <v>50.183</v>
      </c>
    </row>
    <row r="45" spans="3:37" ht="15.75" x14ac:dyDescent="0.25">
      <c r="C45" s="245">
        <v>46119</v>
      </c>
      <c r="D45" s="245">
        <v>46119</v>
      </c>
      <c r="E45" s="244" t="s">
        <v>15756</v>
      </c>
      <c r="F45" s="244"/>
      <c r="G45" s="244"/>
      <c r="H45" s="146" t="s">
        <v>1769</v>
      </c>
      <c r="I45" s="146"/>
      <c r="J45" s="146"/>
      <c r="K45" s="146"/>
      <c r="L45" s="146" t="s">
        <v>15357</v>
      </c>
      <c r="M45" s="146" t="s">
        <v>1769</v>
      </c>
      <c r="N45" s="146" t="s">
        <v>7186</v>
      </c>
      <c r="U45" t="str">
        <f t="shared" si="8"/>
        <v>K-C6</v>
      </c>
      <c r="AB45" t="s">
        <v>48</v>
      </c>
      <c r="AC45" t="str">
        <f>VLOOKUP(AB45,[1]TONG_SL!$A$1:$C$65536,2,0)</f>
        <v>Mọc Nấm Hương 250g</v>
      </c>
      <c r="AE45" t="str">
        <f t="shared" si="12"/>
        <v>K-C6</v>
      </c>
      <c r="AG45" t="str">
        <f t="shared" si="13"/>
        <v>632</v>
      </c>
      <c r="AH45" t="str">
        <f t="shared" si="14"/>
        <v>156</v>
      </c>
      <c r="AI45" t="str">
        <f>VLOOKUP($AB45,[1]TONG_SL!$A$1:$D$65536,3,0)</f>
        <v>Túi</v>
      </c>
      <c r="AJ45" s="108">
        <v>1</v>
      </c>
      <c r="AK45" s="151">
        <f>IFERROR(VLOOKUP(AB45,[1]Gia_HD_XI_SPL!$A$1:$C$65536,3,0),0)</f>
        <v>46</v>
      </c>
    </row>
    <row r="46" spans="3:37" ht="15.75" x14ac:dyDescent="0.25">
      <c r="C46" s="245">
        <v>46119</v>
      </c>
      <c r="D46" s="245">
        <v>46119</v>
      </c>
      <c r="E46" s="244" t="s">
        <v>15757</v>
      </c>
      <c r="F46" s="244"/>
      <c r="G46" s="244"/>
      <c r="H46" s="261" t="s">
        <v>11026</v>
      </c>
      <c r="I46" s="146"/>
      <c r="J46" s="146"/>
      <c r="K46" s="146"/>
      <c r="L46" s="146" t="s">
        <v>15709</v>
      </c>
      <c r="M46" s="146" t="s">
        <v>1788</v>
      </c>
      <c r="N46" s="146" t="s">
        <v>15710</v>
      </c>
      <c r="U46" t="str">
        <f t="shared" si="8"/>
        <v>K-C6</v>
      </c>
      <c r="AB46" t="s">
        <v>52</v>
      </c>
      <c r="AC46" t="str">
        <f>VLOOKUP(AB46,[1]TONG_SL!$A$1:$C$65536,2,0)</f>
        <v>Gà xì dầu 500g</v>
      </c>
      <c r="AE46" t="str">
        <f t="shared" si="12"/>
        <v>K-C6</v>
      </c>
      <c r="AG46" t="str">
        <f t="shared" si="13"/>
        <v>632</v>
      </c>
      <c r="AH46" t="str">
        <f t="shared" si="14"/>
        <v>156</v>
      </c>
      <c r="AI46" t="str">
        <f>VLOOKUP($AB46,[1]TONG_SL!$A$1:$D$65536,3,0)</f>
        <v>Túi</v>
      </c>
      <c r="AJ46" s="108">
        <v>1</v>
      </c>
      <c r="AK46" s="151">
        <f>IFERROR(VLOOKUP(AB46,[1]Gia_HD_XI_SPL!$A$1:$C$65536,3,0),0)</f>
        <v>111.60599999999999</v>
      </c>
    </row>
    <row r="47" spans="3:37" ht="15.75" x14ac:dyDescent="0.25">
      <c r="C47" s="246">
        <v>46119</v>
      </c>
      <c r="D47" s="246">
        <v>46119</v>
      </c>
      <c r="E47" s="146" t="s">
        <v>15757</v>
      </c>
      <c r="F47" s="146"/>
      <c r="G47" s="146"/>
      <c r="H47" s="261" t="s">
        <v>11026</v>
      </c>
      <c r="I47" s="146"/>
      <c r="J47" s="146"/>
      <c r="K47" s="146"/>
      <c r="L47" s="146" t="s">
        <v>15709</v>
      </c>
      <c r="M47" s="146" t="s">
        <v>1788</v>
      </c>
      <c r="N47" s="146" t="s">
        <v>15710</v>
      </c>
      <c r="U47" t="str">
        <f t="shared" si="8"/>
        <v>K-C6</v>
      </c>
      <c r="AB47" t="s">
        <v>27</v>
      </c>
      <c r="AC47" t="str">
        <f>VLOOKUP(AB47,[1]TONG_SL!$A$1:$C$65536,2,0)</f>
        <v>Chân giò heo muối 300g</v>
      </c>
      <c r="AE47" t="str">
        <f t="shared" si="12"/>
        <v>K-C6</v>
      </c>
      <c r="AG47" t="str">
        <f t="shared" si="13"/>
        <v>632</v>
      </c>
      <c r="AH47" t="str">
        <f t="shared" si="14"/>
        <v>156</v>
      </c>
      <c r="AI47" t="str">
        <f>VLOOKUP($AB47,[1]TONG_SL!$A$1:$D$65536,3,0)</f>
        <v>Túi</v>
      </c>
      <c r="AJ47" s="108">
        <v>1</v>
      </c>
      <c r="AK47" s="152">
        <f>IFERROR(VLOOKUP(AB47,[1]Gia_HD_XI_SPL!$A$1:$C$65536,3,0),0)</f>
        <v>73.430999999999997</v>
      </c>
    </row>
    <row r="48" spans="3:37" ht="15.75" x14ac:dyDescent="0.25">
      <c r="C48" s="274">
        <v>46120</v>
      </c>
      <c r="D48" s="245">
        <v>46120</v>
      </c>
      <c r="E48" s="244" t="s">
        <v>15842</v>
      </c>
      <c r="F48" s="244"/>
      <c r="G48" s="244"/>
      <c r="H48" s="146" t="s">
        <v>1769</v>
      </c>
      <c r="I48" s="146"/>
      <c r="J48" s="146"/>
      <c r="K48" s="146"/>
      <c r="L48" s="146" t="s">
        <v>15357</v>
      </c>
      <c r="M48" s="146" t="s">
        <v>1769</v>
      </c>
      <c r="N48" s="146" t="s">
        <v>7186</v>
      </c>
      <c r="U48" t="str">
        <f t="shared" si="8"/>
        <v>K-C6</v>
      </c>
      <c r="AB48" t="s">
        <v>30</v>
      </c>
      <c r="AC48" t="str">
        <f>VLOOKUP(AB48,[1]TONG_SL!$A$1:$C$65536,2,0)</f>
        <v>Gà muối 500g</v>
      </c>
      <c r="AE48" t="str">
        <f t="shared" ref="AE48:AE59" si="15">IF($C48&lt;&gt;"","K-C6","")</f>
        <v>K-C6</v>
      </c>
      <c r="AG48" t="str">
        <f t="shared" ref="AG48:AG59" si="16">IF($C48&lt;&gt;"","632","")</f>
        <v>632</v>
      </c>
      <c r="AH48" t="str">
        <f t="shared" ref="AH48:AH59" si="17">IF($C48&lt;&gt;"","156","")</f>
        <v>156</v>
      </c>
      <c r="AI48" t="str">
        <f>VLOOKUP($AB48,[1]TONG_SL!$A$1:$D$65536,3,0)</f>
        <v>Túi</v>
      </c>
      <c r="AJ48" s="108">
        <v>2</v>
      </c>
      <c r="AK48" s="151">
        <f>IFERROR(VLOOKUP(AB48,[1]Gia_HD_XI_SPL!$A$1:$C$65536,3,0),0)</f>
        <v>111.05800000000001</v>
      </c>
    </row>
    <row r="49" spans="3:37" ht="15.75" x14ac:dyDescent="0.25">
      <c r="C49" s="245">
        <v>46120</v>
      </c>
      <c r="D49" s="245">
        <v>46120</v>
      </c>
      <c r="E49" s="244" t="s">
        <v>15842</v>
      </c>
      <c r="F49" s="244"/>
      <c r="G49" s="244"/>
      <c r="H49" s="146" t="s">
        <v>1769</v>
      </c>
      <c r="I49" s="146"/>
      <c r="J49" s="146"/>
      <c r="K49" s="146"/>
      <c r="L49" s="146" t="s">
        <v>15357</v>
      </c>
      <c r="M49" s="146" t="s">
        <v>1769</v>
      </c>
      <c r="N49" s="146" t="s">
        <v>7186</v>
      </c>
      <c r="U49" t="str">
        <f t="shared" si="8"/>
        <v>K-C6</v>
      </c>
      <c r="AB49" t="s">
        <v>37</v>
      </c>
      <c r="AC49" t="str">
        <f>VLOOKUP(AB49,[1]TONG_SL!$A$1:$C$65536,2,0)</f>
        <v>Chả cốm 300g</v>
      </c>
      <c r="AE49" t="str">
        <f t="shared" si="15"/>
        <v>K-C6</v>
      </c>
      <c r="AG49" t="str">
        <f t="shared" si="16"/>
        <v>632</v>
      </c>
      <c r="AH49" t="str">
        <f t="shared" si="17"/>
        <v>156</v>
      </c>
      <c r="AI49" t="str">
        <f>VLOOKUP($AB49,[1]TONG_SL!$A$1:$D$65536,3,0)</f>
        <v>Túi</v>
      </c>
      <c r="AJ49" s="108">
        <v>4</v>
      </c>
      <c r="AK49" s="151">
        <f>IFERROR(VLOOKUP(AB49,[1]Gia_HD_XI_SPL!$A$1:$C$65536,3,0),0)</f>
        <v>74.25</v>
      </c>
    </row>
    <row r="50" spans="3:37" ht="15.75" x14ac:dyDescent="0.25">
      <c r="C50" s="245">
        <v>46120</v>
      </c>
      <c r="D50" s="245">
        <v>46120</v>
      </c>
      <c r="E50" s="244" t="s">
        <v>15842</v>
      </c>
      <c r="F50" s="244"/>
      <c r="G50" s="244"/>
      <c r="H50" s="146" t="s">
        <v>1769</v>
      </c>
      <c r="I50" s="146"/>
      <c r="J50" s="146"/>
      <c r="K50" s="146"/>
      <c r="L50" s="146" t="s">
        <v>15357</v>
      </c>
      <c r="M50" s="146" t="s">
        <v>1769</v>
      </c>
      <c r="N50" s="146" t="s">
        <v>7186</v>
      </c>
      <c r="U50" t="str">
        <f t="shared" si="8"/>
        <v>K-C6</v>
      </c>
      <c r="AB50" t="s">
        <v>39</v>
      </c>
      <c r="AC50" t="str">
        <f>VLOOKUP(AB50,[1]TONG_SL!$A$1:$C$65536,2,0)</f>
        <v>Chả nướng 300g</v>
      </c>
      <c r="AE50" t="str">
        <f t="shared" si="15"/>
        <v>K-C6</v>
      </c>
      <c r="AG50" t="str">
        <f t="shared" si="16"/>
        <v>632</v>
      </c>
      <c r="AH50" t="str">
        <f t="shared" si="17"/>
        <v>156</v>
      </c>
      <c r="AI50" t="str">
        <f>VLOOKUP($AB50,[1]TONG_SL!$A$1:$D$65536,3,0)</f>
        <v>Túi</v>
      </c>
      <c r="AJ50" s="108">
        <v>1</v>
      </c>
      <c r="AK50" s="151">
        <f>IFERROR(VLOOKUP(AB50,[1]Gia_HD_XI_SPL!$A$1:$C$65536,3,0),0)</f>
        <v>70.95</v>
      </c>
    </row>
    <row r="51" spans="3:37" ht="15.75" x14ac:dyDescent="0.25">
      <c r="C51" s="245">
        <v>46120</v>
      </c>
      <c r="D51" s="245">
        <v>46120</v>
      </c>
      <c r="E51" s="244" t="s">
        <v>15843</v>
      </c>
      <c r="F51" s="244"/>
      <c r="G51" s="244"/>
      <c r="H51" s="146" t="s">
        <v>10729</v>
      </c>
      <c r="I51" s="146"/>
      <c r="J51" s="146"/>
      <c r="K51" s="146"/>
      <c r="L51" s="146" t="s">
        <v>15709</v>
      </c>
      <c r="M51" s="146" t="s">
        <v>1788</v>
      </c>
      <c r="N51" s="146" t="s">
        <v>15710</v>
      </c>
      <c r="U51" t="str">
        <f t="shared" si="8"/>
        <v>K-C6</v>
      </c>
      <c r="AB51" t="s">
        <v>27</v>
      </c>
      <c r="AC51" t="str">
        <f>VLOOKUP(AB51,[1]TONG_SL!$A$1:$C$65536,2,0)</f>
        <v>Chân giò heo muối 300g</v>
      </c>
      <c r="AE51" t="str">
        <f t="shared" si="15"/>
        <v>K-C6</v>
      </c>
      <c r="AG51" t="str">
        <f t="shared" si="16"/>
        <v>632</v>
      </c>
      <c r="AH51" t="str">
        <f t="shared" si="17"/>
        <v>156</v>
      </c>
      <c r="AI51" t="str">
        <f>VLOOKUP($AB51,[1]TONG_SL!$A$1:$D$65536,3,0)</f>
        <v>Túi</v>
      </c>
      <c r="AJ51" s="108">
        <v>2</v>
      </c>
      <c r="AK51" s="151">
        <f>IFERROR(VLOOKUP(AB51,[1]Gia_HD_XI_SPL!$A$1:$C$65536,3,0),0)</f>
        <v>73.430999999999997</v>
      </c>
    </row>
    <row r="52" spans="3:37" ht="15.75" x14ac:dyDescent="0.25">
      <c r="C52" s="245">
        <v>46120</v>
      </c>
      <c r="D52" s="245">
        <v>46120</v>
      </c>
      <c r="E52" s="244" t="s">
        <v>15844</v>
      </c>
      <c r="F52" s="244"/>
      <c r="G52" s="244"/>
      <c r="H52" s="146" t="s">
        <v>10730</v>
      </c>
      <c r="I52" s="146"/>
      <c r="J52" s="146"/>
      <c r="K52" s="146"/>
      <c r="L52" s="146" t="s">
        <v>15709</v>
      </c>
      <c r="M52" s="146" t="s">
        <v>1788</v>
      </c>
      <c r="N52" s="146" t="s">
        <v>15710</v>
      </c>
      <c r="U52" t="str">
        <f t="shared" si="8"/>
        <v>K-C6</v>
      </c>
      <c r="AB52" t="s">
        <v>34</v>
      </c>
      <c r="AC52" t="str">
        <f>VLOOKUP(AB52,[1]TONG_SL!$A$1:$C$65536,2,0)</f>
        <v>Tai heo muối 200g</v>
      </c>
      <c r="AE52" t="str">
        <f t="shared" si="15"/>
        <v>K-C6</v>
      </c>
      <c r="AG52" t="str">
        <f t="shared" si="16"/>
        <v>632</v>
      </c>
      <c r="AH52" t="str">
        <f t="shared" si="17"/>
        <v>156</v>
      </c>
      <c r="AI52" t="str">
        <f>VLOOKUP($AB52,[1]TONG_SL!$A$1:$D$65536,3,0)</f>
        <v>Túi</v>
      </c>
      <c r="AJ52" s="108">
        <v>2</v>
      </c>
      <c r="AK52" s="151">
        <f>IFERROR(VLOOKUP(AB52,[1]Gia_HD_XI_SPL!$A$1:$C$65536,3,0),0)</f>
        <v>55.594999999999999</v>
      </c>
    </row>
    <row r="53" spans="3:37" ht="15.75" x14ac:dyDescent="0.25">
      <c r="C53" s="245">
        <v>46120</v>
      </c>
      <c r="D53" s="245">
        <v>46120</v>
      </c>
      <c r="E53" s="244" t="s">
        <v>15845</v>
      </c>
      <c r="F53" s="244"/>
      <c r="G53" s="244"/>
      <c r="H53" s="146" t="s">
        <v>11091</v>
      </c>
      <c r="I53" s="146"/>
      <c r="J53" s="146"/>
      <c r="K53" s="146"/>
      <c r="L53" s="146" t="s">
        <v>15709</v>
      </c>
      <c r="M53" s="146" t="s">
        <v>1788</v>
      </c>
      <c r="N53" s="146" t="s">
        <v>15710</v>
      </c>
      <c r="U53" t="str">
        <f t="shared" si="8"/>
        <v>K-C6</v>
      </c>
      <c r="AB53" t="s">
        <v>39</v>
      </c>
      <c r="AC53" t="str">
        <f>VLOOKUP(AB53,[1]TONG_SL!$A$1:$C$65536,2,0)</f>
        <v>Chả nướng 300g</v>
      </c>
      <c r="AE53" t="str">
        <f t="shared" si="15"/>
        <v>K-C6</v>
      </c>
      <c r="AG53" t="str">
        <f t="shared" si="16"/>
        <v>632</v>
      </c>
      <c r="AH53" t="str">
        <f t="shared" si="17"/>
        <v>156</v>
      </c>
      <c r="AI53" t="str">
        <f>VLOOKUP($AB53,[1]TONG_SL!$A$1:$D$65536,3,0)</f>
        <v>Túi</v>
      </c>
      <c r="AJ53" s="108">
        <v>1</v>
      </c>
      <c r="AK53" s="151">
        <f>IFERROR(VLOOKUP(AB53,[1]Gia_HD_XI_SPL!$A$1:$C$65536,3,0),0)</f>
        <v>70.95</v>
      </c>
    </row>
    <row r="54" spans="3:37" ht="15.75" x14ac:dyDescent="0.25">
      <c r="C54" s="245">
        <v>46120</v>
      </c>
      <c r="D54" s="245">
        <v>46120</v>
      </c>
      <c r="E54" s="244" t="s">
        <v>15845</v>
      </c>
      <c r="F54" s="244"/>
      <c r="G54" s="244"/>
      <c r="H54" s="146" t="s">
        <v>11091</v>
      </c>
      <c r="I54" s="146"/>
      <c r="J54" s="146"/>
      <c r="K54" s="146"/>
      <c r="L54" s="146" t="s">
        <v>15709</v>
      </c>
      <c r="M54" s="146" t="s">
        <v>1788</v>
      </c>
      <c r="N54" s="146" t="s">
        <v>15710</v>
      </c>
      <c r="U54" t="str">
        <f t="shared" si="8"/>
        <v>K-C6</v>
      </c>
      <c r="AB54" t="s">
        <v>52</v>
      </c>
      <c r="AC54" t="str">
        <f>VLOOKUP(AB54,[1]TONG_SL!$A$1:$C$65536,2,0)</f>
        <v>Gà xì dầu 500g</v>
      </c>
      <c r="AE54" t="str">
        <f t="shared" si="15"/>
        <v>K-C6</v>
      </c>
      <c r="AG54" t="str">
        <f t="shared" si="16"/>
        <v>632</v>
      </c>
      <c r="AH54" t="str">
        <f t="shared" si="17"/>
        <v>156</v>
      </c>
      <c r="AI54" t="str">
        <f>VLOOKUP($AB54,[1]TONG_SL!$A$1:$D$65536,3,0)</f>
        <v>Túi</v>
      </c>
      <c r="AJ54" s="108">
        <v>2</v>
      </c>
      <c r="AK54" s="151">
        <f>IFERROR(VLOOKUP(AB54,[1]Gia_HD_XI_SPL!$A$1:$C$65536,3,0),0)</f>
        <v>111.60599999999999</v>
      </c>
    </row>
    <row r="55" spans="3:37" ht="15.75" x14ac:dyDescent="0.25">
      <c r="C55" s="245">
        <v>46120</v>
      </c>
      <c r="D55" s="245">
        <v>46120</v>
      </c>
      <c r="E55" s="244" t="s">
        <v>15845</v>
      </c>
      <c r="F55" s="244"/>
      <c r="G55" s="244"/>
      <c r="H55" s="146" t="s">
        <v>11091</v>
      </c>
      <c r="I55" s="146"/>
      <c r="J55" s="146"/>
      <c r="K55" s="146"/>
      <c r="L55" s="146" t="s">
        <v>15709</v>
      </c>
      <c r="M55" s="146" t="s">
        <v>1788</v>
      </c>
      <c r="N55" s="146" t="s">
        <v>15710</v>
      </c>
      <c r="U55" t="str">
        <f t="shared" si="8"/>
        <v>K-C6</v>
      </c>
      <c r="AB55" t="s">
        <v>34</v>
      </c>
      <c r="AC55" t="str">
        <f>VLOOKUP(AB55,[1]TONG_SL!$A$1:$C$65536,2,0)</f>
        <v>Tai heo muối 200g</v>
      </c>
      <c r="AE55" t="str">
        <f t="shared" si="15"/>
        <v>K-C6</v>
      </c>
      <c r="AG55" t="str">
        <f t="shared" si="16"/>
        <v>632</v>
      </c>
      <c r="AH55" t="str">
        <f t="shared" si="17"/>
        <v>156</v>
      </c>
      <c r="AI55" t="str">
        <f>VLOOKUP($AB55,[1]TONG_SL!$A$1:$D$65536,3,0)</f>
        <v>Túi</v>
      </c>
      <c r="AJ55" s="108">
        <v>2</v>
      </c>
      <c r="AK55" s="151">
        <f>IFERROR(VLOOKUP(AB55,[1]Gia_HD_XI_SPL!$A$1:$C$65536,3,0),0)</f>
        <v>55.594999999999999</v>
      </c>
    </row>
    <row r="56" spans="3:37" ht="15.75" x14ac:dyDescent="0.25">
      <c r="C56" s="245">
        <v>46120</v>
      </c>
      <c r="D56" s="245">
        <v>46120</v>
      </c>
      <c r="E56" s="244" t="s">
        <v>15845</v>
      </c>
      <c r="F56" s="244"/>
      <c r="G56" s="244"/>
      <c r="H56" s="146" t="s">
        <v>11091</v>
      </c>
      <c r="I56" s="146"/>
      <c r="J56" s="146"/>
      <c r="K56" s="146"/>
      <c r="L56" s="146" t="s">
        <v>15709</v>
      </c>
      <c r="M56" s="146" t="s">
        <v>1788</v>
      </c>
      <c r="N56" s="146" t="s">
        <v>15710</v>
      </c>
      <c r="U56" t="str">
        <f t="shared" si="8"/>
        <v>K-C6</v>
      </c>
      <c r="AB56" t="s">
        <v>32</v>
      </c>
      <c r="AC56" t="str">
        <f>VLOOKUP(AB56,[1]TONG_SL!$A$1:$C$65536,2,0)</f>
        <v>Giò Tai Lưỡi Xào 250g</v>
      </c>
      <c r="AE56" t="str">
        <f t="shared" si="15"/>
        <v>K-C6</v>
      </c>
      <c r="AG56" t="str">
        <f t="shared" si="16"/>
        <v>632</v>
      </c>
      <c r="AH56" t="str">
        <f t="shared" si="17"/>
        <v>156</v>
      </c>
      <c r="AI56" t="str">
        <f>VLOOKUP($AB56,[1]TONG_SL!$A$1:$D$65536,3,0)</f>
        <v>Túi</v>
      </c>
      <c r="AJ56" s="108">
        <v>5</v>
      </c>
      <c r="AK56" s="151">
        <f>IFERROR(VLOOKUP(AB56,[1]Gia_HD_XI_SPL!$A$1:$C$65536,3,0),0)</f>
        <v>50.183</v>
      </c>
    </row>
    <row r="57" spans="3:37" ht="15.75" x14ac:dyDescent="0.25">
      <c r="C57" s="245">
        <v>46121</v>
      </c>
      <c r="D57" s="245">
        <v>46121</v>
      </c>
      <c r="E57" s="244" t="s">
        <v>15846</v>
      </c>
      <c r="F57" s="244"/>
      <c r="G57" s="244"/>
      <c r="H57" s="146" t="s">
        <v>15024</v>
      </c>
      <c r="I57" s="146"/>
      <c r="J57" s="146"/>
      <c r="K57" s="146"/>
      <c r="L57" s="231" t="s">
        <v>15359</v>
      </c>
      <c r="M57" s="231" t="s">
        <v>1769</v>
      </c>
      <c r="N57" s="231" t="s">
        <v>7289</v>
      </c>
      <c r="U57" t="str">
        <f t="shared" si="8"/>
        <v>K-C6</v>
      </c>
      <c r="AB57" t="s">
        <v>30</v>
      </c>
      <c r="AC57" t="str">
        <f>VLOOKUP(AB57,[1]TONG_SL!$A$1:$C$65536,2,0)</f>
        <v>Gà muối 500g</v>
      </c>
      <c r="AE57" t="str">
        <f t="shared" si="15"/>
        <v>K-C6</v>
      </c>
      <c r="AG57" t="str">
        <f t="shared" si="16"/>
        <v>632</v>
      </c>
      <c r="AH57" t="str">
        <f t="shared" si="17"/>
        <v>156</v>
      </c>
      <c r="AI57" t="str">
        <f>VLOOKUP($AB57,[1]TONG_SL!$A$1:$D$65536,3,0)</f>
        <v>Túi</v>
      </c>
      <c r="AJ57" s="108">
        <v>1</v>
      </c>
      <c r="AK57" s="151">
        <f>IFERROR(VLOOKUP(AB57,[1]Gia_HD_XI_SPL!$A$1:$C$65536,3,0),0)</f>
        <v>111.05800000000001</v>
      </c>
    </row>
    <row r="58" spans="3:37" ht="15.75" x14ac:dyDescent="0.25">
      <c r="C58" s="245">
        <v>46121</v>
      </c>
      <c r="D58" s="245">
        <v>46121</v>
      </c>
      <c r="E58" s="244" t="s">
        <v>15846</v>
      </c>
      <c r="F58" s="244"/>
      <c r="G58" s="244"/>
      <c r="H58" s="146" t="s">
        <v>15024</v>
      </c>
      <c r="I58" s="146"/>
      <c r="J58" s="146"/>
      <c r="K58" s="146"/>
      <c r="L58" s="231" t="s">
        <v>15359</v>
      </c>
      <c r="M58" s="231" t="s">
        <v>1769</v>
      </c>
      <c r="N58" s="231" t="s">
        <v>7289</v>
      </c>
      <c r="U58" t="str">
        <f t="shared" si="8"/>
        <v>K-C6</v>
      </c>
      <c r="AB58" t="s">
        <v>27</v>
      </c>
      <c r="AC58" t="str">
        <f>VLOOKUP(AB58,[1]TONG_SL!$A$1:$C$65536,2,0)</f>
        <v>Chân giò heo muối 300g</v>
      </c>
      <c r="AE58" t="str">
        <f t="shared" si="15"/>
        <v>K-C6</v>
      </c>
      <c r="AG58" t="str">
        <f t="shared" si="16"/>
        <v>632</v>
      </c>
      <c r="AH58" t="str">
        <f t="shared" si="17"/>
        <v>156</v>
      </c>
      <c r="AI58" t="str">
        <f>VLOOKUP($AB58,[1]TONG_SL!$A$1:$D$65536,3,0)</f>
        <v>Túi</v>
      </c>
      <c r="AJ58" s="108">
        <v>1</v>
      </c>
      <c r="AK58" s="151">
        <f>IFERROR(VLOOKUP(AB58,[1]Gia_HD_XI_SPL!$A$1:$C$65536,3,0),0)</f>
        <v>73.430999999999997</v>
      </c>
    </row>
    <row r="59" spans="3:37" ht="15.75" x14ac:dyDescent="0.25">
      <c r="C59" s="246">
        <v>46121</v>
      </c>
      <c r="D59" s="246">
        <v>46121</v>
      </c>
      <c r="E59" s="146" t="s">
        <v>15847</v>
      </c>
      <c r="F59" s="146"/>
      <c r="G59" s="146"/>
      <c r="H59" s="146" t="s">
        <v>7222</v>
      </c>
      <c r="I59" s="146"/>
      <c r="J59" s="146"/>
      <c r="K59" s="146"/>
      <c r="L59" s="231" t="s">
        <v>15359</v>
      </c>
      <c r="M59" s="231" t="s">
        <v>1769</v>
      </c>
      <c r="N59" s="231" t="s">
        <v>7289</v>
      </c>
      <c r="U59" t="str">
        <f t="shared" si="8"/>
        <v>K-C6</v>
      </c>
      <c r="AB59" t="s">
        <v>30</v>
      </c>
      <c r="AC59" t="str">
        <f>VLOOKUP(AB59,[1]TONG_SL!$A$1:$C$65536,2,0)</f>
        <v>Gà muối 500g</v>
      </c>
      <c r="AE59" t="str">
        <f t="shared" si="15"/>
        <v>K-C6</v>
      </c>
      <c r="AG59" t="str">
        <f t="shared" si="16"/>
        <v>632</v>
      </c>
      <c r="AH59" t="str">
        <f t="shared" si="17"/>
        <v>156</v>
      </c>
      <c r="AI59" t="str">
        <f>VLOOKUP($AB59,[1]TONG_SL!$A$1:$D$65536,3,0)</f>
        <v>Túi</v>
      </c>
      <c r="AJ59" s="108">
        <v>1</v>
      </c>
      <c r="AK59" s="152">
        <f>IFERROR(VLOOKUP(AB59,[1]Gia_HD_XI_SPL!$A$1:$C$65536,3,0),0)</f>
        <v>111.05800000000001</v>
      </c>
    </row>
    <row r="60" spans="3:37" ht="15.75" x14ac:dyDescent="0.25">
      <c r="C60" s="245">
        <v>46121</v>
      </c>
      <c r="D60" s="245">
        <v>46121</v>
      </c>
      <c r="E60" s="244" t="s">
        <v>15955</v>
      </c>
      <c r="F60" s="244"/>
      <c r="G60" s="244"/>
      <c r="H60" s="146" t="s">
        <v>1769</v>
      </c>
      <c r="I60" s="146"/>
      <c r="J60" s="146"/>
      <c r="K60" s="146"/>
      <c r="L60" s="146" t="s">
        <v>15357</v>
      </c>
      <c r="M60" s="146" t="s">
        <v>1769</v>
      </c>
      <c r="N60" s="146" t="s">
        <v>7186</v>
      </c>
      <c r="U60" t="str">
        <f t="shared" ref="U60:U81" si="18">IF($C60&lt;&gt;"","K-C6","")</f>
        <v>K-C6</v>
      </c>
      <c r="AB60" t="s">
        <v>30</v>
      </c>
      <c r="AC60" t="str">
        <f>VLOOKUP(AB60,[1]TONG_SL!$A$1:$C$65536,2,0)</f>
        <v>Gà muối 500g</v>
      </c>
      <c r="AE60" t="str">
        <f t="shared" ref="AE60:AE68" si="19">IF($C60&lt;&gt;"","K-C6","")</f>
        <v>K-C6</v>
      </c>
      <c r="AG60" t="str">
        <f t="shared" ref="AG60:AG68" si="20">IF($C60&lt;&gt;"","632","")</f>
        <v>632</v>
      </c>
      <c r="AH60" t="str">
        <f t="shared" ref="AH60:AH68" si="21">IF($C60&lt;&gt;"","156","")</f>
        <v>156</v>
      </c>
      <c r="AI60" t="str">
        <f>VLOOKUP($AB60,[1]TONG_SL!$A$1:$D$65536,3,0)</f>
        <v>Túi</v>
      </c>
      <c r="AJ60" s="108">
        <v>2</v>
      </c>
      <c r="AK60" s="151">
        <f>IFERROR(VLOOKUP(AB60,[1]Gia_HD_XI_SPL!$A$1:$C$65536,3,0),0)</f>
        <v>111.05800000000001</v>
      </c>
    </row>
    <row r="61" spans="3:37" ht="15.75" x14ac:dyDescent="0.25">
      <c r="C61" s="245">
        <v>46121</v>
      </c>
      <c r="D61" s="245">
        <v>46121</v>
      </c>
      <c r="E61" s="244" t="s">
        <v>15955</v>
      </c>
      <c r="F61" s="244"/>
      <c r="G61" s="244"/>
      <c r="H61" s="146" t="s">
        <v>1769</v>
      </c>
      <c r="I61" s="146"/>
      <c r="J61" s="146"/>
      <c r="K61" s="146"/>
      <c r="L61" s="146" t="s">
        <v>15357</v>
      </c>
      <c r="M61" s="146" t="s">
        <v>1769</v>
      </c>
      <c r="N61" s="146" t="s">
        <v>7186</v>
      </c>
      <c r="U61" t="str">
        <f t="shared" si="18"/>
        <v>K-C6</v>
      </c>
      <c r="AB61" t="s">
        <v>52</v>
      </c>
      <c r="AC61" t="str">
        <f>VLOOKUP(AB61,[1]TONG_SL!$A$1:$C$65536,2,0)</f>
        <v>Gà xì dầu 500g</v>
      </c>
      <c r="AE61" t="str">
        <f t="shared" si="19"/>
        <v>K-C6</v>
      </c>
      <c r="AG61" t="str">
        <f t="shared" si="20"/>
        <v>632</v>
      </c>
      <c r="AH61" t="str">
        <f t="shared" si="21"/>
        <v>156</v>
      </c>
      <c r="AI61" t="str">
        <f>VLOOKUP($AB61,[1]TONG_SL!$A$1:$D$65536,3,0)</f>
        <v>Túi</v>
      </c>
      <c r="AJ61" s="108">
        <v>1</v>
      </c>
      <c r="AK61" s="151">
        <f>IFERROR(VLOOKUP(AB61,[1]Gia_HD_XI_SPL!$A$1:$C$65536,3,0),0)</f>
        <v>111.60599999999999</v>
      </c>
    </row>
    <row r="62" spans="3:37" ht="15.75" x14ac:dyDescent="0.25">
      <c r="C62" s="245">
        <v>46121</v>
      </c>
      <c r="D62" s="245">
        <v>46121</v>
      </c>
      <c r="E62" s="244" t="s">
        <v>15955</v>
      </c>
      <c r="F62" s="244"/>
      <c r="G62" s="244"/>
      <c r="H62" s="146" t="s">
        <v>1769</v>
      </c>
      <c r="I62" s="146"/>
      <c r="J62" s="146"/>
      <c r="K62" s="146"/>
      <c r="L62" s="146" t="s">
        <v>15357</v>
      </c>
      <c r="M62" s="146" t="s">
        <v>1769</v>
      </c>
      <c r="N62" s="146" t="s">
        <v>7186</v>
      </c>
      <c r="U62" t="str">
        <f t="shared" si="18"/>
        <v>K-C6</v>
      </c>
      <c r="AB62" t="s">
        <v>27</v>
      </c>
      <c r="AC62" t="str">
        <f>VLOOKUP(AB62,[1]TONG_SL!$A$1:$C$65536,2,0)</f>
        <v>Chân giò heo muối 300g</v>
      </c>
      <c r="AE62" t="str">
        <f t="shared" si="19"/>
        <v>K-C6</v>
      </c>
      <c r="AG62" t="str">
        <f t="shared" si="20"/>
        <v>632</v>
      </c>
      <c r="AH62" t="str">
        <f t="shared" si="21"/>
        <v>156</v>
      </c>
      <c r="AI62" t="str">
        <f>VLOOKUP($AB62,[1]TONG_SL!$A$1:$D$65536,3,0)</f>
        <v>Túi</v>
      </c>
      <c r="AJ62" s="108">
        <v>1</v>
      </c>
      <c r="AK62" s="151">
        <f>IFERROR(VLOOKUP(AB62,[1]Gia_HD_XI_SPL!$A$1:$C$65536,3,0),0)</f>
        <v>73.430999999999997</v>
      </c>
    </row>
    <row r="63" spans="3:37" ht="15.75" x14ac:dyDescent="0.25">
      <c r="C63" s="246">
        <v>46121</v>
      </c>
      <c r="D63" s="246">
        <v>46121</v>
      </c>
      <c r="E63" s="146" t="s">
        <v>15955</v>
      </c>
      <c r="F63" s="146"/>
      <c r="G63" s="146"/>
      <c r="H63" s="146" t="s">
        <v>1769</v>
      </c>
      <c r="I63" s="146"/>
      <c r="J63" s="146"/>
      <c r="K63" s="146"/>
      <c r="L63" s="146" t="s">
        <v>15357</v>
      </c>
      <c r="M63" s="146" t="s">
        <v>1769</v>
      </c>
      <c r="N63" s="146" t="s">
        <v>7186</v>
      </c>
      <c r="U63" t="str">
        <f t="shared" si="18"/>
        <v>K-C6</v>
      </c>
      <c r="AB63" t="s">
        <v>34</v>
      </c>
      <c r="AC63" t="str">
        <f>VLOOKUP(AB63,[1]TONG_SL!$A$1:$C$65536,2,0)</f>
        <v>Tai heo muối 200g</v>
      </c>
      <c r="AE63" t="str">
        <f t="shared" si="19"/>
        <v>K-C6</v>
      </c>
      <c r="AG63" t="str">
        <f t="shared" si="20"/>
        <v>632</v>
      </c>
      <c r="AH63" t="str">
        <f t="shared" si="21"/>
        <v>156</v>
      </c>
      <c r="AI63" t="str">
        <f>VLOOKUP($AB63,[1]TONG_SL!$A$1:$D$65536,3,0)</f>
        <v>Túi</v>
      </c>
      <c r="AJ63" s="108">
        <v>2</v>
      </c>
      <c r="AK63" s="152">
        <f>IFERROR(VLOOKUP(AB63,[1]Gia_HD_XI_SPL!$A$1:$C$65536,3,0),0)</f>
        <v>55.594999999999999</v>
      </c>
    </row>
    <row r="64" spans="3:37" ht="15.75" x14ac:dyDescent="0.25">
      <c r="C64" s="245">
        <v>46122</v>
      </c>
      <c r="D64" s="245">
        <v>46122</v>
      </c>
      <c r="E64" s="244" t="s">
        <v>16048</v>
      </c>
      <c r="F64" s="244"/>
      <c r="G64" s="244"/>
      <c r="H64" s="146" t="s">
        <v>1769</v>
      </c>
      <c r="I64" s="146"/>
      <c r="J64" s="146"/>
      <c r="K64" s="146"/>
      <c r="L64" s="146" t="s">
        <v>15357</v>
      </c>
      <c r="M64" s="146" t="s">
        <v>1769</v>
      </c>
      <c r="N64" s="146" t="s">
        <v>7186</v>
      </c>
      <c r="U64" t="str">
        <f t="shared" si="18"/>
        <v>K-C6</v>
      </c>
      <c r="AB64" t="s">
        <v>30</v>
      </c>
      <c r="AC64" t="str">
        <f>VLOOKUP(AB64,[1]TONG_SL!$A$1:$C$65536,2,0)</f>
        <v>Gà muối 500g</v>
      </c>
      <c r="AE64" t="str">
        <f t="shared" si="19"/>
        <v>K-C6</v>
      </c>
      <c r="AG64" t="str">
        <f t="shared" si="20"/>
        <v>632</v>
      </c>
      <c r="AH64" t="str">
        <f t="shared" si="21"/>
        <v>156</v>
      </c>
      <c r="AI64" t="str">
        <f>VLOOKUP($AB64,[1]TONG_SL!$A$1:$D$65536,3,0)</f>
        <v>Túi</v>
      </c>
      <c r="AJ64" s="108">
        <v>3</v>
      </c>
      <c r="AK64" s="151">
        <f>IFERROR(VLOOKUP(AB64,[1]Gia_HD_XI_SPL!$A$1:$C$65536,3,0),0)</f>
        <v>111.05800000000001</v>
      </c>
    </row>
    <row r="65" spans="3:37" ht="15.75" x14ac:dyDescent="0.25">
      <c r="C65" s="245">
        <v>46122</v>
      </c>
      <c r="D65" s="245">
        <v>46122</v>
      </c>
      <c r="E65" s="244" t="s">
        <v>16048</v>
      </c>
      <c r="F65" s="244"/>
      <c r="G65" s="244"/>
      <c r="H65" s="146" t="s">
        <v>1769</v>
      </c>
      <c r="I65" s="146"/>
      <c r="J65" s="146"/>
      <c r="K65" s="146"/>
      <c r="L65" s="146" t="s">
        <v>15357</v>
      </c>
      <c r="M65" s="146" t="s">
        <v>1769</v>
      </c>
      <c r="N65" s="146" t="s">
        <v>7186</v>
      </c>
      <c r="U65" t="str">
        <f t="shared" si="18"/>
        <v>K-C6</v>
      </c>
      <c r="AB65" t="s">
        <v>34</v>
      </c>
      <c r="AC65" t="str">
        <f>VLOOKUP(AB65,[1]TONG_SL!$A$1:$C$65536,2,0)</f>
        <v>Tai heo muối 200g</v>
      </c>
      <c r="AE65" t="str">
        <f t="shared" si="19"/>
        <v>K-C6</v>
      </c>
      <c r="AG65" t="str">
        <f t="shared" si="20"/>
        <v>632</v>
      </c>
      <c r="AH65" t="str">
        <f t="shared" si="21"/>
        <v>156</v>
      </c>
      <c r="AI65" t="str">
        <f>VLOOKUP($AB65,[1]TONG_SL!$A$1:$D$65536,3,0)</f>
        <v>Túi</v>
      </c>
      <c r="AJ65" s="108">
        <v>3</v>
      </c>
      <c r="AK65" s="151">
        <f>IFERROR(VLOOKUP(AB65,[1]Gia_HD_XI_SPL!$A$1:$C$65536,3,0),0)</f>
        <v>55.594999999999999</v>
      </c>
    </row>
    <row r="66" spans="3:37" ht="15.75" x14ac:dyDescent="0.25">
      <c r="C66" s="245">
        <v>46122</v>
      </c>
      <c r="D66" s="245">
        <v>46122</v>
      </c>
      <c r="E66" s="244" t="s">
        <v>16048</v>
      </c>
      <c r="F66" s="244"/>
      <c r="G66" s="244"/>
      <c r="H66" s="146" t="s">
        <v>1769</v>
      </c>
      <c r="I66" s="146"/>
      <c r="J66" s="146"/>
      <c r="K66" s="146"/>
      <c r="L66" s="146" t="s">
        <v>15357</v>
      </c>
      <c r="M66" s="146" t="s">
        <v>1769</v>
      </c>
      <c r="N66" s="146" t="s">
        <v>7186</v>
      </c>
      <c r="U66" t="str">
        <f t="shared" si="18"/>
        <v>K-C6</v>
      </c>
      <c r="AB66" s="247" t="s">
        <v>15250</v>
      </c>
      <c r="AC66" t="str">
        <f>VLOOKUP(AB66,[1]TONG_SL!$A$1:$C$65536,2,0)</f>
        <v>Chân giò heo muối vị Tayaki 450g</v>
      </c>
      <c r="AE66" t="str">
        <f t="shared" si="19"/>
        <v>K-C6</v>
      </c>
      <c r="AG66" t="str">
        <f t="shared" si="20"/>
        <v>632</v>
      </c>
      <c r="AH66" t="str">
        <f t="shared" si="21"/>
        <v>156</v>
      </c>
      <c r="AI66" t="str">
        <f>VLOOKUP($AB66,[1]TONG_SL!$A$1:$D$65536,3,0)</f>
        <v>Túi</v>
      </c>
      <c r="AJ66" s="108">
        <v>1</v>
      </c>
      <c r="AK66" s="151">
        <f>IFERROR(VLOOKUP(AB66,[1]Gia_HD_XI_SPL!$A$1:$C$65536,3,0),0)</f>
        <v>0</v>
      </c>
    </row>
    <row r="67" spans="3:37" ht="15.75" x14ac:dyDescent="0.25">
      <c r="C67" s="245">
        <v>46123</v>
      </c>
      <c r="D67" s="245">
        <v>46123</v>
      </c>
      <c r="E67" s="244" t="s">
        <v>16049</v>
      </c>
      <c r="F67" s="244"/>
      <c r="G67" s="244"/>
      <c r="H67" s="146" t="s">
        <v>7222</v>
      </c>
      <c r="I67" s="146"/>
      <c r="J67" s="146"/>
      <c r="K67" s="146"/>
      <c r="L67" s="231" t="s">
        <v>15359</v>
      </c>
      <c r="M67" s="231" t="s">
        <v>1769</v>
      </c>
      <c r="N67" s="231" t="s">
        <v>7289</v>
      </c>
      <c r="U67" t="str">
        <f t="shared" si="18"/>
        <v>K-C6</v>
      </c>
      <c r="AB67" t="s">
        <v>30</v>
      </c>
      <c r="AC67" t="str">
        <f>VLOOKUP(AB67,[1]TONG_SL!$A$1:$C$65536,2,0)</f>
        <v>Gà muối 500g</v>
      </c>
      <c r="AE67" t="str">
        <f t="shared" si="19"/>
        <v>K-C6</v>
      </c>
      <c r="AG67" t="str">
        <f t="shared" si="20"/>
        <v>632</v>
      </c>
      <c r="AH67" t="str">
        <f t="shared" si="21"/>
        <v>156</v>
      </c>
      <c r="AI67" t="str">
        <f>VLOOKUP($AB67,[1]TONG_SL!$A$1:$D$65536,3,0)</f>
        <v>Túi</v>
      </c>
      <c r="AJ67" s="108">
        <v>2</v>
      </c>
      <c r="AK67" s="151">
        <f>IFERROR(VLOOKUP(AB67,[1]Gia_HD_XI_SPL!$A$1:$C$65536,3,0),0)</f>
        <v>111.05800000000001</v>
      </c>
    </row>
    <row r="68" spans="3:37" ht="15.75" x14ac:dyDescent="0.25">
      <c r="C68" s="246">
        <v>46123</v>
      </c>
      <c r="D68" s="246">
        <v>46123</v>
      </c>
      <c r="E68" s="146" t="s">
        <v>16049</v>
      </c>
      <c r="F68" s="146"/>
      <c r="G68" s="146"/>
      <c r="H68" s="146" t="s">
        <v>7222</v>
      </c>
      <c r="I68" s="146"/>
      <c r="J68" s="146"/>
      <c r="K68" s="146"/>
      <c r="L68" s="231" t="s">
        <v>15359</v>
      </c>
      <c r="M68" s="231" t="s">
        <v>1769</v>
      </c>
      <c r="N68" s="231" t="s">
        <v>7289</v>
      </c>
      <c r="U68" t="str">
        <f t="shared" si="18"/>
        <v>K-C6</v>
      </c>
      <c r="AB68" t="s">
        <v>27</v>
      </c>
      <c r="AC68" t="str">
        <f>VLOOKUP(AB68,[1]TONG_SL!$A$1:$C$65536,2,0)</f>
        <v>Chân giò heo muối 300g</v>
      </c>
      <c r="AE68" t="str">
        <f t="shared" si="19"/>
        <v>K-C6</v>
      </c>
      <c r="AG68" t="str">
        <f t="shared" si="20"/>
        <v>632</v>
      </c>
      <c r="AH68" t="str">
        <f t="shared" si="21"/>
        <v>156</v>
      </c>
      <c r="AI68" t="str">
        <f>VLOOKUP($AB68,[1]TONG_SL!$A$1:$D$65536,3,0)</f>
        <v>Túi</v>
      </c>
      <c r="AJ68" s="108">
        <v>2</v>
      </c>
      <c r="AK68" s="152">
        <f>IFERROR(VLOOKUP(AB68,[1]Gia_HD_XI_SPL!$A$1:$C$65536,3,0),0)</f>
        <v>73.430999999999997</v>
      </c>
    </row>
    <row r="69" spans="3:37" ht="15.75" x14ac:dyDescent="0.25">
      <c r="C69" s="245">
        <v>46123</v>
      </c>
      <c r="D69" s="245">
        <v>46123</v>
      </c>
      <c r="E69" s="244" t="s">
        <v>16170</v>
      </c>
      <c r="F69" s="244"/>
      <c r="G69" s="244"/>
      <c r="H69" s="146" t="s">
        <v>1769</v>
      </c>
      <c r="I69" s="146"/>
      <c r="J69" s="146"/>
      <c r="K69" s="146"/>
      <c r="L69" s="146" t="s">
        <v>15357</v>
      </c>
      <c r="M69" s="146" t="s">
        <v>1769</v>
      </c>
      <c r="N69" s="146" t="s">
        <v>7186</v>
      </c>
      <c r="U69" t="str">
        <f t="shared" si="18"/>
        <v>K-C6</v>
      </c>
      <c r="AB69" t="s">
        <v>30</v>
      </c>
      <c r="AC69" t="str">
        <f>VLOOKUP(AB69,[1]TONG_SL!$A$1:$C$65536,2,0)</f>
        <v>Gà muối 500g</v>
      </c>
      <c r="AE69" t="str">
        <f t="shared" ref="AE69:AE75" si="22">IF($C69&lt;&gt;"","K-C6","")</f>
        <v>K-C6</v>
      </c>
      <c r="AG69" t="str">
        <f t="shared" ref="AG69:AG75" si="23">IF($C69&lt;&gt;"","632","")</f>
        <v>632</v>
      </c>
      <c r="AH69" t="str">
        <f t="shared" ref="AH69:AH75" si="24">IF($C69&lt;&gt;"","156","")</f>
        <v>156</v>
      </c>
      <c r="AI69" t="str">
        <f>VLOOKUP($AB69,[1]TONG_SL!$A$1:$D$65536,3,0)</f>
        <v>Túi</v>
      </c>
      <c r="AJ69" s="108">
        <v>4</v>
      </c>
      <c r="AK69" s="151">
        <f>IFERROR(VLOOKUP(AB69,[1]Gia_HD_XI_SPL!$A$1:$C$65536,3,0),0)</f>
        <v>111.05800000000001</v>
      </c>
    </row>
    <row r="70" spans="3:37" ht="15.75" x14ac:dyDescent="0.25">
      <c r="C70" s="245">
        <v>46123</v>
      </c>
      <c r="D70" s="245">
        <v>46123</v>
      </c>
      <c r="E70" s="244" t="s">
        <v>16170</v>
      </c>
      <c r="F70" s="244"/>
      <c r="G70" s="244"/>
      <c r="H70" s="146" t="s">
        <v>1769</v>
      </c>
      <c r="I70" s="146"/>
      <c r="J70" s="146"/>
      <c r="K70" s="146"/>
      <c r="L70" s="146" t="s">
        <v>15357</v>
      </c>
      <c r="M70" s="146" t="s">
        <v>1769</v>
      </c>
      <c r="N70" s="146" t="s">
        <v>7186</v>
      </c>
      <c r="U70" t="str">
        <f t="shared" si="18"/>
        <v>K-C6</v>
      </c>
      <c r="AB70" t="s">
        <v>37</v>
      </c>
      <c r="AC70" t="str">
        <f>VLOOKUP(AB70,[1]TONG_SL!$A$1:$C$65536,2,0)</f>
        <v>Chả cốm 300g</v>
      </c>
      <c r="AE70" t="str">
        <f t="shared" si="22"/>
        <v>K-C6</v>
      </c>
      <c r="AG70" t="str">
        <f t="shared" si="23"/>
        <v>632</v>
      </c>
      <c r="AH70" t="str">
        <f t="shared" si="24"/>
        <v>156</v>
      </c>
      <c r="AI70" t="str">
        <f>VLOOKUP($AB70,[1]TONG_SL!$A$1:$D$65536,3,0)</f>
        <v>Túi</v>
      </c>
      <c r="AJ70" s="108">
        <v>1</v>
      </c>
      <c r="AK70" s="151">
        <f>IFERROR(VLOOKUP(AB70,[1]Gia_HD_XI_SPL!$A$1:$C$65536,3,0),0)</f>
        <v>74.25</v>
      </c>
    </row>
    <row r="71" spans="3:37" ht="15.75" x14ac:dyDescent="0.25">
      <c r="C71" s="245">
        <v>46123</v>
      </c>
      <c r="D71" s="245">
        <v>46123</v>
      </c>
      <c r="E71" s="244" t="s">
        <v>16170</v>
      </c>
      <c r="F71" s="244"/>
      <c r="G71" s="244"/>
      <c r="H71" s="146" t="s">
        <v>1769</v>
      </c>
      <c r="I71" s="146"/>
      <c r="J71" s="146"/>
      <c r="K71" s="146"/>
      <c r="L71" s="146" t="s">
        <v>15357</v>
      </c>
      <c r="M71" s="146" t="s">
        <v>1769</v>
      </c>
      <c r="N71" s="146" t="s">
        <v>7186</v>
      </c>
      <c r="U71" t="str">
        <f t="shared" si="18"/>
        <v>K-C6</v>
      </c>
      <c r="AB71" t="s">
        <v>34</v>
      </c>
      <c r="AC71" t="str">
        <f>VLOOKUP(AB71,[1]TONG_SL!$A$1:$C$65536,2,0)</f>
        <v>Tai heo muối 200g</v>
      </c>
      <c r="AE71" t="str">
        <f t="shared" si="22"/>
        <v>K-C6</v>
      </c>
      <c r="AG71" t="str">
        <f t="shared" si="23"/>
        <v>632</v>
      </c>
      <c r="AH71" t="str">
        <f t="shared" si="24"/>
        <v>156</v>
      </c>
      <c r="AI71" t="str">
        <f>VLOOKUP($AB71,[1]TONG_SL!$A$1:$D$65536,3,0)</f>
        <v>Túi</v>
      </c>
      <c r="AJ71" s="108">
        <v>4</v>
      </c>
      <c r="AK71" s="151">
        <f>IFERROR(VLOOKUP(AB71,[1]Gia_HD_XI_SPL!$A$1:$C$65536,3,0),0)</f>
        <v>55.594999999999999</v>
      </c>
    </row>
    <row r="72" spans="3:37" ht="15.75" x14ac:dyDescent="0.25">
      <c r="C72" s="245">
        <v>46123</v>
      </c>
      <c r="D72" s="245">
        <v>46123</v>
      </c>
      <c r="E72" s="244" t="s">
        <v>16170</v>
      </c>
      <c r="F72" s="244"/>
      <c r="G72" s="244"/>
      <c r="H72" s="146" t="s">
        <v>1769</v>
      </c>
      <c r="I72" s="146"/>
      <c r="J72" s="146"/>
      <c r="K72" s="146"/>
      <c r="L72" s="146" t="s">
        <v>15357</v>
      </c>
      <c r="M72" s="146" t="s">
        <v>1769</v>
      </c>
      <c r="N72" s="146" t="s">
        <v>7186</v>
      </c>
      <c r="U72" t="str">
        <f t="shared" si="18"/>
        <v>K-C6</v>
      </c>
      <c r="AB72" t="s">
        <v>48</v>
      </c>
      <c r="AC72" t="str">
        <f>VLOOKUP(AB72,[1]TONG_SL!$A$1:$C$65536,2,0)</f>
        <v>Mọc Nấm Hương 250g</v>
      </c>
      <c r="AE72" t="str">
        <f t="shared" si="22"/>
        <v>K-C6</v>
      </c>
      <c r="AG72" t="str">
        <f t="shared" si="23"/>
        <v>632</v>
      </c>
      <c r="AH72" t="str">
        <f t="shared" si="24"/>
        <v>156</v>
      </c>
      <c r="AI72" t="str">
        <f>VLOOKUP($AB72,[1]TONG_SL!$A$1:$D$65536,3,0)</f>
        <v>Túi</v>
      </c>
      <c r="AJ72" s="108">
        <v>2</v>
      </c>
      <c r="AK72" s="151">
        <f>IFERROR(VLOOKUP(AB72,[1]Gia_HD_XI_SPL!$A$1:$C$65536,3,0),0)</f>
        <v>46</v>
      </c>
    </row>
    <row r="73" spans="3:37" ht="15.75" x14ac:dyDescent="0.25">
      <c r="C73" s="245">
        <v>46125</v>
      </c>
      <c r="D73" s="245">
        <v>46125</v>
      </c>
      <c r="E73" s="244" t="s">
        <v>16171</v>
      </c>
      <c r="F73" s="244"/>
      <c r="G73" s="244"/>
      <c r="H73" s="146" t="s">
        <v>15052</v>
      </c>
      <c r="I73" s="146"/>
      <c r="J73" s="146"/>
      <c r="K73" s="146"/>
      <c r="L73" s="231" t="s">
        <v>15359</v>
      </c>
      <c r="M73" s="231" t="s">
        <v>1769</v>
      </c>
      <c r="N73" s="231" t="s">
        <v>7289</v>
      </c>
      <c r="U73" t="str">
        <f t="shared" si="18"/>
        <v>K-C6</v>
      </c>
      <c r="AB73" t="s">
        <v>30</v>
      </c>
      <c r="AC73" t="str">
        <f>VLOOKUP(AB73,[1]TONG_SL!$A$1:$C$65536,2,0)</f>
        <v>Gà muối 500g</v>
      </c>
      <c r="AE73" t="str">
        <f t="shared" si="22"/>
        <v>K-C6</v>
      </c>
      <c r="AG73" t="str">
        <f t="shared" si="23"/>
        <v>632</v>
      </c>
      <c r="AH73" t="str">
        <f t="shared" si="24"/>
        <v>156</v>
      </c>
      <c r="AI73" t="str">
        <f>VLOOKUP($AB73,[1]TONG_SL!$A$1:$D$65536,3,0)</f>
        <v>Túi</v>
      </c>
      <c r="AJ73" s="108">
        <v>1</v>
      </c>
      <c r="AK73" s="151">
        <f>IFERROR(VLOOKUP(AB73,[1]Gia_HD_XI_SPL!$A$1:$C$65536,3,0),0)</f>
        <v>111.05800000000001</v>
      </c>
    </row>
    <row r="74" spans="3:37" ht="15.75" x14ac:dyDescent="0.25">
      <c r="C74" s="245">
        <v>46125</v>
      </c>
      <c r="D74" s="245">
        <v>46125</v>
      </c>
      <c r="E74" s="244" t="s">
        <v>16171</v>
      </c>
      <c r="F74" s="244"/>
      <c r="G74" s="244"/>
      <c r="H74" s="146" t="s">
        <v>15052</v>
      </c>
      <c r="I74" s="146"/>
      <c r="J74" s="146"/>
      <c r="K74" s="146"/>
      <c r="L74" s="231" t="s">
        <v>15359</v>
      </c>
      <c r="M74" s="231" t="s">
        <v>1769</v>
      </c>
      <c r="N74" s="231" t="s">
        <v>7289</v>
      </c>
      <c r="U74" t="str">
        <f t="shared" si="18"/>
        <v>K-C6</v>
      </c>
      <c r="AB74" t="s">
        <v>27</v>
      </c>
      <c r="AC74" t="str">
        <f>VLOOKUP(AB74,[1]TONG_SL!$A$1:$C$65536,2,0)</f>
        <v>Chân giò heo muối 300g</v>
      </c>
      <c r="AE74" t="str">
        <f t="shared" si="22"/>
        <v>K-C6</v>
      </c>
      <c r="AG74" t="str">
        <f t="shared" si="23"/>
        <v>632</v>
      </c>
      <c r="AH74" t="str">
        <f t="shared" si="24"/>
        <v>156</v>
      </c>
      <c r="AI74" t="str">
        <f>VLOOKUP($AB74,[1]TONG_SL!$A$1:$D$65536,3,0)</f>
        <v>Túi</v>
      </c>
      <c r="AJ74" s="108">
        <v>1</v>
      </c>
      <c r="AK74" s="151">
        <f>IFERROR(VLOOKUP(AB74,[1]Gia_HD_XI_SPL!$A$1:$C$65536,3,0),0)</f>
        <v>73.430999999999997</v>
      </c>
    </row>
    <row r="75" spans="3:37" ht="15.75" x14ac:dyDescent="0.25">
      <c r="C75" s="246">
        <v>46125</v>
      </c>
      <c r="D75" s="246">
        <v>46125</v>
      </c>
      <c r="E75" s="146" t="s">
        <v>16172</v>
      </c>
      <c r="F75" s="146"/>
      <c r="G75" s="146"/>
      <c r="H75" s="146" t="s">
        <v>11326</v>
      </c>
      <c r="I75" s="146"/>
      <c r="J75" s="146"/>
      <c r="K75" s="146"/>
      <c r="L75" s="146" t="s">
        <v>15709</v>
      </c>
      <c r="M75" s="231" t="s">
        <v>1769</v>
      </c>
      <c r="N75" s="146" t="s">
        <v>15710</v>
      </c>
      <c r="U75" t="str">
        <f t="shared" si="18"/>
        <v>K-C6</v>
      </c>
      <c r="AB75" t="s">
        <v>30</v>
      </c>
      <c r="AC75" t="str">
        <f>VLOOKUP(AB75,[1]TONG_SL!$A$1:$C$65536,2,0)</f>
        <v>Gà muối 500g</v>
      </c>
      <c r="AE75" t="str">
        <f t="shared" si="22"/>
        <v>K-C6</v>
      </c>
      <c r="AG75" t="str">
        <f t="shared" si="23"/>
        <v>632</v>
      </c>
      <c r="AH75" t="str">
        <f t="shared" si="24"/>
        <v>156</v>
      </c>
      <c r="AI75" t="str">
        <f>VLOOKUP($AB75,[1]TONG_SL!$A$1:$D$65536,3,0)</f>
        <v>Túi</v>
      </c>
      <c r="AJ75" s="108">
        <v>1</v>
      </c>
      <c r="AK75" s="152">
        <f>IFERROR(VLOOKUP(AB75,[1]Gia_HD_XI_SPL!$A$1:$C$65536,3,0),0)</f>
        <v>111.05800000000001</v>
      </c>
    </row>
    <row r="76" spans="3:37" ht="15.75" x14ac:dyDescent="0.25">
      <c r="C76" s="245">
        <v>46125</v>
      </c>
      <c r="D76" s="245">
        <v>46125</v>
      </c>
      <c r="E76" s="244" t="s">
        <v>16275</v>
      </c>
      <c r="F76" s="244"/>
      <c r="G76" s="244"/>
      <c r="H76" s="146" t="s">
        <v>1769</v>
      </c>
      <c r="I76" s="146"/>
      <c r="J76" s="146"/>
      <c r="K76" s="146"/>
      <c r="L76" s="146" t="s">
        <v>15357</v>
      </c>
      <c r="M76" s="146" t="s">
        <v>1769</v>
      </c>
      <c r="N76" s="146" t="s">
        <v>7186</v>
      </c>
      <c r="U76" t="str">
        <f t="shared" si="18"/>
        <v>K-C6</v>
      </c>
      <c r="AB76" t="s">
        <v>30</v>
      </c>
      <c r="AC76" t="str">
        <f>VLOOKUP(AB76,[1]TONG_SL!$A$1:$C$65536,2,0)</f>
        <v>Gà muối 500g</v>
      </c>
      <c r="AE76" t="str">
        <f t="shared" ref="AE76:AE81" si="25">IF($C76&lt;&gt;"","K-C6","")</f>
        <v>K-C6</v>
      </c>
      <c r="AG76" t="str">
        <f t="shared" ref="AG76:AG81" si="26">IF($C76&lt;&gt;"","632","")</f>
        <v>632</v>
      </c>
      <c r="AH76" t="str">
        <f t="shared" ref="AH76:AH81" si="27">IF($C76&lt;&gt;"","156","")</f>
        <v>156</v>
      </c>
      <c r="AI76" t="str">
        <f>VLOOKUP($AB76,[1]TONG_SL!$A$1:$D$65536,3,0)</f>
        <v>Túi</v>
      </c>
      <c r="AJ76" s="108">
        <v>1</v>
      </c>
      <c r="AK76" s="151">
        <f>IFERROR(VLOOKUP(AB76,[1]Gia_HD_XI_SPL!$A$1:$C$65536,3,0),0)</f>
        <v>111.05800000000001</v>
      </c>
    </row>
    <row r="77" spans="3:37" ht="15.75" x14ac:dyDescent="0.25">
      <c r="C77" s="245">
        <v>46125</v>
      </c>
      <c r="D77" s="245">
        <v>46125</v>
      </c>
      <c r="E77" s="244" t="s">
        <v>16275</v>
      </c>
      <c r="F77" s="244"/>
      <c r="G77" s="244"/>
      <c r="H77" s="146" t="s">
        <v>1769</v>
      </c>
      <c r="I77" s="146"/>
      <c r="J77" s="146"/>
      <c r="K77" s="146"/>
      <c r="L77" s="146" t="s">
        <v>15357</v>
      </c>
      <c r="M77" s="146" t="s">
        <v>1769</v>
      </c>
      <c r="N77" s="146" t="s">
        <v>7186</v>
      </c>
      <c r="U77" t="str">
        <f t="shared" si="18"/>
        <v>K-C6</v>
      </c>
      <c r="AB77" t="s">
        <v>48</v>
      </c>
      <c r="AC77" t="str">
        <f>VLOOKUP(AB77,[1]TONG_SL!$A$1:$C$65536,2,0)</f>
        <v>Mọc Nấm Hương 250g</v>
      </c>
      <c r="AE77" t="str">
        <f t="shared" si="25"/>
        <v>K-C6</v>
      </c>
      <c r="AG77" t="str">
        <f t="shared" si="26"/>
        <v>632</v>
      </c>
      <c r="AH77" t="str">
        <f t="shared" si="27"/>
        <v>156</v>
      </c>
      <c r="AI77" t="str">
        <f>VLOOKUP($AB77,[1]TONG_SL!$A$1:$D$65536,3,0)</f>
        <v>Túi</v>
      </c>
      <c r="AJ77" s="108">
        <v>2</v>
      </c>
      <c r="AK77" s="151">
        <f>IFERROR(VLOOKUP(AB77,[1]Gia_HD_XI_SPL!$A$1:$C$65536,3,0),0)</f>
        <v>46</v>
      </c>
    </row>
    <row r="78" spans="3:37" ht="15.75" x14ac:dyDescent="0.25">
      <c r="C78" s="245">
        <v>46125</v>
      </c>
      <c r="D78" s="245">
        <v>46125</v>
      </c>
      <c r="E78" s="244" t="s">
        <v>16275</v>
      </c>
      <c r="F78" s="244"/>
      <c r="G78" s="244"/>
      <c r="H78" s="146" t="s">
        <v>1769</v>
      </c>
      <c r="I78" s="146"/>
      <c r="J78" s="146"/>
      <c r="K78" s="146"/>
      <c r="L78" s="146" t="s">
        <v>15357</v>
      </c>
      <c r="M78" s="146" t="s">
        <v>1769</v>
      </c>
      <c r="N78" s="146" t="s">
        <v>7186</v>
      </c>
      <c r="U78" t="str">
        <f t="shared" si="18"/>
        <v>K-C6</v>
      </c>
      <c r="AB78" t="s">
        <v>37</v>
      </c>
      <c r="AC78" t="str">
        <f>VLOOKUP(AB78,[1]TONG_SL!$A$1:$C$65536,2,0)</f>
        <v>Chả cốm 300g</v>
      </c>
      <c r="AE78" t="str">
        <f t="shared" si="25"/>
        <v>K-C6</v>
      </c>
      <c r="AG78" t="str">
        <f t="shared" si="26"/>
        <v>632</v>
      </c>
      <c r="AH78" t="str">
        <f t="shared" si="27"/>
        <v>156</v>
      </c>
      <c r="AI78" t="str">
        <f>VLOOKUP($AB78,[1]TONG_SL!$A$1:$D$65536,3,0)</f>
        <v>Túi</v>
      </c>
      <c r="AJ78" s="108">
        <v>1</v>
      </c>
      <c r="AK78" s="151">
        <f>IFERROR(VLOOKUP(AB78,[1]Gia_HD_XI_SPL!$A$1:$C$65536,3,0),0)</f>
        <v>74.25</v>
      </c>
    </row>
    <row r="79" spans="3:37" ht="15.75" x14ac:dyDescent="0.25">
      <c r="C79" s="245">
        <v>46125</v>
      </c>
      <c r="D79" s="245">
        <v>46125</v>
      </c>
      <c r="E79" s="244" t="s">
        <v>16275</v>
      </c>
      <c r="F79" s="244"/>
      <c r="G79" s="244"/>
      <c r="H79" s="146" t="s">
        <v>1769</v>
      </c>
      <c r="I79" s="146"/>
      <c r="J79" s="146"/>
      <c r="K79" s="146"/>
      <c r="L79" s="146" t="s">
        <v>15357</v>
      </c>
      <c r="M79" s="146" t="s">
        <v>1769</v>
      </c>
      <c r="N79" s="146" t="s">
        <v>7186</v>
      </c>
      <c r="U79" t="str">
        <f t="shared" si="18"/>
        <v>K-C6</v>
      </c>
      <c r="AB79" t="s">
        <v>44</v>
      </c>
      <c r="AC79" t="str">
        <f>VLOOKUP(AB79,[1]TONG_SL!$A$1:$C$65536,2,0)</f>
        <v>Giò lụa cây 250g</v>
      </c>
      <c r="AE79" t="str">
        <f t="shared" si="25"/>
        <v>K-C6</v>
      </c>
      <c r="AG79" t="str">
        <f t="shared" si="26"/>
        <v>632</v>
      </c>
      <c r="AH79" t="str">
        <f t="shared" si="27"/>
        <v>156</v>
      </c>
      <c r="AI79" t="str">
        <f>VLOOKUP($AB79,[1]TONG_SL!$A$1:$D$65536,3,0)</f>
        <v>Túi</v>
      </c>
      <c r="AJ79" s="108">
        <v>2</v>
      </c>
      <c r="AK79" s="151">
        <f>IFERROR(VLOOKUP(AB79,[1]Gia_HD_XI_SPL!$A$1:$C$65536,3,0),0)</f>
        <v>49.5</v>
      </c>
    </row>
    <row r="80" spans="3:37" ht="15.75" x14ac:dyDescent="0.25">
      <c r="C80" s="245">
        <v>46125</v>
      </c>
      <c r="D80" s="245">
        <v>46125</v>
      </c>
      <c r="E80" s="244" t="s">
        <v>16275</v>
      </c>
      <c r="F80" s="244"/>
      <c r="G80" s="244"/>
      <c r="H80" s="146" t="s">
        <v>1769</v>
      </c>
      <c r="I80" s="146"/>
      <c r="J80" s="146"/>
      <c r="K80" s="146"/>
      <c r="L80" s="146" t="s">
        <v>15357</v>
      </c>
      <c r="M80" s="146" t="s">
        <v>1769</v>
      </c>
      <c r="N80" s="146" t="s">
        <v>7186</v>
      </c>
      <c r="U80" t="str">
        <f t="shared" si="18"/>
        <v>K-C6</v>
      </c>
      <c r="AB80" t="s">
        <v>27</v>
      </c>
      <c r="AC80" t="str">
        <f>VLOOKUP(AB80,[1]TONG_SL!$A$1:$C$65536,2,0)</f>
        <v>Chân giò heo muối 300g</v>
      </c>
      <c r="AE80" t="str">
        <f t="shared" si="25"/>
        <v>K-C6</v>
      </c>
      <c r="AG80" t="str">
        <f t="shared" si="26"/>
        <v>632</v>
      </c>
      <c r="AH80" t="str">
        <f t="shared" si="27"/>
        <v>156</v>
      </c>
      <c r="AI80" t="str">
        <f>VLOOKUP($AB80,[1]TONG_SL!$A$1:$D$65536,3,0)</f>
        <v>Túi</v>
      </c>
      <c r="AJ80" s="108">
        <v>1</v>
      </c>
      <c r="AK80" s="151">
        <f>IFERROR(VLOOKUP(AB80,[1]Gia_HD_XI_SPL!$A$1:$C$65536,3,0),0)</f>
        <v>73.430999999999997</v>
      </c>
    </row>
    <row r="81" spans="3:37" ht="15.75" x14ac:dyDescent="0.25">
      <c r="C81" s="246">
        <v>46126</v>
      </c>
      <c r="D81" s="246">
        <v>46126</v>
      </c>
      <c r="E81" s="146" t="s">
        <v>16276</v>
      </c>
      <c r="F81" s="146"/>
      <c r="G81" s="146"/>
      <c r="H81" s="146" t="s">
        <v>15010</v>
      </c>
      <c r="I81" s="146"/>
      <c r="J81" s="146"/>
      <c r="K81" s="146"/>
      <c r="L81" s="231" t="s">
        <v>15359</v>
      </c>
      <c r="M81" s="231" t="s">
        <v>1769</v>
      </c>
      <c r="N81" s="231" t="s">
        <v>7289</v>
      </c>
      <c r="U81" t="str">
        <f t="shared" si="18"/>
        <v>K-C6</v>
      </c>
      <c r="AB81" t="s">
        <v>27</v>
      </c>
      <c r="AC81" t="str">
        <f>VLOOKUP(AB81,[1]TONG_SL!$A$1:$C$65536,2,0)</f>
        <v>Chân giò heo muối 300g</v>
      </c>
      <c r="AE81" t="str">
        <f t="shared" si="25"/>
        <v>K-C6</v>
      </c>
      <c r="AG81" t="str">
        <f t="shared" si="26"/>
        <v>632</v>
      </c>
      <c r="AH81" t="str">
        <f t="shared" si="27"/>
        <v>156</v>
      </c>
      <c r="AI81" t="str">
        <f>VLOOKUP($AB81,[1]TONG_SL!$A$1:$D$65536,3,0)</f>
        <v>Túi</v>
      </c>
      <c r="AJ81" s="108">
        <v>2</v>
      </c>
      <c r="AK81" s="152">
        <f>IFERROR(VLOOKUP(AB81,[1]Gia_HD_XI_SPL!$A$1:$C$65536,3,0),0)</f>
        <v>73.430999999999997</v>
      </c>
    </row>
    <row r="82" spans="3:37" ht="15.75" x14ac:dyDescent="0.25">
      <c r="C82" s="245">
        <v>46126</v>
      </c>
      <c r="D82" s="245">
        <v>46126</v>
      </c>
      <c r="E82" s="244" t="s">
        <v>16389</v>
      </c>
      <c r="F82" s="244"/>
      <c r="G82" s="244"/>
      <c r="H82" s="146" t="s">
        <v>1769</v>
      </c>
      <c r="I82" s="146"/>
      <c r="J82" s="146"/>
      <c r="K82" s="146"/>
      <c r="L82" s="146" t="s">
        <v>15357</v>
      </c>
      <c r="M82" s="146" t="s">
        <v>1769</v>
      </c>
      <c r="N82" s="146" t="s">
        <v>7186</v>
      </c>
      <c r="U82" t="str">
        <f>IF($C82&lt;&gt;"","K-C6","")</f>
        <v>K-C6</v>
      </c>
      <c r="AB82" t="s">
        <v>30</v>
      </c>
      <c r="AC82" t="str">
        <f>VLOOKUP(AB82,[1]TONG_SL!$A$1:$C$65536,2,0)</f>
        <v>Gà muối 500g</v>
      </c>
      <c r="AE82" t="str">
        <f>IF($C82&lt;&gt;"","K-C6","")</f>
        <v>K-C6</v>
      </c>
      <c r="AG82" t="str">
        <f>IF($C82&lt;&gt;"","632","")</f>
        <v>632</v>
      </c>
      <c r="AH82" t="str">
        <f>IF($C82&lt;&gt;"","156","")</f>
        <v>156</v>
      </c>
      <c r="AI82" t="str">
        <f>VLOOKUP($AB82,[1]TONG_SL!$A$1:$D$65536,3,0)</f>
        <v>Túi</v>
      </c>
      <c r="AJ82" s="108">
        <v>3</v>
      </c>
      <c r="AK82" s="151">
        <f>IFERROR(VLOOKUP(AB82,[1]Gia_HD_XI_SPL!$A$1:$C$65536,3,0),0)</f>
        <v>111.05800000000001</v>
      </c>
    </row>
    <row r="83" spans="3:37" ht="15.75" x14ac:dyDescent="0.25">
      <c r="C83" s="245">
        <v>46126</v>
      </c>
      <c r="D83" s="245">
        <v>46126</v>
      </c>
      <c r="E83" s="244" t="s">
        <v>16389</v>
      </c>
      <c r="F83" s="244"/>
      <c r="G83" s="244"/>
      <c r="H83" s="146" t="s">
        <v>1769</v>
      </c>
      <c r="I83" s="146"/>
      <c r="J83" s="146"/>
      <c r="K83" s="146"/>
      <c r="L83" s="146" t="s">
        <v>15357</v>
      </c>
      <c r="M83" s="146" t="s">
        <v>1769</v>
      </c>
      <c r="N83" s="146" t="s">
        <v>7186</v>
      </c>
      <c r="U83" t="str">
        <f>IF($C83&lt;&gt;"","K-C6","")</f>
        <v>K-C6</v>
      </c>
      <c r="AB83" t="s">
        <v>48</v>
      </c>
      <c r="AC83" t="str">
        <f>VLOOKUP(AB83,[1]TONG_SL!$A$1:$C$65536,2,0)</f>
        <v>Mọc Nấm Hương 250g</v>
      </c>
      <c r="AE83" t="str">
        <f>IF($C83&lt;&gt;"","K-C6","")</f>
        <v>K-C6</v>
      </c>
      <c r="AG83" t="str">
        <f>IF($C83&lt;&gt;"","632","")</f>
        <v>632</v>
      </c>
      <c r="AH83" t="str">
        <f>IF($C83&lt;&gt;"","156","")</f>
        <v>156</v>
      </c>
      <c r="AI83" t="str">
        <f>VLOOKUP($AB83,[1]TONG_SL!$A$1:$D$65536,3,0)</f>
        <v>Túi</v>
      </c>
      <c r="AJ83" s="108">
        <v>3</v>
      </c>
      <c r="AK83" s="151">
        <f>IFERROR(VLOOKUP(AB83,[1]Gia_HD_XI_SPL!$A$1:$C$65536,3,0),0)</f>
        <v>46</v>
      </c>
    </row>
    <row r="84" spans="3:37" ht="15.75" x14ac:dyDescent="0.25">
      <c r="C84" s="245">
        <v>46126</v>
      </c>
      <c r="D84" s="245">
        <v>46126</v>
      </c>
      <c r="E84" s="244" t="s">
        <v>16389</v>
      </c>
      <c r="F84" s="244"/>
      <c r="G84" s="244"/>
      <c r="H84" s="146" t="s">
        <v>1769</v>
      </c>
      <c r="I84" s="146"/>
      <c r="J84" s="146"/>
      <c r="K84" s="146"/>
      <c r="L84" s="146" t="s">
        <v>15357</v>
      </c>
      <c r="M84" s="146" t="s">
        <v>1769</v>
      </c>
      <c r="N84" s="146" t="s">
        <v>7186</v>
      </c>
      <c r="U84" t="str">
        <f>IF($C84&lt;&gt;"","K-C6","")</f>
        <v>K-C6</v>
      </c>
      <c r="AB84" t="s">
        <v>37</v>
      </c>
      <c r="AC84" t="str">
        <f>VLOOKUP(AB84,[1]TONG_SL!$A$1:$C$65536,2,0)</f>
        <v>Chả cốm 300g</v>
      </c>
      <c r="AE84" t="str">
        <f>IF($C84&lt;&gt;"","K-C6","")</f>
        <v>K-C6</v>
      </c>
      <c r="AG84" t="str">
        <f>IF($C84&lt;&gt;"","632","")</f>
        <v>632</v>
      </c>
      <c r="AH84" t="str">
        <f>IF($C84&lt;&gt;"","156","")</f>
        <v>156</v>
      </c>
      <c r="AI84" t="str">
        <f>VLOOKUP($AB84,[1]TONG_SL!$A$1:$D$65536,3,0)</f>
        <v>Túi</v>
      </c>
      <c r="AJ84" s="108">
        <v>1</v>
      </c>
      <c r="AK84" s="151">
        <f>IFERROR(VLOOKUP(AB84,[1]Gia_HD_XI_SPL!$A$1:$C$65536,3,0),0)</f>
        <v>74.25</v>
      </c>
    </row>
    <row r="85" spans="3:37" ht="15.75" x14ac:dyDescent="0.25">
      <c r="C85" s="246">
        <v>46126</v>
      </c>
      <c r="D85" s="246">
        <v>46126</v>
      </c>
      <c r="E85" s="146" t="s">
        <v>16389</v>
      </c>
      <c r="F85" s="146"/>
      <c r="G85" s="146"/>
      <c r="H85" s="146" t="s">
        <v>1769</v>
      </c>
      <c r="I85" s="146"/>
      <c r="J85" s="146"/>
      <c r="K85" s="146"/>
      <c r="L85" s="146" t="s">
        <v>15357</v>
      </c>
      <c r="M85" s="146" t="s">
        <v>1769</v>
      </c>
      <c r="N85" s="146" t="s">
        <v>7186</v>
      </c>
      <c r="U85" t="str">
        <f>IF($C85&lt;&gt;"","K-C6","")</f>
        <v>K-C6</v>
      </c>
      <c r="AB85" t="s">
        <v>34</v>
      </c>
      <c r="AC85" t="str">
        <f>VLOOKUP(AB85,[1]TONG_SL!$A$1:$C$65536,2,0)</f>
        <v>Tai heo muối 200g</v>
      </c>
      <c r="AE85" t="str">
        <f>IF($C85&lt;&gt;"","K-C6","")</f>
        <v>K-C6</v>
      </c>
      <c r="AG85" t="str">
        <f>IF($C85&lt;&gt;"","632","")</f>
        <v>632</v>
      </c>
      <c r="AH85" t="str">
        <f>IF($C85&lt;&gt;"","156","")</f>
        <v>156</v>
      </c>
      <c r="AI85" t="str">
        <f>VLOOKUP($AB85,[1]TONG_SL!$A$1:$D$65536,3,0)</f>
        <v>Túi</v>
      </c>
      <c r="AJ85" s="108">
        <v>4</v>
      </c>
      <c r="AK85" s="152">
        <f>IFERROR(VLOOKUP(AB85,[1]Gia_HD_XI_SPL!$A$1:$C$65536,3,0),0)</f>
        <v>55.594999999999999</v>
      </c>
    </row>
    <row r="86" spans="3:37" ht="15.75" x14ac:dyDescent="0.25">
      <c r="C86" s="245">
        <v>46127</v>
      </c>
      <c r="D86" s="245">
        <v>46127</v>
      </c>
      <c r="E86" s="244" t="s">
        <v>16517</v>
      </c>
      <c r="F86" s="244"/>
      <c r="G86" s="244"/>
      <c r="H86" s="146" t="s">
        <v>1769</v>
      </c>
      <c r="I86" s="146"/>
      <c r="J86" s="146"/>
      <c r="K86" s="146"/>
      <c r="L86" s="146" t="s">
        <v>15357</v>
      </c>
      <c r="M86" s="146" t="s">
        <v>1769</v>
      </c>
      <c r="N86" s="146" t="s">
        <v>7186</v>
      </c>
      <c r="U86" t="str">
        <f t="shared" ref="U86:U131" si="28">IF($C86&lt;&gt;"","K-C6","")</f>
        <v>K-C6</v>
      </c>
      <c r="AB86" t="s">
        <v>30</v>
      </c>
      <c r="AC86" t="str">
        <f>VLOOKUP(AB86,[1]TONG_SL!$A$1:$C$65536,2,0)</f>
        <v>Gà muối 500g</v>
      </c>
      <c r="AE86" t="str">
        <f t="shared" ref="AE86:AE101" si="29">IF($C86&lt;&gt;"","K-C6","")</f>
        <v>K-C6</v>
      </c>
      <c r="AG86" t="str">
        <f t="shared" ref="AG86:AG101" si="30">IF($C86&lt;&gt;"","632","")</f>
        <v>632</v>
      </c>
      <c r="AH86" t="str">
        <f t="shared" ref="AH86:AH101" si="31">IF($C86&lt;&gt;"","156","")</f>
        <v>156</v>
      </c>
      <c r="AI86" t="str">
        <f>VLOOKUP($AB86,[1]TONG_SL!$A$1:$D$65536,3,0)</f>
        <v>Túi</v>
      </c>
      <c r="AJ86" s="108">
        <v>6</v>
      </c>
      <c r="AK86" s="299">
        <f>IFERROR(VLOOKUP(AB86,[1]Gia_HD_XI_SPL!$A$1:$C$65536,3,0),0)</f>
        <v>111.05800000000001</v>
      </c>
    </row>
    <row r="87" spans="3:37" ht="15.75" x14ac:dyDescent="0.25">
      <c r="C87" s="245">
        <v>46127</v>
      </c>
      <c r="D87" s="245">
        <v>46127</v>
      </c>
      <c r="E87" s="244" t="s">
        <v>16517</v>
      </c>
      <c r="F87" s="244"/>
      <c r="G87" s="244"/>
      <c r="H87" s="146" t="s">
        <v>1769</v>
      </c>
      <c r="I87" s="146"/>
      <c r="J87" s="146"/>
      <c r="K87" s="146"/>
      <c r="L87" s="146" t="s">
        <v>15357</v>
      </c>
      <c r="M87" s="146" t="s">
        <v>1769</v>
      </c>
      <c r="N87" s="146" t="s">
        <v>7186</v>
      </c>
      <c r="U87" t="str">
        <f t="shared" si="28"/>
        <v>K-C6</v>
      </c>
      <c r="AB87" t="s">
        <v>52</v>
      </c>
      <c r="AC87" t="str">
        <f>VLOOKUP(AB87,[1]TONG_SL!$A$1:$C$65536,2,0)</f>
        <v>Gà xì dầu 500g</v>
      </c>
      <c r="AE87" t="str">
        <f t="shared" si="29"/>
        <v>K-C6</v>
      </c>
      <c r="AG87" t="str">
        <f t="shared" si="30"/>
        <v>632</v>
      </c>
      <c r="AH87" t="str">
        <f t="shared" si="31"/>
        <v>156</v>
      </c>
      <c r="AI87" t="str">
        <f>VLOOKUP($AB87,[1]TONG_SL!$A$1:$D$65536,3,0)</f>
        <v>Túi</v>
      </c>
      <c r="AJ87" s="108">
        <v>1</v>
      </c>
      <c r="AK87" s="299">
        <f>IFERROR(VLOOKUP(AB87,[1]Gia_HD_XI_SPL!$A$1:$C$65536,3,0),0)</f>
        <v>111.60599999999999</v>
      </c>
    </row>
    <row r="88" spans="3:37" ht="15.75" x14ac:dyDescent="0.25">
      <c r="C88" s="245">
        <v>46127</v>
      </c>
      <c r="D88" s="245">
        <v>46127</v>
      </c>
      <c r="E88" s="244" t="s">
        <v>16517</v>
      </c>
      <c r="F88" s="244"/>
      <c r="G88" s="244"/>
      <c r="H88" s="146" t="s">
        <v>1769</v>
      </c>
      <c r="I88" s="146"/>
      <c r="J88" s="146"/>
      <c r="K88" s="146"/>
      <c r="L88" s="146" t="s">
        <v>15357</v>
      </c>
      <c r="M88" s="146" t="s">
        <v>1769</v>
      </c>
      <c r="N88" s="146" t="s">
        <v>7186</v>
      </c>
      <c r="U88" t="str">
        <f t="shared" si="28"/>
        <v>K-C6</v>
      </c>
      <c r="AB88" t="s">
        <v>34</v>
      </c>
      <c r="AC88" t="str">
        <f>VLOOKUP(AB88,[1]TONG_SL!$A$1:$C$65536,2,0)</f>
        <v>Tai heo muối 200g</v>
      </c>
      <c r="AE88" t="str">
        <f t="shared" si="29"/>
        <v>K-C6</v>
      </c>
      <c r="AG88" t="str">
        <f t="shared" si="30"/>
        <v>632</v>
      </c>
      <c r="AH88" t="str">
        <f t="shared" si="31"/>
        <v>156</v>
      </c>
      <c r="AI88" t="str">
        <f>VLOOKUP($AB88,[1]TONG_SL!$A$1:$D$65536,3,0)</f>
        <v>Túi</v>
      </c>
      <c r="AJ88" s="108">
        <v>5</v>
      </c>
      <c r="AK88" s="299">
        <f>IFERROR(VLOOKUP(AB88,[1]Gia_HD_XI_SPL!$A$1:$C$65536,3,0),0)</f>
        <v>55.594999999999999</v>
      </c>
    </row>
    <row r="89" spans="3:37" ht="15.75" x14ac:dyDescent="0.25">
      <c r="C89" s="245">
        <v>46127</v>
      </c>
      <c r="D89" s="245">
        <v>46127</v>
      </c>
      <c r="E89" s="244" t="s">
        <v>16517</v>
      </c>
      <c r="F89" s="244"/>
      <c r="G89" s="244"/>
      <c r="H89" s="146" t="s">
        <v>1769</v>
      </c>
      <c r="I89" s="146"/>
      <c r="J89" s="146"/>
      <c r="K89" s="146"/>
      <c r="L89" s="146" t="s">
        <v>15357</v>
      </c>
      <c r="M89" s="146" t="s">
        <v>1769</v>
      </c>
      <c r="N89" s="146" t="s">
        <v>7186</v>
      </c>
      <c r="U89" t="str">
        <f t="shared" si="28"/>
        <v>K-C6</v>
      </c>
      <c r="AB89" t="s">
        <v>48</v>
      </c>
      <c r="AC89" t="str">
        <f>VLOOKUP(AB89,[1]TONG_SL!$A$1:$C$65536,2,0)</f>
        <v>Mọc Nấm Hương 250g</v>
      </c>
      <c r="AE89" t="str">
        <f t="shared" si="29"/>
        <v>K-C6</v>
      </c>
      <c r="AG89" t="str">
        <f t="shared" si="30"/>
        <v>632</v>
      </c>
      <c r="AH89" t="str">
        <f t="shared" si="31"/>
        <v>156</v>
      </c>
      <c r="AI89" t="str">
        <f>VLOOKUP($AB89,[1]TONG_SL!$A$1:$D$65536,3,0)</f>
        <v>Túi</v>
      </c>
      <c r="AJ89" s="108">
        <v>2</v>
      </c>
      <c r="AK89" s="299">
        <f>IFERROR(VLOOKUP(AB89,[1]Gia_HD_XI_SPL!$A$1:$C$65536,3,0),0)</f>
        <v>46</v>
      </c>
    </row>
    <row r="90" spans="3:37" ht="15.75" x14ac:dyDescent="0.25">
      <c r="C90" s="245">
        <v>46127</v>
      </c>
      <c r="D90" s="245">
        <v>46127</v>
      </c>
      <c r="E90" s="244" t="s">
        <v>16517</v>
      </c>
      <c r="F90" s="244"/>
      <c r="G90" s="244"/>
      <c r="H90" s="146" t="s">
        <v>1769</v>
      </c>
      <c r="I90" s="146"/>
      <c r="J90" s="146"/>
      <c r="K90" s="146"/>
      <c r="L90" s="146" t="s">
        <v>15357</v>
      </c>
      <c r="M90" s="146" t="s">
        <v>1769</v>
      </c>
      <c r="N90" s="146" t="s">
        <v>7186</v>
      </c>
      <c r="U90" t="str">
        <f t="shared" si="28"/>
        <v>K-C6</v>
      </c>
      <c r="AB90" t="s">
        <v>27</v>
      </c>
      <c r="AC90" t="str">
        <f>VLOOKUP(AB90,[1]TONG_SL!$A$1:$C$65536,2,0)</f>
        <v>Chân giò heo muối 300g</v>
      </c>
      <c r="AE90" t="str">
        <f t="shared" si="29"/>
        <v>K-C6</v>
      </c>
      <c r="AG90" t="str">
        <f t="shared" si="30"/>
        <v>632</v>
      </c>
      <c r="AH90" t="str">
        <f t="shared" si="31"/>
        <v>156</v>
      </c>
      <c r="AI90" t="str">
        <f>VLOOKUP($AB90,[1]TONG_SL!$A$1:$D$65536,3,0)</f>
        <v>Túi</v>
      </c>
      <c r="AJ90" s="108">
        <v>1</v>
      </c>
      <c r="AK90" s="299">
        <f>IFERROR(VLOOKUP(AB90,[1]Gia_HD_XI_SPL!$A$1:$C$65536,3,0),0)</f>
        <v>73.430999999999997</v>
      </c>
    </row>
    <row r="91" spans="3:37" ht="15.75" x14ac:dyDescent="0.25">
      <c r="C91" s="245">
        <v>46127</v>
      </c>
      <c r="D91" s="245">
        <v>46127</v>
      </c>
      <c r="E91" s="244" t="s">
        <v>16518</v>
      </c>
      <c r="F91" s="244"/>
      <c r="G91" s="244"/>
      <c r="H91" s="146" t="s">
        <v>14809</v>
      </c>
      <c r="I91" s="146"/>
      <c r="J91" s="146"/>
      <c r="K91" s="146"/>
      <c r="L91" s="231" t="s">
        <v>15359</v>
      </c>
      <c r="M91" s="146" t="s">
        <v>1786</v>
      </c>
      <c r="N91" s="146" t="s">
        <v>16519</v>
      </c>
      <c r="U91" t="str">
        <f t="shared" si="28"/>
        <v>K-C6</v>
      </c>
      <c r="AB91" t="s">
        <v>30</v>
      </c>
      <c r="AC91" t="str">
        <f>VLOOKUP(AB91,[1]TONG_SL!$A$1:$C$65536,2,0)</f>
        <v>Gà muối 500g</v>
      </c>
      <c r="AE91" t="str">
        <f t="shared" si="29"/>
        <v>K-C6</v>
      </c>
      <c r="AG91" t="str">
        <f t="shared" si="30"/>
        <v>632</v>
      </c>
      <c r="AH91" t="str">
        <f t="shared" si="31"/>
        <v>156</v>
      </c>
      <c r="AI91" t="str">
        <f>VLOOKUP($AB91,[1]TONG_SL!$A$1:$D$65536,3,0)</f>
        <v>Túi</v>
      </c>
      <c r="AJ91" s="108">
        <v>1</v>
      </c>
      <c r="AK91" s="299">
        <f>IFERROR(VLOOKUP(AB91,[1]Gia_HD_XI_SPL!$A$1:$C$65536,3,0),0)</f>
        <v>111.05800000000001</v>
      </c>
    </row>
    <row r="92" spans="3:37" ht="15.75" x14ac:dyDescent="0.25">
      <c r="C92" s="245">
        <v>46127</v>
      </c>
      <c r="D92" s="245">
        <v>46127</v>
      </c>
      <c r="E92" s="244" t="s">
        <v>16518</v>
      </c>
      <c r="F92" s="244"/>
      <c r="G92" s="244"/>
      <c r="H92" s="146" t="s">
        <v>14809</v>
      </c>
      <c r="I92" s="146"/>
      <c r="J92" s="146"/>
      <c r="K92" s="146"/>
      <c r="L92" s="231" t="s">
        <v>15359</v>
      </c>
      <c r="M92" s="146" t="s">
        <v>1786</v>
      </c>
      <c r="N92" s="146" t="s">
        <v>16519</v>
      </c>
      <c r="U92" t="str">
        <f t="shared" si="28"/>
        <v>K-C6</v>
      </c>
      <c r="AB92" t="s">
        <v>27</v>
      </c>
      <c r="AC92" t="str">
        <f>VLOOKUP(AB92,[1]TONG_SL!$A$1:$C$65536,2,0)</f>
        <v>Chân giò heo muối 300g</v>
      </c>
      <c r="AE92" t="str">
        <f t="shared" si="29"/>
        <v>K-C6</v>
      </c>
      <c r="AG92" t="str">
        <f t="shared" si="30"/>
        <v>632</v>
      </c>
      <c r="AH92" t="str">
        <f t="shared" si="31"/>
        <v>156</v>
      </c>
      <c r="AI92" t="str">
        <f>VLOOKUP($AB92,[1]TONG_SL!$A$1:$D$65536,3,0)</f>
        <v>Túi</v>
      </c>
      <c r="AJ92" s="108">
        <v>1</v>
      </c>
      <c r="AK92" s="299">
        <f>IFERROR(VLOOKUP(AB92,[1]Gia_HD_XI_SPL!$A$1:$C$65536,3,0),0)</f>
        <v>73.430999999999997</v>
      </c>
    </row>
    <row r="93" spans="3:37" ht="15.75" x14ac:dyDescent="0.25">
      <c r="C93" s="245">
        <v>46127</v>
      </c>
      <c r="D93" s="245">
        <v>46127</v>
      </c>
      <c r="E93" s="244" t="s">
        <v>16520</v>
      </c>
      <c r="F93" s="244"/>
      <c r="G93" s="244"/>
      <c r="H93" s="146" t="s">
        <v>14810</v>
      </c>
      <c r="I93" s="146"/>
      <c r="J93" s="146"/>
      <c r="K93" s="146"/>
      <c r="L93" s="231" t="s">
        <v>15359</v>
      </c>
      <c r="M93" s="146" t="s">
        <v>1786</v>
      </c>
      <c r="N93" s="146" t="s">
        <v>16519</v>
      </c>
      <c r="U93" t="str">
        <f t="shared" si="28"/>
        <v>K-C6</v>
      </c>
      <c r="AB93" t="s">
        <v>30</v>
      </c>
      <c r="AC93" t="str">
        <f>VLOOKUP(AB93,[1]TONG_SL!$A$1:$C$65536,2,0)</f>
        <v>Gà muối 500g</v>
      </c>
      <c r="AE93" t="str">
        <f t="shared" si="29"/>
        <v>K-C6</v>
      </c>
      <c r="AG93" t="str">
        <f t="shared" si="30"/>
        <v>632</v>
      </c>
      <c r="AH93" t="str">
        <f t="shared" si="31"/>
        <v>156</v>
      </c>
      <c r="AI93" t="str">
        <f>VLOOKUP($AB93,[1]TONG_SL!$A$1:$D$65536,3,0)</f>
        <v>Túi</v>
      </c>
      <c r="AJ93" s="108">
        <v>1</v>
      </c>
      <c r="AK93" s="299">
        <f>IFERROR(VLOOKUP(AB93,[1]Gia_HD_XI_SPL!$A$1:$C$65536,3,0),0)</f>
        <v>111.05800000000001</v>
      </c>
    </row>
    <row r="94" spans="3:37" ht="15.75" x14ac:dyDescent="0.25">
      <c r="C94" s="245">
        <v>46127</v>
      </c>
      <c r="D94" s="245">
        <v>46127</v>
      </c>
      <c r="E94" s="244" t="s">
        <v>16520</v>
      </c>
      <c r="F94" s="244"/>
      <c r="G94" s="244"/>
      <c r="H94" s="146" t="s">
        <v>14810</v>
      </c>
      <c r="I94" s="146"/>
      <c r="J94" s="146"/>
      <c r="K94" s="146"/>
      <c r="L94" s="231" t="s">
        <v>15359</v>
      </c>
      <c r="M94" s="146" t="s">
        <v>1786</v>
      </c>
      <c r="N94" s="146" t="s">
        <v>16519</v>
      </c>
      <c r="U94" t="str">
        <f t="shared" si="28"/>
        <v>K-C6</v>
      </c>
      <c r="AB94" t="s">
        <v>27</v>
      </c>
      <c r="AC94" t="str">
        <f>VLOOKUP(AB94,[1]TONG_SL!$A$1:$C$65536,2,0)</f>
        <v>Chân giò heo muối 300g</v>
      </c>
      <c r="AE94" t="str">
        <f t="shared" si="29"/>
        <v>K-C6</v>
      </c>
      <c r="AG94" t="str">
        <f t="shared" si="30"/>
        <v>632</v>
      </c>
      <c r="AH94" t="str">
        <f t="shared" si="31"/>
        <v>156</v>
      </c>
      <c r="AI94" t="str">
        <f>VLOOKUP($AB94,[1]TONG_SL!$A$1:$D$65536,3,0)</f>
        <v>Túi</v>
      </c>
      <c r="AJ94" s="108">
        <v>1</v>
      </c>
      <c r="AK94" s="299">
        <f>IFERROR(VLOOKUP(AB94,[1]Gia_HD_XI_SPL!$A$1:$C$65536,3,0),0)</f>
        <v>73.430999999999997</v>
      </c>
    </row>
    <row r="95" spans="3:37" ht="15.75" x14ac:dyDescent="0.25">
      <c r="C95" s="245">
        <v>46127</v>
      </c>
      <c r="D95" s="245">
        <v>46127</v>
      </c>
      <c r="E95" s="244" t="s">
        <v>16521</v>
      </c>
      <c r="F95" s="244"/>
      <c r="G95" s="244"/>
      <c r="H95" s="146" t="s">
        <v>14815</v>
      </c>
      <c r="I95" s="146"/>
      <c r="J95" s="146"/>
      <c r="K95" s="146"/>
      <c r="L95" s="231" t="s">
        <v>15359</v>
      </c>
      <c r="M95" s="146" t="s">
        <v>1786</v>
      </c>
      <c r="N95" s="146" t="s">
        <v>16519</v>
      </c>
      <c r="U95" t="str">
        <f t="shared" si="28"/>
        <v>K-C6</v>
      </c>
      <c r="AB95" t="s">
        <v>30</v>
      </c>
      <c r="AC95" t="str">
        <f>VLOOKUP(AB95,[1]TONG_SL!$A$1:$C$65536,2,0)</f>
        <v>Gà muối 500g</v>
      </c>
      <c r="AE95" t="str">
        <f t="shared" si="29"/>
        <v>K-C6</v>
      </c>
      <c r="AG95" t="str">
        <f t="shared" si="30"/>
        <v>632</v>
      </c>
      <c r="AH95" t="str">
        <f t="shared" si="31"/>
        <v>156</v>
      </c>
      <c r="AI95" t="str">
        <f>VLOOKUP($AB95,[1]TONG_SL!$A$1:$D$65536,3,0)</f>
        <v>Túi</v>
      </c>
      <c r="AJ95" s="108">
        <v>1</v>
      </c>
      <c r="AK95" s="299">
        <f>IFERROR(VLOOKUP(AB95,[1]Gia_HD_XI_SPL!$A$1:$C$65536,3,0),0)</f>
        <v>111.05800000000001</v>
      </c>
    </row>
    <row r="96" spans="3:37" ht="15.75" x14ac:dyDescent="0.25">
      <c r="C96" s="245">
        <v>46127</v>
      </c>
      <c r="D96" s="245">
        <v>46127</v>
      </c>
      <c r="E96" s="244" t="s">
        <v>16521</v>
      </c>
      <c r="F96" s="244"/>
      <c r="G96" s="244"/>
      <c r="H96" s="146" t="s">
        <v>14815</v>
      </c>
      <c r="I96" s="146"/>
      <c r="J96" s="146"/>
      <c r="K96" s="146"/>
      <c r="L96" s="231" t="s">
        <v>15359</v>
      </c>
      <c r="M96" s="146" t="s">
        <v>1786</v>
      </c>
      <c r="N96" s="146" t="s">
        <v>16519</v>
      </c>
      <c r="U96" t="str">
        <f t="shared" si="28"/>
        <v>K-C6</v>
      </c>
      <c r="AB96" t="s">
        <v>27</v>
      </c>
      <c r="AC96" t="str">
        <f>VLOOKUP(AB96,[1]TONG_SL!$A$1:$C$65536,2,0)</f>
        <v>Chân giò heo muối 300g</v>
      </c>
      <c r="AE96" t="str">
        <f t="shared" si="29"/>
        <v>K-C6</v>
      </c>
      <c r="AG96" t="str">
        <f t="shared" si="30"/>
        <v>632</v>
      </c>
      <c r="AH96" t="str">
        <f t="shared" si="31"/>
        <v>156</v>
      </c>
      <c r="AI96" t="str">
        <f>VLOOKUP($AB96,[1]TONG_SL!$A$1:$D$65536,3,0)</f>
        <v>Túi</v>
      </c>
      <c r="AJ96" s="108">
        <v>1</v>
      </c>
      <c r="AK96" s="299">
        <f>IFERROR(VLOOKUP(AB96,[1]Gia_HD_XI_SPL!$A$1:$C$65536,3,0),0)</f>
        <v>73.430999999999997</v>
      </c>
    </row>
    <row r="97" spans="3:37" ht="15.75" x14ac:dyDescent="0.25">
      <c r="C97" s="245">
        <v>46128</v>
      </c>
      <c r="D97" s="245">
        <v>46128</v>
      </c>
      <c r="E97" s="244" t="s">
        <v>16522</v>
      </c>
      <c r="F97" s="244"/>
      <c r="G97" s="244"/>
      <c r="H97" s="146" t="s">
        <v>15016</v>
      </c>
      <c r="I97" s="146"/>
      <c r="J97" s="146"/>
      <c r="K97" s="146"/>
      <c r="L97" s="231" t="s">
        <v>15359</v>
      </c>
      <c r="M97" s="146" t="s">
        <v>1769</v>
      </c>
      <c r="N97" s="146" t="s">
        <v>16519</v>
      </c>
      <c r="U97" t="str">
        <f t="shared" si="28"/>
        <v>K-C6</v>
      </c>
      <c r="AB97" t="s">
        <v>30</v>
      </c>
      <c r="AC97" t="str">
        <f>VLOOKUP(AB97,[1]TONG_SL!$A$1:$C$65536,2,0)</f>
        <v>Gà muối 500g</v>
      </c>
      <c r="AE97" t="str">
        <f t="shared" si="29"/>
        <v>K-C6</v>
      </c>
      <c r="AG97" t="str">
        <f t="shared" si="30"/>
        <v>632</v>
      </c>
      <c r="AH97" t="str">
        <f t="shared" si="31"/>
        <v>156</v>
      </c>
      <c r="AI97" t="str">
        <f>VLOOKUP($AB97,[1]TONG_SL!$A$1:$D$65536,3,0)</f>
        <v>Túi</v>
      </c>
      <c r="AJ97" s="108">
        <v>1</v>
      </c>
      <c r="AK97" s="299">
        <f>IFERROR(VLOOKUP(AB97,[1]Gia_HD_XI_SPL!$A$1:$C$65536,3,0),0)</f>
        <v>111.05800000000001</v>
      </c>
    </row>
    <row r="98" spans="3:37" ht="15.75" x14ac:dyDescent="0.25">
      <c r="C98" s="245">
        <v>46128</v>
      </c>
      <c r="D98" s="245">
        <v>46128</v>
      </c>
      <c r="E98" s="244" t="s">
        <v>16522</v>
      </c>
      <c r="F98" s="244"/>
      <c r="G98" s="244"/>
      <c r="H98" s="146" t="s">
        <v>15016</v>
      </c>
      <c r="I98" s="146"/>
      <c r="J98" s="146"/>
      <c r="K98" s="146"/>
      <c r="L98" s="231" t="s">
        <v>15359</v>
      </c>
      <c r="M98" s="146" t="s">
        <v>1769</v>
      </c>
      <c r="N98" s="146" t="s">
        <v>16519</v>
      </c>
      <c r="U98" t="str">
        <f t="shared" si="28"/>
        <v>K-C6</v>
      </c>
      <c r="AB98" t="s">
        <v>27</v>
      </c>
      <c r="AC98" t="str">
        <f>VLOOKUP(AB98,[1]TONG_SL!$A$1:$C$65536,2,0)</f>
        <v>Chân giò heo muối 300g</v>
      </c>
      <c r="AE98" t="str">
        <f t="shared" si="29"/>
        <v>K-C6</v>
      </c>
      <c r="AG98" t="str">
        <f t="shared" si="30"/>
        <v>632</v>
      </c>
      <c r="AH98" t="str">
        <f t="shared" si="31"/>
        <v>156</v>
      </c>
      <c r="AI98" t="str">
        <f>VLOOKUP($AB98,[1]TONG_SL!$A$1:$D$65536,3,0)</f>
        <v>Túi</v>
      </c>
      <c r="AJ98" s="108">
        <v>1</v>
      </c>
      <c r="AK98" s="299">
        <f>IFERROR(VLOOKUP(AB98,[1]Gia_HD_XI_SPL!$A$1:$C$65536,3,0),0)</f>
        <v>73.430999999999997</v>
      </c>
    </row>
    <row r="99" spans="3:37" ht="15.75" x14ac:dyDescent="0.25">
      <c r="C99" s="245">
        <v>46128</v>
      </c>
      <c r="D99" s="245">
        <v>46128</v>
      </c>
      <c r="E99" s="244" t="s">
        <v>16523</v>
      </c>
      <c r="F99" s="244"/>
      <c r="G99" s="244"/>
      <c r="H99" s="146" t="s">
        <v>7315</v>
      </c>
      <c r="I99" s="146"/>
      <c r="J99" s="146"/>
      <c r="K99" s="146"/>
      <c r="L99" s="231" t="s">
        <v>15359</v>
      </c>
      <c r="M99" s="146" t="s">
        <v>1769</v>
      </c>
      <c r="N99" s="146" t="s">
        <v>16519</v>
      </c>
      <c r="U99" t="str">
        <f t="shared" si="28"/>
        <v>K-C6</v>
      </c>
      <c r="AB99" t="s">
        <v>30</v>
      </c>
      <c r="AC99" t="str">
        <f>VLOOKUP(AB99,[1]TONG_SL!$A$1:$C$65536,2,0)</f>
        <v>Gà muối 500g</v>
      </c>
      <c r="AE99" t="str">
        <f t="shared" si="29"/>
        <v>K-C6</v>
      </c>
      <c r="AG99" t="str">
        <f t="shared" si="30"/>
        <v>632</v>
      </c>
      <c r="AH99" t="str">
        <f t="shared" si="31"/>
        <v>156</v>
      </c>
      <c r="AI99" t="str">
        <f>VLOOKUP($AB99,[1]TONG_SL!$A$1:$D$65536,3,0)</f>
        <v>Túi</v>
      </c>
      <c r="AJ99" s="108">
        <v>1</v>
      </c>
      <c r="AK99" s="299">
        <f>IFERROR(VLOOKUP(AB99,[1]Gia_HD_XI_SPL!$A$1:$C$65536,3,0),0)</f>
        <v>111.05800000000001</v>
      </c>
    </row>
    <row r="100" spans="3:37" ht="15.75" x14ac:dyDescent="0.25">
      <c r="C100" s="245">
        <v>46128</v>
      </c>
      <c r="D100" s="245">
        <v>46128</v>
      </c>
      <c r="E100" s="244" t="s">
        <v>16523</v>
      </c>
      <c r="F100" s="244"/>
      <c r="G100" s="244"/>
      <c r="H100" s="146" t="s">
        <v>7315</v>
      </c>
      <c r="I100" s="146"/>
      <c r="J100" s="146"/>
      <c r="K100" s="146"/>
      <c r="L100" s="231" t="s">
        <v>15359</v>
      </c>
      <c r="M100" s="146" t="s">
        <v>1769</v>
      </c>
      <c r="N100" s="146" t="s">
        <v>16519</v>
      </c>
      <c r="U100" t="str">
        <f t="shared" si="28"/>
        <v>K-C6</v>
      </c>
      <c r="AB100" t="s">
        <v>27</v>
      </c>
      <c r="AC100" t="str">
        <f>VLOOKUP(AB100,[1]TONG_SL!$A$1:$C$65536,2,0)</f>
        <v>Chân giò heo muối 300g</v>
      </c>
      <c r="AE100" t="str">
        <f t="shared" si="29"/>
        <v>K-C6</v>
      </c>
      <c r="AG100" t="str">
        <f t="shared" si="30"/>
        <v>632</v>
      </c>
      <c r="AH100" t="str">
        <f t="shared" si="31"/>
        <v>156</v>
      </c>
      <c r="AI100" t="str">
        <f>VLOOKUP($AB100,[1]TONG_SL!$A$1:$D$65536,3,0)</f>
        <v>Túi</v>
      </c>
      <c r="AJ100" s="108">
        <v>1</v>
      </c>
      <c r="AK100" s="299">
        <f>IFERROR(VLOOKUP(AB100,[1]Gia_HD_XI_SPL!$A$1:$C$65536,3,0),0)</f>
        <v>73.430999999999997</v>
      </c>
    </row>
    <row r="101" spans="3:37" ht="15.75" x14ac:dyDescent="0.25">
      <c r="C101" s="246">
        <v>46128</v>
      </c>
      <c r="D101" s="246">
        <v>46128</v>
      </c>
      <c r="E101" s="146" t="s">
        <v>16524</v>
      </c>
      <c r="F101" s="146"/>
      <c r="G101" s="146"/>
      <c r="H101" s="146" t="s">
        <v>7224</v>
      </c>
      <c r="I101" s="146"/>
      <c r="J101" s="146"/>
      <c r="K101" s="146"/>
      <c r="L101" s="231" t="s">
        <v>15359</v>
      </c>
      <c r="M101" s="146" t="s">
        <v>1769</v>
      </c>
      <c r="N101" s="146" t="s">
        <v>16519</v>
      </c>
      <c r="U101" t="str">
        <f t="shared" si="28"/>
        <v>K-C6</v>
      </c>
      <c r="AB101" t="s">
        <v>27</v>
      </c>
      <c r="AC101" t="str">
        <f>VLOOKUP(AB101,[1]TONG_SL!$A$1:$C$65536,2,0)</f>
        <v>Chân giò heo muối 300g</v>
      </c>
      <c r="AE101" t="str">
        <f t="shared" si="29"/>
        <v>K-C6</v>
      </c>
      <c r="AG101" t="str">
        <f t="shared" si="30"/>
        <v>632</v>
      </c>
      <c r="AH101" t="str">
        <f t="shared" si="31"/>
        <v>156</v>
      </c>
      <c r="AI101" t="str">
        <f>VLOOKUP($AB101,[1]TONG_SL!$A$1:$D$65536,3,0)</f>
        <v>Túi</v>
      </c>
      <c r="AJ101" s="108">
        <v>1</v>
      </c>
      <c r="AK101" s="307">
        <f>IFERROR(VLOOKUP(AB101,[1]Gia_HD_XI_SPL!$A$1:$C$65536,3,0),0)</f>
        <v>73.430999999999997</v>
      </c>
    </row>
    <row r="102" spans="3:37" ht="15.75" x14ac:dyDescent="0.25">
      <c r="C102" s="274">
        <v>46128</v>
      </c>
      <c r="D102" s="274">
        <v>46128</v>
      </c>
      <c r="E102" s="325" t="s">
        <v>16653</v>
      </c>
      <c r="F102" s="325"/>
      <c r="G102" s="325"/>
      <c r="H102" s="326" t="s">
        <v>1769</v>
      </c>
      <c r="I102" s="326"/>
      <c r="J102" s="326"/>
      <c r="K102" s="326"/>
      <c r="L102" s="326" t="s">
        <v>15357</v>
      </c>
      <c r="M102" s="326" t="s">
        <v>1769</v>
      </c>
      <c r="N102" s="326" t="s">
        <v>7186</v>
      </c>
      <c r="O102" s="110"/>
      <c r="P102" s="110"/>
      <c r="Q102" s="110"/>
      <c r="R102" s="110"/>
      <c r="S102" s="110"/>
      <c r="T102" s="110"/>
      <c r="U102" s="110" t="str">
        <f t="shared" si="28"/>
        <v>K-C6</v>
      </c>
      <c r="V102" s="110"/>
      <c r="W102" s="110"/>
      <c r="X102" s="110"/>
      <c r="Y102" s="110"/>
      <c r="Z102" s="110"/>
      <c r="AA102" s="110"/>
      <c r="AB102" s="110" t="s">
        <v>30</v>
      </c>
      <c r="AC102" t="str">
        <f>VLOOKUP(AB102,[1]TONG_SL!$A$1:$C$65536,2,0)</f>
        <v>Gà muối 500g</v>
      </c>
      <c r="AE102" t="str">
        <f t="shared" ref="AE102:AE124" si="32">IF($C102&lt;&gt;"","K-C6","")</f>
        <v>K-C6</v>
      </c>
      <c r="AG102" t="str">
        <f t="shared" ref="AG102:AG124" si="33">IF($C102&lt;&gt;"","632","")</f>
        <v>632</v>
      </c>
      <c r="AH102" t="str">
        <f t="shared" ref="AH102:AH124" si="34">IF($C102&lt;&gt;"","156","")</f>
        <v>156</v>
      </c>
      <c r="AI102" t="str">
        <f>VLOOKUP($AB102,[1]TONG_SL!$A$1:$D$65536,3,0)</f>
        <v>Túi</v>
      </c>
      <c r="AJ102" s="108">
        <v>1</v>
      </c>
      <c r="AK102" s="151">
        <f>IFERROR(VLOOKUP(AB102,[1]Gia_HD_XI_SPL!$A$1:$C$65536,3,0),0)</f>
        <v>111.05800000000001</v>
      </c>
    </row>
    <row r="103" spans="3:37" ht="15.75" x14ac:dyDescent="0.25">
      <c r="C103" s="274">
        <v>46128</v>
      </c>
      <c r="D103" s="274">
        <v>46128</v>
      </c>
      <c r="E103" s="325" t="s">
        <v>16653</v>
      </c>
      <c r="F103" s="325"/>
      <c r="G103" s="325"/>
      <c r="H103" s="326" t="s">
        <v>1769</v>
      </c>
      <c r="I103" s="326"/>
      <c r="J103" s="326"/>
      <c r="K103" s="326"/>
      <c r="L103" s="326" t="s">
        <v>15357</v>
      </c>
      <c r="M103" s="326" t="s">
        <v>1769</v>
      </c>
      <c r="N103" s="326" t="s">
        <v>7186</v>
      </c>
      <c r="O103" s="110"/>
      <c r="P103" s="110"/>
      <c r="Q103" s="110"/>
      <c r="R103" s="110"/>
      <c r="S103" s="110"/>
      <c r="T103" s="110"/>
      <c r="U103" s="110" t="str">
        <f t="shared" si="28"/>
        <v>K-C6</v>
      </c>
      <c r="V103" s="110"/>
      <c r="W103" s="110"/>
      <c r="X103" s="110"/>
      <c r="Y103" s="110"/>
      <c r="Z103" s="110"/>
      <c r="AA103" s="110"/>
      <c r="AB103" s="110" t="s">
        <v>48</v>
      </c>
      <c r="AC103" t="str">
        <f>VLOOKUP(AB103,[1]TONG_SL!$A$1:$C$65536,2,0)</f>
        <v>Mọc Nấm Hương 250g</v>
      </c>
      <c r="AE103" t="str">
        <f t="shared" si="32"/>
        <v>K-C6</v>
      </c>
      <c r="AG103" t="str">
        <f t="shared" si="33"/>
        <v>632</v>
      </c>
      <c r="AH103" t="str">
        <f t="shared" si="34"/>
        <v>156</v>
      </c>
      <c r="AI103" t="str">
        <f>VLOOKUP($AB103,[1]TONG_SL!$A$1:$D$65536,3,0)</f>
        <v>Túi</v>
      </c>
      <c r="AJ103" s="108">
        <v>1</v>
      </c>
      <c r="AK103" s="151">
        <f>IFERROR(VLOOKUP(AB103,[1]Gia_HD_XI_SPL!$A$1:$C$65536,3,0),0)</f>
        <v>46</v>
      </c>
    </row>
    <row r="104" spans="3:37" ht="15.75" x14ac:dyDescent="0.25">
      <c r="C104" s="274">
        <v>46128</v>
      </c>
      <c r="D104" s="274">
        <v>46128</v>
      </c>
      <c r="E104" s="325" t="s">
        <v>16654</v>
      </c>
      <c r="F104" s="325"/>
      <c r="G104" s="325"/>
      <c r="H104" s="326" t="s">
        <v>13920</v>
      </c>
      <c r="I104" s="326"/>
      <c r="J104" s="326"/>
      <c r="K104" s="326"/>
      <c r="L104" s="327" t="s">
        <v>15359</v>
      </c>
      <c r="M104" s="326" t="s">
        <v>70</v>
      </c>
      <c r="N104" s="326" t="s">
        <v>16519</v>
      </c>
      <c r="O104" s="110"/>
      <c r="P104" s="110"/>
      <c r="Q104" s="110"/>
      <c r="R104" s="110"/>
      <c r="S104" s="110"/>
      <c r="T104" s="110"/>
      <c r="U104" s="110" t="str">
        <f t="shared" si="28"/>
        <v>K-C6</v>
      </c>
      <c r="V104" s="110"/>
      <c r="W104" s="110"/>
      <c r="X104" s="110"/>
      <c r="Y104" s="110"/>
      <c r="Z104" s="110"/>
      <c r="AA104" s="110"/>
      <c r="AB104" s="110" t="s">
        <v>30</v>
      </c>
      <c r="AC104" t="str">
        <f>VLOOKUP(AB104,[1]TONG_SL!$A$1:$C$65536,2,0)</f>
        <v>Gà muối 500g</v>
      </c>
      <c r="AE104" t="str">
        <f t="shared" si="32"/>
        <v>K-C6</v>
      </c>
      <c r="AG104" t="str">
        <f t="shared" si="33"/>
        <v>632</v>
      </c>
      <c r="AH104" t="str">
        <f t="shared" si="34"/>
        <v>156</v>
      </c>
      <c r="AI104" t="str">
        <f>VLOOKUP($AB104,[1]TONG_SL!$A$1:$D$65536,3,0)</f>
        <v>Túi</v>
      </c>
      <c r="AJ104" s="108">
        <v>1</v>
      </c>
      <c r="AK104" s="151">
        <f>IFERROR(VLOOKUP(AB104,[1]Gia_HD_XI_SPL!$A$1:$C$65536,3,0),0)</f>
        <v>111.05800000000001</v>
      </c>
    </row>
    <row r="105" spans="3:37" ht="15.75" x14ac:dyDescent="0.25">
      <c r="C105" s="274">
        <v>46128</v>
      </c>
      <c r="D105" s="274">
        <v>46128</v>
      </c>
      <c r="E105" s="325" t="s">
        <v>16654</v>
      </c>
      <c r="F105" s="325"/>
      <c r="G105" s="325"/>
      <c r="H105" s="326" t="s">
        <v>13920</v>
      </c>
      <c r="I105" s="326"/>
      <c r="J105" s="326"/>
      <c r="K105" s="326"/>
      <c r="L105" s="327" t="s">
        <v>15359</v>
      </c>
      <c r="M105" s="326" t="s">
        <v>70</v>
      </c>
      <c r="N105" s="326" t="s">
        <v>16519</v>
      </c>
      <c r="O105" s="110"/>
      <c r="P105" s="110"/>
      <c r="Q105" s="110"/>
      <c r="R105" s="110"/>
      <c r="S105" s="110"/>
      <c r="T105" s="110"/>
      <c r="U105" s="110" t="str">
        <f t="shared" si="28"/>
        <v>K-C6</v>
      </c>
      <c r="V105" s="110"/>
      <c r="W105" s="110"/>
      <c r="X105" s="110"/>
      <c r="Y105" s="110"/>
      <c r="Z105" s="110"/>
      <c r="AA105" s="110"/>
      <c r="AB105" s="110" t="s">
        <v>27</v>
      </c>
      <c r="AC105" t="str">
        <f>VLOOKUP(AB105,[1]TONG_SL!$A$1:$C$65536,2,0)</f>
        <v>Chân giò heo muối 300g</v>
      </c>
      <c r="AE105" t="str">
        <f t="shared" si="32"/>
        <v>K-C6</v>
      </c>
      <c r="AG105" t="str">
        <f t="shared" si="33"/>
        <v>632</v>
      </c>
      <c r="AH105" t="str">
        <f t="shared" si="34"/>
        <v>156</v>
      </c>
      <c r="AI105" t="str">
        <f>VLOOKUP($AB105,[1]TONG_SL!$A$1:$D$65536,3,0)</f>
        <v>Túi</v>
      </c>
      <c r="AJ105" s="108">
        <v>1</v>
      </c>
      <c r="AK105" s="151">
        <f>IFERROR(VLOOKUP(AB105,[1]Gia_HD_XI_SPL!$A$1:$C$65536,3,0),0)</f>
        <v>73.430999999999997</v>
      </c>
    </row>
    <row r="106" spans="3:37" ht="15.75" x14ac:dyDescent="0.25">
      <c r="C106" s="274">
        <v>46128</v>
      </c>
      <c r="D106" s="274">
        <v>46128</v>
      </c>
      <c r="E106" s="325" t="s">
        <v>16655</v>
      </c>
      <c r="F106" s="325"/>
      <c r="G106" s="325"/>
      <c r="H106" s="326" t="s">
        <v>13929</v>
      </c>
      <c r="I106" s="326"/>
      <c r="J106" s="326"/>
      <c r="K106" s="326"/>
      <c r="L106" s="327" t="s">
        <v>15359</v>
      </c>
      <c r="M106" s="326" t="s">
        <v>70</v>
      </c>
      <c r="N106" s="326" t="s">
        <v>16519</v>
      </c>
      <c r="O106" s="110"/>
      <c r="P106" s="110"/>
      <c r="Q106" s="110"/>
      <c r="R106" s="110"/>
      <c r="S106" s="110"/>
      <c r="T106" s="110"/>
      <c r="U106" s="110" t="str">
        <f t="shared" si="28"/>
        <v>K-C6</v>
      </c>
      <c r="V106" s="110"/>
      <c r="W106" s="110"/>
      <c r="X106" s="110"/>
      <c r="Y106" s="110"/>
      <c r="Z106" s="110"/>
      <c r="AA106" s="110"/>
      <c r="AB106" s="110" t="s">
        <v>30</v>
      </c>
      <c r="AC106" t="str">
        <f>VLOOKUP(AB106,[1]TONG_SL!$A$1:$C$65536,2,0)</f>
        <v>Gà muối 500g</v>
      </c>
      <c r="AE106" t="str">
        <f t="shared" si="32"/>
        <v>K-C6</v>
      </c>
      <c r="AG106" t="str">
        <f t="shared" si="33"/>
        <v>632</v>
      </c>
      <c r="AH106" t="str">
        <f t="shared" si="34"/>
        <v>156</v>
      </c>
      <c r="AI106" t="str">
        <f>VLOOKUP($AB106,[1]TONG_SL!$A$1:$D$65536,3,0)</f>
        <v>Túi</v>
      </c>
      <c r="AJ106" s="108">
        <v>1</v>
      </c>
      <c r="AK106" s="151">
        <f>IFERROR(VLOOKUP(AB106,[1]Gia_HD_XI_SPL!$A$1:$C$65536,3,0),0)</f>
        <v>111.05800000000001</v>
      </c>
    </row>
    <row r="107" spans="3:37" ht="15.75" x14ac:dyDescent="0.25">
      <c r="C107" s="274">
        <v>46128</v>
      </c>
      <c r="D107" s="274">
        <v>46128</v>
      </c>
      <c r="E107" s="325" t="s">
        <v>16655</v>
      </c>
      <c r="F107" s="325"/>
      <c r="G107" s="325"/>
      <c r="H107" s="326" t="s">
        <v>13929</v>
      </c>
      <c r="I107" s="326"/>
      <c r="J107" s="326"/>
      <c r="K107" s="326"/>
      <c r="L107" s="327" t="s">
        <v>15359</v>
      </c>
      <c r="M107" s="326" t="s">
        <v>70</v>
      </c>
      <c r="N107" s="326" t="s">
        <v>16519</v>
      </c>
      <c r="O107" s="110"/>
      <c r="P107" s="110"/>
      <c r="Q107" s="110"/>
      <c r="R107" s="110"/>
      <c r="S107" s="110"/>
      <c r="T107" s="110"/>
      <c r="U107" s="110" t="str">
        <f t="shared" si="28"/>
        <v>K-C6</v>
      </c>
      <c r="V107" s="110"/>
      <c r="W107" s="110"/>
      <c r="X107" s="110"/>
      <c r="Y107" s="110"/>
      <c r="Z107" s="110"/>
      <c r="AA107" s="110"/>
      <c r="AB107" s="110" t="s">
        <v>27</v>
      </c>
      <c r="AC107" t="str">
        <f>VLOOKUP(AB107,[1]TONG_SL!$A$1:$C$65536,2,0)</f>
        <v>Chân giò heo muối 300g</v>
      </c>
      <c r="AE107" t="str">
        <f t="shared" si="32"/>
        <v>K-C6</v>
      </c>
      <c r="AG107" t="str">
        <f t="shared" si="33"/>
        <v>632</v>
      </c>
      <c r="AH107" t="str">
        <f t="shared" si="34"/>
        <v>156</v>
      </c>
      <c r="AI107" t="str">
        <f>VLOOKUP($AB107,[1]TONG_SL!$A$1:$D$65536,3,0)</f>
        <v>Túi</v>
      </c>
      <c r="AJ107" s="108">
        <v>1</v>
      </c>
      <c r="AK107" s="151">
        <f>IFERROR(VLOOKUP(AB107,[1]Gia_HD_XI_SPL!$A$1:$C$65536,3,0),0)</f>
        <v>73.430999999999997</v>
      </c>
    </row>
    <row r="108" spans="3:37" ht="15.75" x14ac:dyDescent="0.25">
      <c r="C108" s="274">
        <v>46128</v>
      </c>
      <c r="D108" s="274">
        <v>46128</v>
      </c>
      <c r="E108" s="325" t="s">
        <v>16656</v>
      </c>
      <c r="F108" s="325"/>
      <c r="G108" s="325"/>
      <c r="H108" s="326" t="s">
        <v>13924</v>
      </c>
      <c r="I108" s="326"/>
      <c r="J108" s="326"/>
      <c r="K108" s="326"/>
      <c r="L108" s="327" t="s">
        <v>15359</v>
      </c>
      <c r="M108" s="326" t="s">
        <v>70</v>
      </c>
      <c r="N108" s="326" t="s">
        <v>16519</v>
      </c>
      <c r="O108" s="110"/>
      <c r="P108" s="110"/>
      <c r="Q108" s="110"/>
      <c r="R108" s="110"/>
      <c r="S108" s="110"/>
      <c r="T108" s="110"/>
      <c r="U108" s="110" t="str">
        <f t="shared" si="28"/>
        <v>K-C6</v>
      </c>
      <c r="V108" s="110"/>
      <c r="W108" s="110"/>
      <c r="X108" s="110"/>
      <c r="Y108" s="110"/>
      <c r="Z108" s="110"/>
      <c r="AA108" s="110"/>
      <c r="AB108" s="110" t="s">
        <v>30</v>
      </c>
      <c r="AC108" t="str">
        <f>VLOOKUP(AB108,[1]TONG_SL!$A$1:$C$65536,2,0)</f>
        <v>Gà muối 500g</v>
      </c>
      <c r="AE108" t="str">
        <f t="shared" si="32"/>
        <v>K-C6</v>
      </c>
      <c r="AG108" t="str">
        <f t="shared" si="33"/>
        <v>632</v>
      </c>
      <c r="AH108" t="str">
        <f t="shared" si="34"/>
        <v>156</v>
      </c>
      <c r="AI108" t="str">
        <f>VLOOKUP($AB108,[1]TONG_SL!$A$1:$D$65536,3,0)</f>
        <v>Túi</v>
      </c>
      <c r="AJ108" s="108">
        <v>1</v>
      </c>
      <c r="AK108" s="151">
        <f>IFERROR(VLOOKUP(AB108,[1]Gia_HD_XI_SPL!$A$1:$C$65536,3,0),0)</f>
        <v>111.05800000000001</v>
      </c>
    </row>
    <row r="109" spans="3:37" ht="15.75" x14ac:dyDescent="0.25">
      <c r="C109" s="274">
        <v>46128</v>
      </c>
      <c r="D109" s="274">
        <v>46128</v>
      </c>
      <c r="E109" s="325" t="s">
        <v>16656</v>
      </c>
      <c r="F109" s="325"/>
      <c r="G109" s="325"/>
      <c r="H109" s="326" t="s">
        <v>13924</v>
      </c>
      <c r="I109" s="327"/>
      <c r="J109" s="327"/>
      <c r="K109" s="327"/>
      <c r="L109" s="327" t="s">
        <v>15359</v>
      </c>
      <c r="M109" s="326" t="s">
        <v>70</v>
      </c>
      <c r="N109" s="326" t="s">
        <v>16519</v>
      </c>
      <c r="O109" s="110"/>
      <c r="P109" s="110"/>
      <c r="Q109" s="110"/>
      <c r="R109" s="110"/>
      <c r="S109" s="110"/>
      <c r="T109" s="110"/>
      <c r="U109" s="110" t="str">
        <f t="shared" si="28"/>
        <v>K-C6</v>
      </c>
      <c r="V109" s="110"/>
      <c r="W109" s="110"/>
      <c r="X109" s="110"/>
      <c r="Y109" s="110"/>
      <c r="Z109" s="110"/>
      <c r="AA109" s="110"/>
      <c r="AB109" s="110" t="s">
        <v>27</v>
      </c>
      <c r="AC109" t="str">
        <f>VLOOKUP(AB109,[1]TONG_SL!$A$1:$C$65536,2,0)</f>
        <v>Chân giò heo muối 300g</v>
      </c>
      <c r="AE109" t="str">
        <f t="shared" si="32"/>
        <v>K-C6</v>
      </c>
      <c r="AG109" t="str">
        <f t="shared" si="33"/>
        <v>632</v>
      </c>
      <c r="AH109" t="str">
        <f t="shared" si="34"/>
        <v>156</v>
      </c>
      <c r="AI109" t="str">
        <f>VLOOKUP($AB109,[1]TONG_SL!$A$1:$D$65536,3,0)</f>
        <v>Túi</v>
      </c>
      <c r="AJ109" s="108">
        <v>1</v>
      </c>
      <c r="AK109" s="151">
        <f>IFERROR(VLOOKUP(AB109,[1]Gia_HD_XI_SPL!$A$1:$C$65536,3,0),0)</f>
        <v>73.430999999999997</v>
      </c>
    </row>
    <row r="110" spans="3:37" ht="15.75" x14ac:dyDescent="0.25">
      <c r="C110" s="274">
        <v>46128</v>
      </c>
      <c r="D110" s="274">
        <v>46128</v>
      </c>
      <c r="E110" s="325" t="s">
        <v>16657</v>
      </c>
      <c r="F110" s="325"/>
      <c r="G110" s="325"/>
      <c r="H110" s="326" t="s">
        <v>13904</v>
      </c>
      <c r="I110" s="326"/>
      <c r="J110" s="326"/>
      <c r="K110" s="326"/>
      <c r="L110" s="327" t="s">
        <v>15359</v>
      </c>
      <c r="M110" s="326" t="s">
        <v>70</v>
      </c>
      <c r="N110" s="326" t="s">
        <v>16519</v>
      </c>
      <c r="O110" s="110"/>
      <c r="P110" s="110"/>
      <c r="Q110" s="110"/>
      <c r="R110" s="110"/>
      <c r="S110" s="110"/>
      <c r="T110" s="110"/>
      <c r="U110" s="110" t="str">
        <f t="shared" si="28"/>
        <v>K-C6</v>
      </c>
      <c r="V110" s="110"/>
      <c r="W110" s="110"/>
      <c r="X110" s="110"/>
      <c r="Y110" s="110"/>
      <c r="Z110" s="110"/>
      <c r="AA110" s="110"/>
      <c r="AB110" s="110" t="s">
        <v>30</v>
      </c>
      <c r="AC110" t="str">
        <f>VLOOKUP(AB110,[1]TONG_SL!$A$1:$C$65536,2,0)</f>
        <v>Gà muối 500g</v>
      </c>
      <c r="AE110" t="str">
        <f t="shared" si="32"/>
        <v>K-C6</v>
      </c>
      <c r="AG110" t="str">
        <f t="shared" si="33"/>
        <v>632</v>
      </c>
      <c r="AH110" t="str">
        <f t="shared" si="34"/>
        <v>156</v>
      </c>
      <c r="AI110" t="str">
        <f>VLOOKUP($AB110,[1]TONG_SL!$A$1:$D$65536,3,0)</f>
        <v>Túi</v>
      </c>
      <c r="AJ110" s="108">
        <v>1</v>
      </c>
      <c r="AK110" s="151">
        <f>IFERROR(VLOOKUP(AB110,[1]Gia_HD_XI_SPL!$A$1:$C$65536,3,0),0)</f>
        <v>111.05800000000001</v>
      </c>
    </row>
    <row r="111" spans="3:37" ht="15.75" x14ac:dyDescent="0.25">
      <c r="C111" s="274">
        <v>46128</v>
      </c>
      <c r="D111" s="274">
        <v>46128</v>
      </c>
      <c r="E111" s="325" t="s">
        <v>16657</v>
      </c>
      <c r="F111" s="325"/>
      <c r="G111" s="325"/>
      <c r="H111" s="326" t="s">
        <v>13904</v>
      </c>
      <c r="I111" s="327"/>
      <c r="J111" s="327"/>
      <c r="K111" s="327"/>
      <c r="L111" s="327" t="s">
        <v>15359</v>
      </c>
      <c r="M111" s="326" t="s">
        <v>70</v>
      </c>
      <c r="N111" s="326" t="s">
        <v>16519</v>
      </c>
      <c r="O111" s="110"/>
      <c r="P111" s="110"/>
      <c r="Q111" s="110"/>
      <c r="R111" s="110"/>
      <c r="S111" s="110"/>
      <c r="T111" s="110"/>
      <c r="U111" s="110" t="str">
        <f t="shared" si="28"/>
        <v>K-C6</v>
      </c>
      <c r="V111" s="110"/>
      <c r="W111" s="110"/>
      <c r="X111" s="110"/>
      <c r="Y111" s="110"/>
      <c r="Z111" s="110"/>
      <c r="AA111" s="110"/>
      <c r="AB111" s="110" t="s">
        <v>27</v>
      </c>
      <c r="AC111" t="str">
        <f>VLOOKUP(AB111,[1]TONG_SL!$A$1:$C$65536,2,0)</f>
        <v>Chân giò heo muối 300g</v>
      </c>
      <c r="AE111" t="str">
        <f t="shared" si="32"/>
        <v>K-C6</v>
      </c>
      <c r="AG111" t="str">
        <f t="shared" si="33"/>
        <v>632</v>
      </c>
      <c r="AH111" t="str">
        <f t="shared" si="34"/>
        <v>156</v>
      </c>
      <c r="AI111" t="str">
        <f>VLOOKUP($AB111,[1]TONG_SL!$A$1:$D$65536,3,0)</f>
        <v>Túi</v>
      </c>
      <c r="AJ111" s="108">
        <v>1</v>
      </c>
      <c r="AK111" s="151">
        <f>IFERROR(VLOOKUP(AB111,[1]Gia_HD_XI_SPL!$A$1:$C$65536,3,0),0)</f>
        <v>73.430999999999997</v>
      </c>
    </row>
    <row r="112" spans="3:37" ht="15.75" x14ac:dyDescent="0.25">
      <c r="C112" s="274">
        <v>46128</v>
      </c>
      <c r="D112" s="274">
        <v>46128</v>
      </c>
      <c r="E112" s="325" t="s">
        <v>16658</v>
      </c>
      <c r="F112" s="325"/>
      <c r="G112" s="325"/>
      <c r="H112" s="326" t="s">
        <v>14303</v>
      </c>
      <c r="I112" s="326"/>
      <c r="J112" s="326"/>
      <c r="K112" s="326"/>
      <c r="L112" s="327" t="s">
        <v>15359</v>
      </c>
      <c r="M112" s="326" t="s">
        <v>70</v>
      </c>
      <c r="N112" s="326" t="s">
        <v>16519</v>
      </c>
      <c r="O112" s="110"/>
      <c r="P112" s="110"/>
      <c r="Q112" s="110"/>
      <c r="R112" s="110"/>
      <c r="S112" s="110"/>
      <c r="T112" s="110"/>
      <c r="U112" s="110" t="str">
        <f t="shared" si="28"/>
        <v>K-C6</v>
      </c>
      <c r="V112" s="110"/>
      <c r="W112" s="110"/>
      <c r="X112" s="110"/>
      <c r="Y112" s="110"/>
      <c r="Z112" s="110"/>
      <c r="AA112" s="110"/>
      <c r="AB112" s="110" t="s">
        <v>30</v>
      </c>
      <c r="AC112" t="str">
        <f>VLOOKUP(AB112,[1]TONG_SL!$A$1:$C$65536,2,0)</f>
        <v>Gà muối 500g</v>
      </c>
      <c r="AE112" t="str">
        <f t="shared" si="32"/>
        <v>K-C6</v>
      </c>
      <c r="AG112" t="str">
        <f t="shared" si="33"/>
        <v>632</v>
      </c>
      <c r="AH112" t="str">
        <f t="shared" si="34"/>
        <v>156</v>
      </c>
      <c r="AI112" t="str">
        <f>VLOOKUP($AB112,[1]TONG_SL!$A$1:$D$65536,3,0)</f>
        <v>Túi</v>
      </c>
      <c r="AJ112" s="108">
        <v>1</v>
      </c>
      <c r="AK112" s="151">
        <f>IFERROR(VLOOKUP(AB112,[1]Gia_HD_XI_SPL!$A$1:$C$65536,3,0),0)</f>
        <v>111.05800000000001</v>
      </c>
    </row>
    <row r="113" spans="3:37" ht="15.75" x14ac:dyDescent="0.25">
      <c r="C113" s="274">
        <v>46128</v>
      </c>
      <c r="D113" s="274">
        <v>46128</v>
      </c>
      <c r="E113" s="325" t="s">
        <v>16658</v>
      </c>
      <c r="F113" s="325"/>
      <c r="G113" s="325"/>
      <c r="H113" s="326" t="s">
        <v>14303</v>
      </c>
      <c r="I113" s="326"/>
      <c r="J113" s="326"/>
      <c r="K113" s="326"/>
      <c r="L113" s="327" t="s">
        <v>15359</v>
      </c>
      <c r="M113" s="326" t="s">
        <v>70</v>
      </c>
      <c r="N113" s="326" t="s">
        <v>16519</v>
      </c>
      <c r="O113" s="110"/>
      <c r="P113" s="110"/>
      <c r="Q113" s="110"/>
      <c r="R113" s="110"/>
      <c r="S113" s="110"/>
      <c r="T113" s="110"/>
      <c r="U113" s="110" t="str">
        <f t="shared" si="28"/>
        <v>K-C6</v>
      </c>
      <c r="V113" s="110"/>
      <c r="W113" s="110"/>
      <c r="X113" s="110"/>
      <c r="Y113" s="110"/>
      <c r="Z113" s="110"/>
      <c r="AA113" s="110"/>
      <c r="AB113" s="110" t="s">
        <v>27</v>
      </c>
      <c r="AC113" t="str">
        <f>VLOOKUP(AB113,[1]TONG_SL!$A$1:$C$65536,2,0)</f>
        <v>Chân giò heo muối 300g</v>
      </c>
      <c r="AE113" t="str">
        <f t="shared" si="32"/>
        <v>K-C6</v>
      </c>
      <c r="AG113" t="str">
        <f t="shared" si="33"/>
        <v>632</v>
      </c>
      <c r="AH113" t="str">
        <f t="shared" si="34"/>
        <v>156</v>
      </c>
      <c r="AI113" t="str">
        <f>VLOOKUP($AB113,[1]TONG_SL!$A$1:$D$65536,3,0)</f>
        <v>Túi</v>
      </c>
      <c r="AJ113" s="108">
        <v>1</v>
      </c>
      <c r="AK113" s="151">
        <f>IFERROR(VLOOKUP(AB113,[1]Gia_HD_XI_SPL!$A$1:$C$65536,3,0),0)</f>
        <v>73.430999999999997</v>
      </c>
    </row>
    <row r="114" spans="3:37" ht="15.75" x14ac:dyDescent="0.25">
      <c r="C114" s="274">
        <v>46128</v>
      </c>
      <c r="D114" s="274">
        <v>46128</v>
      </c>
      <c r="E114" s="325" t="s">
        <v>16659</v>
      </c>
      <c r="F114" s="325"/>
      <c r="G114" s="325"/>
      <c r="H114" s="326" t="s">
        <v>14270</v>
      </c>
      <c r="I114" s="326"/>
      <c r="J114" s="326"/>
      <c r="K114" s="326"/>
      <c r="L114" s="327" t="s">
        <v>15359</v>
      </c>
      <c r="M114" s="326" t="s">
        <v>70</v>
      </c>
      <c r="N114" s="326" t="s">
        <v>16519</v>
      </c>
      <c r="O114" s="110"/>
      <c r="P114" s="110"/>
      <c r="Q114" s="110"/>
      <c r="R114" s="110"/>
      <c r="S114" s="110"/>
      <c r="T114" s="110"/>
      <c r="U114" s="110" t="str">
        <f t="shared" si="28"/>
        <v>K-C6</v>
      </c>
      <c r="V114" s="110"/>
      <c r="W114" s="110"/>
      <c r="X114" s="110"/>
      <c r="Y114" s="110"/>
      <c r="Z114" s="110"/>
      <c r="AA114" s="110"/>
      <c r="AB114" s="110" t="s">
        <v>30</v>
      </c>
      <c r="AC114" t="str">
        <f>VLOOKUP(AB114,[1]TONG_SL!$A$1:$C$65536,2,0)</f>
        <v>Gà muối 500g</v>
      </c>
      <c r="AE114" t="str">
        <f t="shared" si="32"/>
        <v>K-C6</v>
      </c>
      <c r="AG114" t="str">
        <f t="shared" si="33"/>
        <v>632</v>
      </c>
      <c r="AH114" t="str">
        <f t="shared" si="34"/>
        <v>156</v>
      </c>
      <c r="AI114" t="str">
        <f>VLOOKUP($AB114,[1]TONG_SL!$A$1:$D$65536,3,0)</f>
        <v>Túi</v>
      </c>
      <c r="AJ114" s="108">
        <v>1</v>
      </c>
      <c r="AK114" s="151">
        <f>IFERROR(VLOOKUP(AB114,[1]Gia_HD_XI_SPL!$A$1:$C$65536,3,0),0)</f>
        <v>111.05800000000001</v>
      </c>
    </row>
    <row r="115" spans="3:37" ht="15.75" x14ac:dyDescent="0.25">
      <c r="C115" s="274">
        <v>46128</v>
      </c>
      <c r="D115" s="274">
        <v>46128</v>
      </c>
      <c r="E115" s="325" t="s">
        <v>16659</v>
      </c>
      <c r="F115" s="325"/>
      <c r="G115" s="325"/>
      <c r="H115" s="326" t="s">
        <v>14270</v>
      </c>
      <c r="I115" s="327"/>
      <c r="J115" s="327"/>
      <c r="K115" s="327"/>
      <c r="L115" s="327" t="s">
        <v>15359</v>
      </c>
      <c r="M115" s="326" t="s">
        <v>70</v>
      </c>
      <c r="N115" s="326" t="s">
        <v>16519</v>
      </c>
      <c r="O115" s="110"/>
      <c r="P115" s="110"/>
      <c r="Q115" s="110"/>
      <c r="R115" s="110"/>
      <c r="S115" s="110"/>
      <c r="T115" s="110"/>
      <c r="U115" s="110" t="str">
        <f t="shared" si="28"/>
        <v>K-C6</v>
      </c>
      <c r="V115" s="110"/>
      <c r="W115" s="110"/>
      <c r="X115" s="110"/>
      <c r="Y115" s="110"/>
      <c r="Z115" s="110"/>
      <c r="AA115" s="110"/>
      <c r="AB115" s="110" t="s">
        <v>27</v>
      </c>
      <c r="AC115" t="str">
        <f>VLOOKUP(AB115,[1]TONG_SL!$A$1:$C$65536,2,0)</f>
        <v>Chân giò heo muối 300g</v>
      </c>
      <c r="AE115" t="str">
        <f t="shared" si="32"/>
        <v>K-C6</v>
      </c>
      <c r="AG115" t="str">
        <f t="shared" si="33"/>
        <v>632</v>
      </c>
      <c r="AH115" t="str">
        <f t="shared" si="34"/>
        <v>156</v>
      </c>
      <c r="AI115" t="str">
        <f>VLOOKUP($AB115,[1]TONG_SL!$A$1:$D$65536,3,0)</f>
        <v>Túi</v>
      </c>
      <c r="AJ115" s="108">
        <v>1</v>
      </c>
      <c r="AK115" s="151">
        <f>IFERROR(VLOOKUP(AB115,[1]Gia_HD_XI_SPL!$A$1:$C$65536,3,0),0)</f>
        <v>73.430999999999997</v>
      </c>
    </row>
    <row r="116" spans="3:37" ht="15.75" x14ac:dyDescent="0.25">
      <c r="C116" s="274">
        <v>46128</v>
      </c>
      <c r="D116" s="274">
        <v>46128</v>
      </c>
      <c r="E116" s="325" t="s">
        <v>16660</v>
      </c>
      <c r="F116" s="325"/>
      <c r="G116" s="325"/>
      <c r="H116" s="326" t="s">
        <v>14301</v>
      </c>
      <c r="I116" s="326"/>
      <c r="J116" s="326"/>
      <c r="K116" s="326"/>
      <c r="L116" s="327" t="s">
        <v>15359</v>
      </c>
      <c r="M116" s="326" t="s">
        <v>70</v>
      </c>
      <c r="N116" s="326" t="s">
        <v>16519</v>
      </c>
      <c r="O116" s="110"/>
      <c r="P116" s="110"/>
      <c r="Q116" s="110"/>
      <c r="R116" s="110"/>
      <c r="S116" s="110"/>
      <c r="T116" s="110"/>
      <c r="U116" s="110" t="str">
        <f t="shared" si="28"/>
        <v>K-C6</v>
      </c>
      <c r="V116" s="110"/>
      <c r="W116" s="110"/>
      <c r="X116" s="110"/>
      <c r="Y116" s="110"/>
      <c r="Z116" s="110"/>
      <c r="AA116" s="110"/>
      <c r="AB116" s="110" t="s">
        <v>30</v>
      </c>
      <c r="AC116" t="str">
        <f>VLOOKUP(AB116,[1]TONG_SL!$A$1:$C$65536,2,0)</f>
        <v>Gà muối 500g</v>
      </c>
      <c r="AE116" t="str">
        <f t="shared" si="32"/>
        <v>K-C6</v>
      </c>
      <c r="AG116" t="str">
        <f t="shared" si="33"/>
        <v>632</v>
      </c>
      <c r="AH116" t="str">
        <f t="shared" si="34"/>
        <v>156</v>
      </c>
      <c r="AI116" t="str">
        <f>VLOOKUP($AB116,[1]TONG_SL!$A$1:$D$65536,3,0)</f>
        <v>Túi</v>
      </c>
      <c r="AJ116" s="108">
        <v>1</v>
      </c>
      <c r="AK116" s="151">
        <f>IFERROR(VLOOKUP(AB116,[1]Gia_HD_XI_SPL!$A$1:$C$65536,3,0),0)</f>
        <v>111.05800000000001</v>
      </c>
    </row>
    <row r="117" spans="3:37" ht="15.75" x14ac:dyDescent="0.25">
      <c r="C117" s="274">
        <v>46128</v>
      </c>
      <c r="D117" s="274">
        <v>46128</v>
      </c>
      <c r="E117" s="325" t="s">
        <v>16660</v>
      </c>
      <c r="F117" s="325"/>
      <c r="G117" s="325"/>
      <c r="H117" s="326" t="s">
        <v>14301</v>
      </c>
      <c r="I117" s="327"/>
      <c r="J117" s="327"/>
      <c r="K117" s="327"/>
      <c r="L117" s="327" t="s">
        <v>15359</v>
      </c>
      <c r="M117" s="326" t="s">
        <v>70</v>
      </c>
      <c r="N117" s="326" t="s">
        <v>16519</v>
      </c>
      <c r="O117" s="110"/>
      <c r="P117" s="110"/>
      <c r="Q117" s="110"/>
      <c r="R117" s="110"/>
      <c r="S117" s="110"/>
      <c r="T117" s="110"/>
      <c r="U117" s="110" t="str">
        <f t="shared" si="28"/>
        <v>K-C6</v>
      </c>
      <c r="V117" s="110"/>
      <c r="W117" s="110"/>
      <c r="X117" s="110"/>
      <c r="Y117" s="110"/>
      <c r="Z117" s="110"/>
      <c r="AA117" s="110"/>
      <c r="AB117" s="110" t="s">
        <v>27</v>
      </c>
      <c r="AC117" t="str">
        <f>VLOOKUP(AB117,[1]TONG_SL!$A$1:$C$65536,2,0)</f>
        <v>Chân giò heo muối 300g</v>
      </c>
      <c r="AE117" t="str">
        <f t="shared" si="32"/>
        <v>K-C6</v>
      </c>
      <c r="AG117" t="str">
        <f t="shared" si="33"/>
        <v>632</v>
      </c>
      <c r="AH117" t="str">
        <f t="shared" si="34"/>
        <v>156</v>
      </c>
      <c r="AI117" t="str">
        <f>VLOOKUP($AB117,[1]TONG_SL!$A$1:$D$65536,3,0)</f>
        <v>Túi</v>
      </c>
      <c r="AJ117" s="108">
        <v>1</v>
      </c>
      <c r="AK117" s="151">
        <f>IFERROR(VLOOKUP(AB117,[1]Gia_HD_XI_SPL!$A$1:$C$65536,3,0),0)</f>
        <v>73.430999999999997</v>
      </c>
    </row>
    <row r="118" spans="3:37" ht="15.75" x14ac:dyDescent="0.25">
      <c r="C118" s="274">
        <v>46128</v>
      </c>
      <c r="D118" s="274">
        <v>46128</v>
      </c>
      <c r="E118" s="325" t="s">
        <v>16661</v>
      </c>
      <c r="F118" s="325"/>
      <c r="G118" s="325"/>
      <c r="H118" s="326" t="s">
        <v>14306</v>
      </c>
      <c r="I118" s="326"/>
      <c r="J118" s="326"/>
      <c r="K118" s="326"/>
      <c r="L118" s="327" t="s">
        <v>15359</v>
      </c>
      <c r="M118" s="326" t="s">
        <v>70</v>
      </c>
      <c r="N118" s="326" t="s">
        <v>16519</v>
      </c>
      <c r="O118" s="110"/>
      <c r="P118" s="110"/>
      <c r="Q118" s="110"/>
      <c r="R118" s="110"/>
      <c r="S118" s="110"/>
      <c r="T118" s="110"/>
      <c r="U118" s="110" t="str">
        <f t="shared" si="28"/>
        <v>K-C6</v>
      </c>
      <c r="V118" s="110"/>
      <c r="W118" s="110"/>
      <c r="X118" s="110"/>
      <c r="Y118" s="110"/>
      <c r="Z118" s="110"/>
      <c r="AA118" s="110"/>
      <c r="AB118" s="110" t="s">
        <v>30</v>
      </c>
      <c r="AC118" t="str">
        <f>VLOOKUP(AB118,[1]TONG_SL!$A$1:$C$65536,2,0)</f>
        <v>Gà muối 500g</v>
      </c>
      <c r="AE118" t="str">
        <f t="shared" si="32"/>
        <v>K-C6</v>
      </c>
      <c r="AG118" t="str">
        <f t="shared" si="33"/>
        <v>632</v>
      </c>
      <c r="AH118" t="str">
        <f t="shared" si="34"/>
        <v>156</v>
      </c>
      <c r="AI118" t="str">
        <f>VLOOKUP($AB118,[1]TONG_SL!$A$1:$D$65536,3,0)</f>
        <v>Túi</v>
      </c>
      <c r="AJ118" s="108">
        <v>1</v>
      </c>
      <c r="AK118" s="151">
        <f>IFERROR(VLOOKUP(AB118,[1]Gia_HD_XI_SPL!$A$1:$C$65536,3,0),0)</f>
        <v>111.05800000000001</v>
      </c>
    </row>
    <row r="119" spans="3:37" ht="15.75" x14ac:dyDescent="0.25">
      <c r="C119" s="274">
        <v>46128</v>
      </c>
      <c r="D119" s="274">
        <v>46128</v>
      </c>
      <c r="E119" s="325" t="s">
        <v>16661</v>
      </c>
      <c r="F119" s="325"/>
      <c r="G119" s="325"/>
      <c r="H119" s="326" t="s">
        <v>14306</v>
      </c>
      <c r="I119" s="327"/>
      <c r="J119" s="327"/>
      <c r="K119" s="327"/>
      <c r="L119" s="327" t="s">
        <v>15359</v>
      </c>
      <c r="M119" s="326" t="s">
        <v>70</v>
      </c>
      <c r="N119" s="326" t="s">
        <v>16519</v>
      </c>
      <c r="O119" s="110"/>
      <c r="P119" s="110"/>
      <c r="Q119" s="110"/>
      <c r="R119" s="110"/>
      <c r="S119" s="110"/>
      <c r="T119" s="110"/>
      <c r="U119" s="110" t="str">
        <f t="shared" si="28"/>
        <v>K-C6</v>
      </c>
      <c r="V119" s="110"/>
      <c r="W119" s="110"/>
      <c r="X119" s="110"/>
      <c r="Y119" s="110"/>
      <c r="Z119" s="110"/>
      <c r="AA119" s="110"/>
      <c r="AB119" s="110" t="s">
        <v>27</v>
      </c>
      <c r="AC119" t="str">
        <f>VLOOKUP(AB119,[1]TONG_SL!$A$1:$C$65536,2,0)</f>
        <v>Chân giò heo muối 300g</v>
      </c>
      <c r="AE119" t="str">
        <f t="shared" si="32"/>
        <v>K-C6</v>
      </c>
      <c r="AG119" t="str">
        <f t="shared" si="33"/>
        <v>632</v>
      </c>
      <c r="AH119" t="str">
        <f t="shared" si="34"/>
        <v>156</v>
      </c>
      <c r="AI119" t="str">
        <f>VLOOKUP($AB119,[1]TONG_SL!$A$1:$D$65536,3,0)</f>
        <v>Túi</v>
      </c>
      <c r="AJ119" s="108">
        <v>1</v>
      </c>
      <c r="AK119" s="151">
        <f>IFERROR(VLOOKUP(AB119,[1]Gia_HD_XI_SPL!$A$1:$C$65536,3,0),0)</f>
        <v>73.430999999999997</v>
      </c>
    </row>
    <row r="120" spans="3:37" ht="15.75" x14ac:dyDescent="0.25">
      <c r="C120" s="274">
        <v>46128</v>
      </c>
      <c r="D120" s="274">
        <v>46128</v>
      </c>
      <c r="E120" s="325" t="s">
        <v>16662</v>
      </c>
      <c r="F120" s="325"/>
      <c r="G120" s="325"/>
      <c r="H120" s="326" t="s">
        <v>14275</v>
      </c>
      <c r="I120" s="326"/>
      <c r="J120" s="326"/>
      <c r="K120" s="326"/>
      <c r="L120" s="327" t="s">
        <v>15359</v>
      </c>
      <c r="M120" s="326" t="s">
        <v>70</v>
      </c>
      <c r="N120" s="326" t="s">
        <v>16519</v>
      </c>
      <c r="O120" s="110"/>
      <c r="P120" s="110"/>
      <c r="Q120" s="110"/>
      <c r="R120" s="110"/>
      <c r="S120" s="110"/>
      <c r="T120" s="110"/>
      <c r="U120" s="110" t="str">
        <f t="shared" si="28"/>
        <v>K-C6</v>
      </c>
      <c r="V120" s="110"/>
      <c r="W120" s="110"/>
      <c r="X120" s="110"/>
      <c r="Y120" s="110"/>
      <c r="Z120" s="110"/>
      <c r="AA120" s="110"/>
      <c r="AB120" s="110" t="s">
        <v>30</v>
      </c>
      <c r="AC120" t="str">
        <f>VLOOKUP(AB120,[1]TONG_SL!$A$1:$C$65536,2,0)</f>
        <v>Gà muối 500g</v>
      </c>
      <c r="AE120" t="str">
        <f t="shared" si="32"/>
        <v>K-C6</v>
      </c>
      <c r="AG120" t="str">
        <f t="shared" si="33"/>
        <v>632</v>
      </c>
      <c r="AH120" t="str">
        <f t="shared" si="34"/>
        <v>156</v>
      </c>
      <c r="AI120" t="str">
        <f>VLOOKUP($AB120,[1]TONG_SL!$A$1:$D$65536,3,0)</f>
        <v>Túi</v>
      </c>
      <c r="AJ120" s="108">
        <v>1</v>
      </c>
      <c r="AK120" s="151">
        <f>IFERROR(VLOOKUP(AB120,[1]Gia_HD_XI_SPL!$A$1:$C$65536,3,0),0)</f>
        <v>111.05800000000001</v>
      </c>
    </row>
    <row r="121" spans="3:37" ht="15.75" x14ac:dyDescent="0.25">
      <c r="C121" s="274">
        <v>46128</v>
      </c>
      <c r="D121" s="274">
        <v>46128</v>
      </c>
      <c r="E121" s="325" t="s">
        <v>16662</v>
      </c>
      <c r="F121" s="325"/>
      <c r="G121" s="325"/>
      <c r="H121" s="326" t="s">
        <v>14275</v>
      </c>
      <c r="I121" s="326"/>
      <c r="J121" s="326"/>
      <c r="K121" s="326"/>
      <c r="L121" s="327" t="s">
        <v>15359</v>
      </c>
      <c r="M121" s="326" t="s">
        <v>70</v>
      </c>
      <c r="N121" s="326" t="s">
        <v>16519</v>
      </c>
      <c r="O121" s="110"/>
      <c r="P121" s="110"/>
      <c r="Q121" s="110"/>
      <c r="R121" s="110"/>
      <c r="S121" s="110"/>
      <c r="T121" s="110"/>
      <c r="U121" s="110" t="str">
        <f t="shared" si="28"/>
        <v>K-C6</v>
      </c>
      <c r="V121" s="110"/>
      <c r="W121" s="110"/>
      <c r="X121" s="110"/>
      <c r="Y121" s="110"/>
      <c r="Z121" s="110"/>
      <c r="AA121" s="110"/>
      <c r="AB121" s="110" t="s">
        <v>27</v>
      </c>
      <c r="AC121" t="str">
        <f>VLOOKUP(AB121,[1]TONG_SL!$A$1:$C$65536,2,0)</f>
        <v>Chân giò heo muối 300g</v>
      </c>
      <c r="AE121" t="str">
        <f t="shared" si="32"/>
        <v>K-C6</v>
      </c>
      <c r="AG121" t="str">
        <f t="shared" si="33"/>
        <v>632</v>
      </c>
      <c r="AH121" t="str">
        <f t="shared" si="34"/>
        <v>156</v>
      </c>
      <c r="AI121" t="str">
        <f>VLOOKUP($AB121,[1]TONG_SL!$A$1:$D$65536,3,0)</f>
        <v>Túi</v>
      </c>
      <c r="AJ121" s="108">
        <v>1</v>
      </c>
      <c r="AK121" s="151">
        <f>IFERROR(VLOOKUP(AB121,[1]Gia_HD_XI_SPL!$A$1:$C$65536,3,0),0)</f>
        <v>73.430999999999997</v>
      </c>
    </row>
    <row r="122" spans="3:37" ht="15.75" x14ac:dyDescent="0.25">
      <c r="C122" s="274">
        <v>46128</v>
      </c>
      <c r="D122" s="274">
        <v>46128</v>
      </c>
      <c r="E122" s="325" t="s">
        <v>16663</v>
      </c>
      <c r="F122" s="325"/>
      <c r="G122" s="325"/>
      <c r="H122" s="327" t="s">
        <v>15217</v>
      </c>
      <c r="I122" s="327"/>
      <c r="J122" s="327"/>
      <c r="K122" s="327"/>
      <c r="L122" s="327" t="s">
        <v>15709</v>
      </c>
      <c r="M122" s="327" t="s">
        <v>1784</v>
      </c>
      <c r="N122" s="327" t="s">
        <v>15710</v>
      </c>
      <c r="O122" s="110"/>
      <c r="P122" s="110"/>
      <c r="Q122" s="110"/>
      <c r="R122" s="110"/>
      <c r="S122" s="110"/>
      <c r="T122" s="110"/>
      <c r="U122" s="110" t="str">
        <f t="shared" si="28"/>
        <v>K-C6</v>
      </c>
      <c r="V122" s="110"/>
      <c r="W122" s="110"/>
      <c r="X122" s="110"/>
      <c r="Y122" s="110"/>
      <c r="Z122" s="110"/>
      <c r="AA122" s="110"/>
      <c r="AB122" s="110" t="s">
        <v>30</v>
      </c>
      <c r="AC122" t="str">
        <f>VLOOKUP(AB122,[1]TONG_SL!$A$1:$C$65536,2,0)</f>
        <v>Gà muối 500g</v>
      </c>
      <c r="AE122" t="str">
        <f t="shared" si="32"/>
        <v>K-C6</v>
      </c>
      <c r="AG122" t="str">
        <f t="shared" si="33"/>
        <v>632</v>
      </c>
      <c r="AH122" t="str">
        <f t="shared" si="34"/>
        <v>156</v>
      </c>
      <c r="AI122" t="str">
        <f>VLOOKUP($AB122,[1]TONG_SL!$A$1:$D$65536,3,0)</f>
        <v>Túi</v>
      </c>
      <c r="AJ122" s="108">
        <v>1</v>
      </c>
      <c r="AK122" s="151">
        <f>IFERROR(VLOOKUP(AB122,[1]Gia_HD_XI_SPL!$A$1:$C$65536,3,0),0)</f>
        <v>111.05800000000001</v>
      </c>
    </row>
    <row r="123" spans="3:37" ht="15.75" x14ac:dyDescent="0.25">
      <c r="C123" s="274">
        <v>46129</v>
      </c>
      <c r="D123" s="274">
        <v>46129</v>
      </c>
      <c r="E123" s="325" t="s">
        <v>16664</v>
      </c>
      <c r="F123" s="325"/>
      <c r="G123" s="325"/>
      <c r="H123" s="327" t="s">
        <v>11330</v>
      </c>
      <c r="I123" s="327"/>
      <c r="J123" s="327"/>
      <c r="K123" s="327"/>
      <c r="L123" s="327" t="s">
        <v>15709</v>
      </c>
      <c r="M123" s="327" t="s">
        <v>1769</v>
      </c>
      <c r="N123" s="327" t="s">
        <v>15710</v>
      </c>
      <c r="O123" s="110"/>
      <c r="P123" s="110"/>
      <c r="Q123" s="110"/>
      <c r="R123" s="110"/>
      <c r="S123" s="110"/>
      <c r="T123" s="110"/>
      <c r="U123" s="110" t="str">
        <f t="shared" si="28"/>
        <v>K-C6</v>
      </c>
      <c r="V123" s="110"/>
      <c r="W123" s="110"/>
      <c r="X123" s="110"/>
      <c r="Y123" s="110"/>
      <c r="Z123" s="110"/>
      <c r="AA123" s="110"/>
      <c r="AB123" s="110" t="s">
        <v>542</v>
      </c>
      <c r="AC123" t="str">
        <f>VLOOKUP(AB123,[1]TONG_SL!$A$1:$C$65536,2,0)</f>
        <v>Chân giò heo muối 500g</v>
      </c>
      <c r="AE123" t="str">
        <f t="shared" si="32"/>
        <v>K-C6</v>
      </c>
      <c r="AG123" t="str">
        <f t="shared" si="33"/>
        <v>632</v>
      </c>
      <c r="AH123" t="str">
        <f t="shared" si="34"/>
        <v>156</v>
      </c>
      <c r="AI123" t="str">
        <f>VLOOKUP($AB123,[1]TONG_SL!$A$1:$D$65536,3,0)</f>
        <v>Túi</v>
      </c>
      <c r="AJ123" s="108">
        <v>1</v>
      </c>
      <c r="AK123" s="151">
        <f>IFERROR(VLOOKUP(AB123,[1]Gia_HD_XI_SPL!$A$1:$C$65536,3,0),0)</f>
        <v>119.066</v>
      </c>
    </row>
    <row r="124" spans="3:37" ht="15.75" x14ac:dyDescent="0.25">
      <c r="C124" s="328">
        <v>46129</v>
      </c>
      <c r="D124" s="328">
        <v>46129</v>
      </c>
      <c r="E124" s="326" t="s">
        <v>16665</v>
      </c>
      <c r="F124" s="326"/>
      <c r="G124" s="326"/>
      <c r="H124" s="326" t="s">
        <v>11325</v>
      </c>
      <c r="I124" s="326"/>
      <c r="J124" s="326"/>
      <c r="K124" s="326"/>
      <c r="L124" s="327" t="s">
        <v>15709</v>
      </c>
      <c r="M124" s="327" t="s">
        <v>1769</v>
      </c>
      <c r="N124" s="327" t="s">
        <v>15710</v>
      </c>
      <c r="O124" s="110"/>
      <c r="P124" s="110"/>
      <c r="Q124" s="110"/>
      <c r="R124" s="110"/>
      <c r="S124" s="110"/>
      <c r="T124" s="110"/>
      <c r="U124" s="110" t="str">
        <f t="shared" si="28"/>
        <v>K-C6</v>
      </c>
      <c r="V124" s="110"/>
      <c r="W124" s="110"/>
      <c r="X124" s="110"/>
      <c r="Y124" s="110"/>
      <c r="Z124" s="110"/>
      <c r="AA124" s="110"/>
      <c r="AB124" s="110" t="s">
        <v>30</v>
      </c>
      <c r="AC124" t="str">
        <f>VLOOKUP(AB124,[1]TONG_SL!$A$1:$C$65536,2,0)</f>
        <v>Gà muối 500g</v>
      </c>
      <c r="AE124" t="str">
        <f t="shared" si="32"/>
        <v>K-C6</v>
      </c>
      <c r="AG124" t="str">
        <f t="shared" si="33"/>
        <v>632</v>
      </c>
      <c r="AH124" t="str">
        <f t="shared" si="34"/>
        <v>156</v>
      </c>
      <c r="AI124" t="str">
        <f>VLOOKUP($AB124,[1]TONG_SL!$A$1:$D$65536,3,0)</f>
        <v>Túi</v>
      </c>
      <c r="AJ124" s="108">
        <v>1</v>
      </c>
      <c r="AK124" s="152">
        <f>IFERROR(VLOOKUP(AB124,[1]Gia_HD_XI_SPL!$A$1:$C$65536,3,0),0)</f>
        <v>111.05800000000001</v>
      </c>
    </row>
    <row r="125" spans="3:37" ht="15.75" x14ac:dyDescent="0.25">
      <c r="C125" s="245">
        <v>46129</v>
      </c>
      <c r="D125" s="245">
        <v>46129</v>
      </c>
      <c r="E125" s="244" t="s">
        <v>16772</v>
      </c>
      <c r="F125" s="244"/>
      <c r="G125" s="244"/>
      <c r="H125" s="146" t="s">
        <v>1769</v>
      </c>
      <c r="I125" s="146"/>
      <c r="J125" s="146"/>
      <c r="K125" s="146"/>
      <c r="L125" s="146" t="s">
        <v>15357</v>
      </c>
      <c r="M125" s="146" t="s">
        <v>1769</v>
      </c>
      <c r="N125" s="146" t="s">
        <v>7186</v>
      </c>
      <c r="U125" t="str">
        <f t="shared" si="28"/>
        <v>K-C6</v>
      </c>
      <c r="AB125" t="s">
        <v>30</v>
      </c>
      <c r="AC125" t="str">
        <f>VLOOKUP(AB125,[1]TONG_SL!$A$1:$C$65536,2,0)</f>
        <v>Gà muối 500g</v>
      </c>
      <c r="AE125" t="str">
        <f t="shared" ref="AE125:AE131" si="35">IF($C125&lt;&gt;"","K-C6","")</f>
        <v>K-C6</v>
      </c>
      <c r="AG125" t="str">
        <f t="shared" ref="AG125:AG131" si="36">IF($C125&lt;&gt;"","632","")</f>
        <v>632</v>
      </c>
      <c r="AH125" t="str">
        <f t="shared" ref="AH125:AH131" si="37">IF($C125&lt;&gt;"","156","")</f>
        <v>156</v>
      </c>
      <c r="AI125" t="str">
        <f>VLOOKUP($AB125,[1]TONG_SL!$A$1:$D$65536,3,0)</f>
        <v>Túi</v>
      </c>
      <c r="AJ125" s="108">
        <v>2</v>
      </c>
      <c r="AK125" s="151">
        <f>IFERROR(VLOOKUP(AB125,[1]Gia_HD_XI_SPL!$A$1:$C$65536,3,0),0)</f>
        <v>111.05800000000001</v>
      </c>
    </row>
    <row r="126" spans="3:37" ht="15.75" x14ac:dyDescent="0.25">
      <c r="C126" s="245">
        <v>46129</v>
      </c>
      <c r="D126" s="245">
        <v>46129</v>
      </c>
      <c r="E126" s="244" t="s">
        <v>16772</v>
      </c>
      <c r="F126" s="244"/>
      <c r="G126" s="244"/>
      <c r="H126" s="146" t="s">
        <v>1769</v>
      </c>
      <c r="I126" s="146"/>
      <c r="J126" s="146"/>
      <c r="K126" s="146"/>
      <c r="L126" s="146" t="s">
        <v>15357</v>
      </c>
      <c r="M126" s="146" t="s">
        <v>1769</v>
      </c>
      <c r="N126" s="146" t="s">
        <v>7186</v>
      </c>
      <c r="U126" t="str">
        <f t="shared" si="28"/>
        <v>K-C6</v>
      </c>
      <c r="AB126" t="s">
        <v>37</v>
      </c>
      <c r="AC126" t="str">
        <f>VLOOKUP(AB126,[1]TONG_SL!$A$1:$C$65536,2,0)</f>
        <v>Chả cốm 300g</v>
      </c>
      <c r="AE126" t="str">
        <f t="shared" si="35"/>
        <v>K-C6</v>
      </c>
      <c r="AG126" t="str">
        <f t="shared" si="36"/>
        <v>632</v>
      </c>
      <c r="AH126" t="str">
        <f t="shared" si="37"/>
        <v>156</v>
      </c>
      <c r="AI126" t="str">
        <f>VLOOKUP($AB126,[1]TONG_SL!$A$1:$D$65536,3,0)</f>
        <v>Túi</v>
      </c>
      <c r="AJ126" s="108">
        <v>2</v>
      </c>
      <c r="AK126" s="151">
        <f>IFERROR(VLOOKUP(AB126,[1]Gia_HD_XI_SPL!$A$1:$C$65536,3,0),0)</f>
        <v>74.25</v>
      </c>
    </row>
    <row r="127" spans="3:37" ht="15.75" x14ac:dyDescent="0.25">
      <c r="C127" s="245">
        <v>46129</v>
      </c>
      <c r="D127" s="245">
        <v>46129</v>
      </c>
      <c r="E127" s="244" t="s">
        <v>16772</v>
      </c>
      <c r="F127" s="244"/>
      <c r="G127" s="244"/>
      <c r="H127" s="146" t="s">
        <v>1769</v>
      </c>
      <c r="I127" s="146"/>
      <c r="J127" s="146"/>
      <c r="K127" s="146"/>
      <c r="L127" s="146" t="s">
        <v>15357</v>
      </c>
      <c r="M127" s="146" t="s">
        <v>1769</v>
      </c>
      <c r="N127" s="146" t="s">
        <v>7186</v>
      </c>
      <c r="U127" t="str">
        <f t="shared" si="28"/>
        <v>K-C6</v>
      </c>
      <c r="AB127" t="s">
        <v>34</v>
      </c>
      <c r="AC127" t="str">
        <f>VLOOKUP(AB127,[1]TONG_SL!$A$1:$C$65536,2,0)</f>
        <v>Tai heo muối 200g</v>
      </c>
      <c r="AE127" t="str">
        <f t="shared" si="35"/>
        <v>K-C6</v>
      </c>
      <c r="AG127" t="str">
        <f t="shared" si="36"/>
        <v>632</v>
      </c>
      <c r="AH127" t="str">
        <f t="shared" si="37"/>
        <v>156</v>
      </c>
      <c r="AI127" t="str">
        <f>VLOOKUP($AB127,[1]TONG_SL!$A$1:$D$65536,3,0)</f>
        <v>Túi</v>
      </c>
      <c r="AJ127" s="108">
        <v>4</v>
      </c>
      <c r="AK127" s="151">
        <f>IFERROR(VLOOKUP(AB127,[1]Gia_HD_XI_SPL!$A$1:$C$65536,3,0),0)</f>
        <v>55.594999999999999</v>
      </c>
    </row>
    <row r="128" spans="3:37" ht="15.75" x14ac:dyDescent="0.25">
      <c r="C128" s="245">
        <v>46129</v>
      </c>
      <c r="D128" s="245">
        <v>46129</v>
      </c>
      <c r="E128" s="244" t="s">
        <v>16772</v>
      </c>
      <c r="F128" s="244"/>
      <c r="G128" s="244"/>
      <c r="H128" s="146" t="s">
        <v>1769</v>
      </c>
      <c r="I128" s="146"/>
      <c r="J128" s="146"/>
      <c r="K128" s="146"/>
      <c r="L128" s="146" t="s">
        <v>15357</v>
      </c>
      <c r="M128" s="146" t="s">
        <v>1769</v>
      </c>
      <c r="N128" s="146" t="s">
        <v>7186</v>
      </c>
      <c r="U128" t="str">
        <f t="shared" si="28"/>
        <v>K-C6</v>
      </c>
      <c r="AB128" t="s">
        <v>39</v>
      </c>
      <c r="AC128" t="str">
        <f>VLOOKUP(AB128,[1]TONG_SL!$A$1:$C$65536,2,0)</f>
        <v>Chả nướng 300g</v>
      </c>
      <c r="AE128" t="str">
        <f t="shared" si="35"/>
        <v>K-C6</v>
      </c>
      <c r="AG128" t="str">
        <f t="shared" si="36"/>
        <v>632</v>
      </c>
      <c r="AH128" t="str">
        <f t="shared" si="37"/>
        <v>156</v>
      </c>
      <c r="AI128" t="str">
        <f>VLOOKUP($AB128,[1]TONG_SL!$A$1:$D$65536,3,0)</f>
        <v>Túi</v>
      </c>
      <c r="AJ128" s="108">
        <v>1</v>
      </c>
      <c r="AK128" s="151">
        <f>IFERROR(VLOOKUP(AB128,[1]Gia_HD_XI_SPL!$A$1:$C$65536,3,0),0)</f>
        <v>70.95</v>
      </c>
    </row>
    <row r="129" spans="3:37" ht="15.75" x14ac:dyDescent="0.25">
      <c r="C129" s="245">
        <v>46129</v>
      </c>
      <c r="D129" s="245">
        <v>46129</v>
      </c>
      <c r="E129" s="244" t="s">
        <v>16772</v>
      </c>
      <c r="F129" s="244"/>
      <c r="G129" s="244"/>
      <c r="H129" s="146" t="s">
        <v>1769</v>
      </c>
      <c r="I129" s="146"/>
      <c r="J129" s="146"/>
      <c r="K129" s="146"/>
      <c r="L129" s="146" t="s">
        <v>15357</v>
      </c>
      <c r="M129" s="146" t="s">
        <v>1769</v>
      </c>
      <c r="N129" s="146" t="s">
        <v>7186</v>
      </c>
      <c r="U129" t="str">
        <f t="shared" si="28"/>
        <v>K-C6</v>
      </c>
      <c r="AB129" t="s">
        <v>48</v>
      </c>
      <c r="AC129" t="str">
        <f>VLOOKUP(AB129,[1]TONG_SL!$A$1:$C$65536,2,0)</f>
        <v>Mọc Nấm Hương 250g</v>
      </c>
      <c r="AE129" t="str">
        <f t="shared" si="35"/>
        <v>K-C6</v>
      </c>
      <c r="AG129" t="str">
        <f t="shared" si="36"/>
        <v>632</v>
      </c>
      <c r="AH129" t="str">
        <f t="shared" si="37"/>
        <v>156</v>
      </c>
      <c r="AI129" t="str">
        <f>VLOOKUP($AB129,[1]TONG_SL!$A$1:$D$65536,3,0)</f>
        <v>Túi</v>
      </c>
      <c r="AJ129" s="108">
        <v>1</v>
      </c>
      <c r="AK129" s="151">
        <f>IFERROR(VLOOKUP(AB129,[1]Gia_HD_XI_SPL!$A$1:$C$65536,3,0),0)</f>
        <v>46</v>
      </c>
    </row>
    <row r="130" spans="3:37" ht="15.75" x14ac:dyDescent="0.25">
      <c r="C130" s="245">
        <v>46130</v>
      </c>
      <c r="D130" s="245">
        <v>46130</v>
      </c>
      <c r="E130" s="244" t="s">
        <v>16773</v>
      </c>
      <c r="F130" s="244"/>
      <c r="G130" s="244"/>
      <c r="H130" s="146" t="s">
        <v>11331</v>
      </c>
      <c r="I130" s="146"/>
      <c r="J130" s="146"/>
      <c r="K130" s="146"/>
      <c r="L130" s="231" t="s">
        <v>15709</v>
      </c>
      <c r="M130" s="231" t="s">
        <v>1769</v>
      </c>
      <c r="N130" s="231" t="s">
        <v>15710</v>
      </c>
      <c r="U130" t="str">
        <f t="shared" si="28"/>
        <v>K-C6</v>
      </c>
      <c r="AB130" t="s">
        <v>542</v>
      </c>
      <c r="AC130" t="str">
        <f>VLOOKUP(AB130,[1]TONG_SL!$A$1:$C$65536,2,0)</f>
        <v>Chân giò heo muối 500g</v>
      </c>
      <c r="AE130" t="str">
        <f t="shared" si="35"/>
        <v>K-C6</v>
      </c>
      <c r="AG130" t="str">
        <f t="shared" si="36"/>
        <v>632</v>
      </c>
      <c r="AH130" t="str">
        <f t="shared" si="37"/>
        <v>156</v>
      </c>
      <c r="AI130" t="str">
        <f>VLOOKUP($AB130,[1]TONG_SL!$A$1:$D$65536,3,0)</f>
        <v>Túi</v>
      </c>
      <c r="AJ130" s="108">
        <v>1</v>
      </c>
      <c r="AK130" s="151">
        <f>IFERROR(VLOOKUP(AB130,[1]Gia_HD_XI_SPL!$A$1:$C$65536,3,0),0)</f>
        <v>119.066</v>
      </c>
    </row>
    <row r="131" spans="3:37" ht="15.75" x14ac:dyDescent="0.25">
      <c r="C131" s="246">
        <v>46130</v>
      </c>
      <c r="D131" s="246">
        <v>46130</v>
      </c>
      <c r="E131" s="146" t="s">
        <v>16773</v>
      </c>
      <c r="F131" s="146"/>
      <c r="G131" s="146"/>
      <c r="H131" s="146" t="s">
        <v>11331</v>
      </c>
      <c r="I131" s="146"/>
      <c r="J131" s="146"/>
      <c r="K131" s="146"/>
      <c r="L131" s="231" t="s">
        <v>15709</v>
      </c>
      <c r="M131" s="231" t="s">
        <v>1769</v>
      </c>
      <c r="N131" s="231" t="s">
        <v>15710</v>
      </c>
      <c r="U131" t="str">
        <f t="shared" si="28"/>
        <v>K-C6</v>
      </c>
      <c r="AB131" t="s">
        <v>30</v>
      </c>
      <c r="AC131" t="str">
        <f>VLOOKUP(AB131,[1]TONG_SL!$A$1:$C$65536,2,0)</f>
        <v>Gà muối 500g</v>
      </c>
      <c r="AE131" t="str">
        <f t="shared" si="35"/>
        <v>K-C6</v>
      </c>
      <c r="AG131" t="str">
        <f t="shared" si="36"/>
        <v>632</v>
      </c>
      <c r="AH131" t="str">
        <f t="shared" si="37"/>
        <v>156</v>
      </c>
      <c r="AI131" t="str">
        <f>VLOOKUP($AB131,[1]TONG_SL!$A$1:$D$65536,3,0)</f>
        <v>Túi</v>
      </c>
      <c r="AJ131" s="108">
        <v>1</v>
      </c>
      <c r="AK131" s="152">
        <f>IFERROR(VLOOKUP(AB131,[1]Gia_HD_XI_SPL!$A$1:$C$65536,3,0),0)</f>
        <v>111.05800000000001</v>
      </c>
    </row>
    <row r="132" spans="3:37" ht="15.75" x14ac:dyDescent="0.25">
      <c r="C132" s="245">
        <v>46130</v>
      </c>
      <c r="D132" s="245">
        <v>46130</v>
      </c>
      <c r="E132" s="244" t="s">
        <v>16899</v>
      </c>
      <c r="F132" s="244"/>
      <c r="G132" s="244"/>
      <c r="H132" s="146" t="s">
        <v>1769</v>
      </c>
      <c r="I132" s="146"/>
      <c r="J132" s="146"/>
      <c r="K132" s="146"/>
      <c r="L132" s="146" t="s">
        <v>15357</v>
      </c>
      <c r="M132" s="146" t="s">
        <v>1769</v>
      </c>
      <c r="N132" s="146" t="s">
        <v>7186</v>
      </c>
      <c r="U132" t="str">
        <f>IF($C132&lt;&gt;"","K-C6","")</f>
        <v>K-C6</v>
      </c>
      <c r="AB132" t="s">
        <v>30</v>
      </c>
      <c r="AC132" t="str">
        <f>VLOOKUP(AB132,[1]TONG_SL!$A$1:$C$65536,2,0)</f>
        <v>Gà muối 500g</v>
      </c>
      <c r="AE132" t="str">
        <f>IF($C132&lt;&gt;"","K-C6","")</f>
        <v>K-C6</v>
      </c>
      <c r="AG132" t="str">
        <f>IF($C132&lt;&gt;"","632","")</f>
        <v>632</v>
      </c>
      <c r="AH132" t="str">
        <f>IF($C132&lt;&gt;"","156","")</f>
        <v>156</v>
      </c>
      <c r="AI132" t="str">
        <f>VLOOKUP($AB132,[1]TONG_SL!$A$1:$D$65536,3,0)</f>
        <v>Túi</v>
      </c>
      <c r="AJ132" s="108">
        <v>5</v>
      </c>
      <c r="AK132" s="151">
        <f>IFERROR(VLOOKUP(AB132,[1]Gia_HD_XI_SPL!$A$1:$C$65536,3,0),0)</f>
        <v>111.05800000000001</v>
      </c>
    </row>
    <row r="133" spans="3:37" ht="15.75" x14ac:dyDescent="0.25">
      <c r="C133" s="245">
        <v>46130</v>
      </c>
      <c r="D133" s="245">
        <v>46130</v>
      </c>
      <c r="E133" s="244" t="s">
        <v>16899</v>
      </c>
      <c r="F133" s="244"/>
      <c r="G133" s="244"/>
      <c r="H133" s="146" t="s">
        <v>1769</v>
      </c>
      <c r="I133" s="146"/>
      <c r="J133" s="146"/>
      <c r="K133" s="146"/>
      <c r="L133" s="146" t="s">
        <v>15357</v>
      </c>
      <c r="M133" s="146" t="s">
        <v>1769</v>
      </c>
      <c r="N133" s="146" t="s">
        <v>7186</v>
      </c>
      <c r="U133" t="str">
        <f>IF($C133&lt;&gt;"","K-C6","")</f>
        <v>K-C6</v>
      </c>
      <c r="AB133" t="s">
        <v>48</v>
      </c>
      <c r="AC133" t="str">
        <f>VLOOKUP(AB133,[1]TONG_SL!$A$1:$C$65536,2,0)</f>
        <v>Mọc Nấm Hương 250g</v>
      </c>
      <c r="AE133" t="str">
        <f>IF($C133&lt;&gt;"","K-C6","")</f>
        <v>K-C6</v>
      </c>
      <c r="AG133" t="str">
        <f>IF($C133&lt;&gt;"","632","")</f>
        <v>632</v>
      </c>
      <c r="AH133" t="str">
        <f>IF($C133&lt;&gt;"","156","")</f>
        <v>156</v>
      </c>
      <c r="AI133" t="str">
        <f>VLOOKUP($AB133,[1]TONG_SL!$A$1:$D$65536,3,0)</f>
        <v>Túi</v>
      </c>
      <c r="AJ133" s="108">
        <v>1</v>
      </c>
      <c r="AK133" s="151">
        <f>IFERROR(VLOOKUP(AB133,[1]Gia_HD_XI_SPL!$A$1:$C$65536,3,0),0)</f>
        <v>46</v>
      </c>
    </row>
    <row r="134" spans="3:37" ht="15.75" x14ac:dyDescent="0.25">
      <c r="C134" s="245">
        <v>46130</v>
      </c>
      <c r="D134" s="245">
        <v>46130</v>
      </c>
      <c r="E134" s="244" t="s">
        <v>16900</v>
      </c>
      <c r="F134" s="244"/>
      <c r="G134" s="244"/>
      <c r="H134" s="146" t="s">
        <v>11274</v>
      </c>
      <c r="I134" s="146"/>
      <c r="J134" s="146"/>
      <c r="K134" s="146"/>
      <c r="L134" s="146" t="s">
        <v>15709</v>
      </c>
      <c r="M134" s="146" t="s">
        <v>1786</v>
      </c>
      <c r="N134" s="231" t="s">
        <v>15710</v>
      </c>
      <c r="U134" t="str">
        <f>IF($C134&lt;&gt;"","K-C6","")</f>
        <v>K-C6</v>
      </c>
      <c r="AB134" t="s">
        <v>30</v>
      </c>
      <c r="AC134" t="str">
        <f>VLOOKUP(AB134,[1]TONG_SL!$A$1:$C$65536,2,0)</f>
        <v>Gà muối 500g</v>
      </c>
      <c r="AE134" t="str">
        <f>IF($C134&lt;&gt;"","K-C6","")</f>
        <v>K-C6</v>
      </c>
      <c r="AG134" t="str">
        <f>IF($C134&lt;&gt;"","632","")</f>
        <v>632</v>
      </c>
      <c r="AH134" t="str">
        <f>IF($C134&lt;&gt;"","156","")</f>
        <v>156</v>
      </c>
      <c r="AI134" t="str">
        <f>VLOOKUP($AB134,[1]TONG_SL!$A$1:$D$65536,3,0)</f>
        <v>Túi</v>
      </c>
      <c r="AJ134" s="108">
        <v>2</v>
      </c>
      <c r="AK134" s="151">
        <f>IFERROR(VLOOKUP(AB134,[1]Gia_HD_XI_SPL!$A$1:$C$65536,3,0),0)</f>
        <v>111.05800000000001</v>
      </c>
    </row>
    <row r="135" spans="3:37" ht="15.75" x14ac:dyDescent="0.25">
      <c r="C135" s="245">
        <v>46130</v>
      </c>
      <c r="D135" s="245">
        <v>46130</v>
      </c>
      <c r="E135" s="244" t="s">
        <v>16900</v>
      </c>
      <c r="F135" s="244"/>
      <c r="G135" s="244"/>
      <c r="H135" s="146" t="s">
        <v>11274</v>
      </c>
      <c r="I135" s="146"/>
      <c r="J135" s="146"/>
      <c r="K135" s="146"/>
      <c r="L135" s="146" t="s">
        <v>15709</v>
      </c>
      <c r="M135" s="146" t="s">
        <v>1786</v>
      </c>
      <c r="N135" s="231" t="s">
        <v>15710</v>
      </c>
      <c r="U135" t="str">
        <f>IF($C135&lt;&gt;"","K-C6","")</f>
        <v>K-C6</v>
      </c>
      <c r="AB135" t="s">
        <v>542</v>
      </c>
      <c r="AC135" t="str">
        <f>VLOOKUP(AB135,[1]TONG_SL!$A$1:$C$65536,2,0)</f>
        <v>Chân giò heo muối 500g</v>
      </c>
      <c r="AE135" t="str">
        <f>IF($C135&lt;&gt;"","K-C6","")</f>
        <v>K-C6</v>
      </c>
      <c r="AG135" t="str">
        <f>IF($C135&lt;&gt;"","632","")</f>
        <v>632</v>
      </c>
      <c r="AH135" t="str">
        <f>IF($C135&lt;&gt;"","156","")</f>
        <v>156</v>
      </c>
      <c r="AI135" t="str">
        <f>VLOOKUP($AB135,[1]TONG_SL!$A$1:$D$65536,3,0)</f>
        <v>Túi</v>
      </c>
      <c r="AJ135" s="108">
        <v>1</v>
      </c>
      <c r="AK135" s="151">
        <f>IFERROR(VLOOKUP(AB135,[1]Gia_HD_XI_SPL!$A$1:$C$65536,3,0),0)</f>
        <v>119.066</v>
      </c>
    </row>
    <row r="136" spans="3:37" ht="15.75" x14ac:dyDescent="0.25">
      <c r="C136" s="246">
        <v>46130</v>
      </c>
      <c r="D136" s="246">
        <v>46130</v>
      </c>
      <c r="E136" s="146" t="s">
        <v>16900</v>
      </c>
      <c r="F136" s="146"/>
      <c r="G136" s="146"/>
      <c r="H136" s="146" t="s">
        <v>11274</v>
      </c>
      <c r="I136" s="146"/>
      <c r="J136" s="146"/>
      <c r="K136" s="146"/>
      <c r="L136" s="146" t="s">
        <v>15709</v>
      </c>
      <c r="M136" s="146" t="s">
        <v>1786</v>
      </c>
      <c r="N136" s="231" t="s">
        <v>15710</v>
      </c>
      <c r="U136" t="str">
        <f>IF($C136&lt;&gt;"","K-C6","")</f>
        <v>K-C6</v>
      </c>
      <c r="AB136" s="247" t="s">
        <v>15250</v>
      </c>
      <c r="AC136" t="str">
        <f>VLOOKUP(AB136,[1]TONG_SL!$A$1:$C$65536,2,0)</f>
        <v>Chân giò heo muối vị Tayaki 450g</v>
      </c>
      <c r="AE136" t="str">
        <f>IF($C136&lt;&gt;"","K-C6","")</f>
        <v>K-C6</v>
      </c>
      <c r="AG136" t="str">
        <f>IF($C136&lt;&gt;"","632","")</f>
        <v>632</v>
      </c>
      <c r="AH136" t="str">
        <f>IF($C136&lt;&gt;"","156","")</f>
        <v>156</v>
      </c>
      <c r="AI136" t="str">
        <f>VLOOKUP($AB136,[1]TONG_SL!$A$1:$D$65536,3,0)</f>
        <v>Túi</v>
      </c>
      <c r="AJ136" s="108">
        <v>2</v>
      </c>
      <c r="AK136" s="152">
        <f>IFERROR(VLOOKUP(AB136,[1]Gia_HD_XI_SPL!$A$1:$C$65536,3,0),0)</f>
        <v>0</v>
      </c>
    </row>
    <row r="137" spans="3:37" ht="15.75" x14ac:dyDescent="0.25">
      <c r="C137" s="245">
        <v>46132</v>
      </c>
      <c r="D137" s="245">
        <v>46132</v>
      </c>
      <c r="E137" s="244" t="s">
        <v>17064</v>
      </c>
      <c r="F137" s="244"/>
      <c r="G137" s="244"/>
      <c r="H137" s="146" t="s">
        <v>11272</v>
      </c>
      <c r="I137" s="146"/>
      <c r="J137" s="146"/>
      <c r="K137" s="146"/>
      <c r="L137" s="146" t="s">
        <v>15709</v>
      </c>
      <c r="M137" s="146" t="s">
        <v>1786</v>
      </c>
      <c r="N137" s="146" t="s">
        <v>15710</v>
      </c>
      <c r="U137" t="str">
        <f t="shared" ref="U137:U178" si="38">IF($C137&lt;&gt;"","K-C6","")</f>
        <v>K-C6</v>
      </c>
      <c r="AB137" t="s">
        <v>30</v>
      </c>
      <c r="AC137" t="str">
        <f>VLOOKUP(AB137,[1]TONG_SL!$A$1:$C$65536,2,0)</f>
        <v>Gà muối 500g</v>
      </c>
      <c r="AE137" t="str">
        <f t="shared" ref="AE137:AE149" si="39">IF($C137&lt;&gt;"","K-C6","")</f>
        <v>K-C6</v>
      </c>
      <c r="AG137" t="str">
        <f t="shared" ref="AG137:AG149" si="40">IF($C137&lt;&gt;"","632","")</f>
        <v>632</v>
      </c>
      <c r="AH137" t="str">
        <f t="shared" ref="AH137:AH149" si="41">IF($C137&lt;&gt;"","156","")</f>
        <v>156</v>
      </c>
      <c r="AI137" t="str">
        <f>VLOOKUP($AB137,[1]TONG_SL!$A$1:$D$65536,3,0)</f>
        <v>Túi</v>
      </c>
      <c r="AJ137" s="108">
        <v>3</v>
      </c>
      <c r="AK137" s="151">
        <f>IFERROR(VLOOKUP(AB137,[1]Gia_HD_XI_SPL!$A$1:$C$65536,3,0),0)</f>
        <v>111.05800000000001</v>
      </c>
    </row>
    <row r="138" spans="3:37" ht="15.75" x14ac:dyDescent="0.25">
      <c r="C138" s="245">
        <v>46132</v>
      </c>
      <c r="D138" s="245">
        <v>46132</v>
      </c>
      <c r="E138" s="244" t="s">
        <v>17065</v>
      </c>
      <c r="F138" s="244"/>
      <c r="G138" s="244"/>
      <c r="H138" s="146" t="s">
        <v>11063</v>
      </c>
      <c r="I138" s="146"/>
      <c r="J138" s="146"/>
      <c r="K138" s="146"/>
      <c r="L138" s="146" t="s">
        <v>15709</v>
      </c>
      <c r="M138" s="146" t="s">
        <v>1784</v>
      </c>
      <c r="N138" s="231" t="s">
        <v>15710</v>
      </c>
      <c r="U138" t="str">
        <f t="shared" si="38"/>
        <v>K-C6</v>
      </c>
      <c r="AB138" t="s">
        <v>30</v>
      </c>
      <c r="AC138" t="str">
        <f>VLOOKUP(AB138,[1]TONG_SL!$A$1:$C$65536,2,0)</f>
        <v>Gà muối 500g</v>
      </c>
      <c r="AE138" t="str">
        <f t="shared" si="39"/>
        <v>K-C6</v>
      </c>
      <c r="AG138" t="str">
        <f t="shared" si="40"/>
        <v>632</v>
      </c>
      <c r="AH138" t="str">
        <f t="shared" si="41"/>
        <v>156</v>
      </c>
      <c r="AI138" t="str">
        <f>VLOOKUP($AB138,[1]TONG_SL!$A$1:$D$65536,3,0)</f>
        <v>Túi</v>
      </c>
      <c r="AJ138" s="108">
        <v>1</v>
      </c>
      <c r="AK138" s="151">
        <f>IFERROR(VLOOKUP(AB138,[1]Gia_HD_XI_SPL!$A$1:$C$65536,3,0),0)</f>
        <v>111.05800000000001</v>
      </c>
    </row>
    <row r="139" spans="3:37" ht="15.75" x14ac:dyDescent="0.25">
      <c r="C139" s="245">
        <v>46132</v>
      </c>
      <c r="D139" s="245">
        <v>46132</v>
      </c>
      <c r="E139" s="244" t="s">
        <v>17066</v>
      </c>
      <c r="F139" s="244"/>
      <c r="G139" s="244"/>
      <c r="H139" s="146" t="s">
        <v>10772</v>
      </c>
      <c r="I139" s="146"/>
      <c r="J139" s="146"/>
      <c r="K139" s="146"/>
      <c r="L139" s="146" t="s">
        <v>15709</v>
      </c>
      <c r="M139" s="146" t="s">
        <v>1788</v>
      </c>
      <c r="N139" s="146" t="s">
        <v>15710</v>
      </c>
      <c r="U139" t="str">
        <f t="shared" si="38"/>
        <v>K-C6</v>
      </c>
      <c r="AB139" s="247" t="s">
        <v>15250</v>
      </c>
      <c r="AC139" t="str">
        <f>VLOOKUP(AB139,[1]TONG_SL!$A$1:$C$65536,2,0)</f>
        <v>Chân giò heo muối vị Tayaki 450g</v>
      </c>
      <c r="AE139" t="str">
        <f t="shared" si="39"/>
        <v>K-C6</v>
      </c>
      <c r="AG139" t="str">
        <f t="shared" si="40"/>
        <v>632</v>
      </c>
      <c r="AH139" t="str">
        <f t="shared" si="41"/>
        <v>156</v>
      </c>
      <c r="AI139" t="str">
        <f>VLOOKUP($AB139,[1]TONG_SL!$A$1:$D$65536,3,0)</f>
        <v>Túi</v>
      </c>
      <c r="AJ139" s="108">
        <v>1</v>
      </c>
      <c r="AK139" s="151">
        <f>IFERROR(VLOOKUP(AB139,[1]Gia_HD_XI_SPL!$A$1:$C$65536,3,0),0)</f>
        <v>0</v>
      </c>
    </row>
    <row r="140" spans="3:37" ht="15.75" x14ac:dyDescent="0.25">
      <c r="C140" s="245">
        <v>46132</v>
      </c>
      <c r="D140" s="245">
        <v>46132</v>
      </c>
      <c r="E140" s="244" t="s">
        <v>17067</v>
      </c>
      <c r="F140" s="244"/>
      <c r="G140" s="244"/>
      <c r="H140" s="146" t="s">
        <v>10770</v>
      </c>
      <c r="I140" s="146"/>
      <c r="J140" s="146"/>
      <c r="K140" s="146"/>
      <c r="L140" s="146" t="s">
        <v>15709</v>
      </c>
      <c r="M140" s="146" t="s">
        <v>1788</v>
      </c>
      <c r="N140" s="146" t="s">
        <v>15710</v>
      </c>
      <c r="U140" t="str">
        <f t="shared" si="38"/>
        <v>K-C6</v>
      </c>
      <c r="AB140" s="247" t="s">
        <v>15250</v>
      </c>
      <c r="AC140" t="str">
        <f>VLOOKUP(AB140,[1]TONG_SL!$A$1:$C$65536,2,0)</f>
        <v>Chân giò heo muối vị Tayaki 450g</v>
      </c>
      <c r="AE140" t="str">
        <f t="shared" si="39"/>
        <v>K-C6</v>
      </c>
      <c r="AG140" t="str">
        <f t="shared" si="40"/>
        <v>632</v>
      </c>
      <c r="AH140" t="str">
        <f t="shared" si="41"/>
        <v>156</v>
      </c>
      <c r="AI140" t="str">
        <f>VLOOKUP($AB140,[1]TONG_SL!$A$1:$D$65536,3,0)</f>
        <v>Túi</v>
      </c>
      <c r="AJ140" s="108">
        <v>2</v>
      </c>
      <c r="AK140" s="151">
        <f>IFERROR(VLOOKUP(AB140,[1]Gia_HD_XI_SPL!$A$1:$C$65536,3,0),0)</f>
        <v>0</v>
      </c>
    </row>
    <row r="141" spans="3:37" ht="15.75" x14ac:dyDescent="0.25">
      <c r="C141" s="245">
        <v>46132</v>
      </c>
      <c r="D141" s="245">
        <v>46132</v>
      </c>
      <c r="E141" s="244" t="s">
        <v>17067</v>
      </c>
      <c r="F141" s="244"/>
      <c r="G141" s="244"/>
      <c r="H141" s="146" t="s">
        <v>10770</v>
      </c>
      <c r="I141" s="146"/>
      <c r="J141" s="146"/>
      <c r="K141" s="146"/>
      <c r="L141" s="146" t="s">
        <v>15709</v>
      </c>
      <c r="M141" s="146" t="s">
        <v>1788</v>
      </c>
      <c r="N141" s="146" t="s">
        <v>15710</v>
      </c>
      <c r="U141" t="str">
        <f t="shared" si="38"/>
        <v>K-C6</v>
      </c>
      <c r="AB141" t="s">
        <v>34</v>
      </c>
      <c r="AC141" t="str">
        <f>VLOOKUP(AB141,[1]TONG_SL!$A$1:$C$65536,2,0)</f>
        <v>Tai heo muối 200g</v>
      </c>
      <c r="AE141" t="str">
        <f t="shared" si="39"/>
        <v>K-C6</v>
      </c>
      <c r="AG141" t="str">
        <f t="shared" si="40"/>
        <v>632</v>
      </c>
      <c r="AH141" t="str">
        <f t="shared" si="41"/>
        <v>156</v>
      </c>
      <c r="AI141" t="str">
        <f>VLOOKUP($AB141,[1]TONG_SL!$A$1:$D$65536,3,0)</f>
        <v>Túi</v>
      </c>
      <c r="AJ141" s="108">
        <v>1</v>
      </c>
      <c r="AK141" s="151">
        <f>IFERROR(VLOOKUP(AB141,[1]Gia_HD_XI_SPL!$A$1:$C$65536,3,0),0)</f>
        <v>55.594999999999999</v>
      </c>
    </row>
    <row r="142" spans="3:37" ht="15.75" x14ac:dyDescent="0.25">
      <c r="C142" s="245">
        <v>46132</v>
      </c>
      <c r="D142" s="245">
        <v>46132</v>
      </c>
      <c r="E142" s="244" t="s">
        <v>17068</v>
      </c>
      <c r="F142" s="244"/>
      <c r="G142" s="244"/>
      <c r="H142" s="344" t="s">
        <v>10027</v>
      </c>
      <c r="I142" s="146"/>
      <c r="J142" s="146"/>
      <c r="K142" s="146"/>
      <c r="L142" s="146" t="s">
        <v>15709</v>
      </c>
      <c r="M142" s="146" t="s">
        <v>1788</v>
      </c>
      <c r="N142" s="146" t="s">
        <v>15710</v>
      </c>
      <c r="U142" t="str">
        <f t="shared" si="38"/>
        <v>K-C6</v>
      </c>
      <c r="AB142" s="215" t="s">
        <v>15406</v>
      </c>
      <c r="AC142" t="str">
        <f>VLOOKUP(AB142,[1]TONG_SL!$A$1:$C$65536,2,0)</f>
        <v>Gà muối hun cỏ xạ hương 500g</v>
      </c>
      <c r="AE142" t="str">
        <f t="shared" si="39"/>
        <v>K-C6</v>
      </c>
      <c r="AG142" t="str">
        <f t="shared" si="40"/>
        <v>632</v>
      </c>
      <c r="AH142" t="str">
        <f t="shared" si="41"/>
        <v>156</v>
      </c>
      <c r="AI142" t="str">
        <f>VLOOKUP($AB142,[1]TONG_SL!$A$1:$D$65536,3,0)</f>
        <v>Túi</v>
      </c>
      <c r="AJ142" s="108">
        <v>1</v>
      </c>
      <c r="AK142" s="151">
        <f>IFERROR(VLOOKUP(AB142,[1]Gia_HD_XI_SPL!$A$1:$C$65536,3,0),0)</f>
        <v>0</v>
      </c>
    </row>
    <row r="143" spans="3:37" ht="15.75" x14ac:dyDescent="0.25">
      <c r="C143" s="245">
        <v>46132</v>
      </c>
      <c r="D143" s="245">
        <v>46132</v>
      </c>
      <c r="E143" s="244" t="s">
        <v>17069</v>
      </c>
      <c r="F143" s="244"/>
      <c r="G143" s="244"/>
      <c r="H143" s="261" t="s">
        <v>10774</v>
      </c>
      <c r="I143" s="146"/>
      <c r="J143" s="146"/>
      <c r="K143" s="146"/>
      <c r="L143" s="146" t="s">
        <v>15709</v>
      </c>
      <c r="M143" s="146" t="s">
        <v>1788</v>
      </c>
      <c r="N143" s="146" t="s">
        <v>15710</v>
      </c>
      <c r="U143" t="str">
        <f t="shared" si="38"/>
        <v>K-C6</v>
      </c>
      <c r="AB143" t="s">
        <v>30</v>
      </c>
      <c r="AC143" t="str">
        <f>VLOOKUP(AB143,[1]TONG_SL!$A$1:$C$65536,2,0)</f>
        <v>Gà muối 500g</v>
      </c>
      <c r="AE143" t="str">
        <f t="shared" si="39"/>
        <v>K-C6</v>
      </c>
      <c r="AG143" t="str">
        <f t="shared" si="40"/>
        <v>632</v>
      </c>
      <c r="AH143" t="str">
        <f t="shared" si="41"/>
        <v>156</v>
      </c>
      <c r="AI143" t="str">
        <f>VLOOKUP($AB143,[1]TONG_SL!$A$1:$D$65536,3,0)</f>
        <v>Túi</v>
      </c>
      <c r="AJ143" s="108">
        <v>1</v>
      </c>
      <c r="AK143" s="151">
        <f>IFERROR(VLOOKUP(AB143,[1]Gia_HD_XI_SPL!$A$1:$C$65536,3,0),0)</f>
        <v>111.05800000000001</v>
      </c>
    </row>
    <row r="144" spans="3:37" ht="15.75" x14ac:dyDescent="0.25">
      <c r="C144" s="245">
        <v>46132</v>
      </c>
      <c r="D144" s="245">
        <v>46132</v>
      </c>
      <c r="E144" s="244" t="s">
        <v>17069</v>
      </c>
      <c r="F144" s="244"/>
      <c r="G144" s="244"/>
      <c r="H144" s="261" t="s">
        <v>10774</v>
      </c>
      <c r="I144" s="146"/>
      <c r="J144" s="146"/>
      <c r="K144" s="146"/>
      <c r="L144" s="146" t="s">
        <v>15709</v>
      </c>
      <c r="M144" s="146" t="s">
        <v>1788</v>
      </c>
      <c r="N144" s="146" t="s">
        <v>15710</v>
      </c>
      <c r="U144" t="str">
        <f t="shared" si="38"/>
        <v>K-C6</v>
      </c>
      <c r="AB144" t="s">
        <v>551</v>
      </c>
      <c r="AC144" t="str">
        <f>VLOOKUP(AB144,[1]TONG_SL!$A$1:$C$65536,2,0)</f>
        <v>Chân giò heo muối 100g</v>
      </c>
      <c r="AE144" t="str">
        <f t="shared" si="39"/>
        <v>K-C6</v>
      </c>
      <c r="AG144" t="str">
        <f t="shared" si="40"/>
        <v>632</v>
      </c>
      <c r="AH144" t="str">
        <f t="shared" si="41"/>
        <v>156</v>
      </c>
      <c r="AI144" t="str">
        <f>VLOOKUP($AB144,[1]TONG_SL!$A$1:$D$65536,3,0)</f>
        <v>Gói</v>
      </c>
      <c r="AJ144" s="108">
        <v>1</v>
      </c>
      <c r="AK144" s="151">
        <f>IFERROR(VLOOKUP(AB144,[1]Gia_HD_XI_SPL!$A$1:$C$65536,3,0),0)</f>
        <v>24.548999999999999</v>
      </c>
    </row>
    <row r="145" spans="3:37" ht="15.75" x14ac:dyDescent="0.25">
      <c r="C145" s="245">
        <v>46132</v>
      </c>
      <c r="D145" s="245">
        <v>46132</v>
      </c>
      <c r="E145" s="244" t="s">
        <v>17070</v>
      </c>
      <c r="F145" s="244"/>
      <c r="G145" s="244"/>
      <c r="H145" s="146" t="s">
        <v>11101</v>
      </c>
      <c r="I145" s="146"/>
      <c r="J145" s="146"/>
      <c r="K145" s="146"/>
      <c r="L145" s="146" t="s">
        <v>15709</v>
      </c>
      <c r="M145" s="146" t="s">
        <v>1788</v>
      </c>
      <c r="N145" s="146" t="s">
        <v>15710</v>
      </c>
      <c r="U145" t="str">
        <f t="shared" si="38"/>
        <v>K-C6</v>
      </c>
      <c r="AB145" t="s">
        <v>600</v>
      </c>
      <c r="AC145" t="str">
        <f>VLOOKUP(AB145,[1]TONG_SL!$A$1:$C$65536,2,0)</f>
        <v>Tai heo sốt thái 250g</v>
      </c>
      <c r="AE145" t="str">
        <f t="shared" si="39"/>
        <v>K-C6</v>
      </c>
      <c r="AG145" t="str">
        <f t="shared" si="40"/>
        <v>632</v>
      </c>
      <c r="AH145" t="str">
        <f t="shared" si="41"/>
        <v>156</v>
      </c>
      <c r="AI145" t="str">
        <f>VLOOKUP($AB145,[1]TONG_SL!$A$1:$D$65536,3,0)</f>
        <v>Hộp</v>
      </c>
      <c r="AJ145" s="108">
        <v>6</v>
      </c>
      <c r="AK145" s="151">
        <f>IFERROR(VLOOKUP(AB145,[1]Gia_HD_XI_SPL!$A$1:$C$65536,3,0),0)</f>
        <v>32.5</v>
      </c>
    </row>
    <row r="146" spans="3:37" ht="15.75" x14ac:dyDescent="0.25">
      <c r="C146" s="245">
        <v>46132</v>
      </c>
      <c r="D146" s="245">
        <v>46132</v>
      </c>
      <c r="E146" s="244" t="s">
        <v>17071</v>
      </c>
      <c r="F146" s="244"/>
      <c r="G146" s="244"/>
      <c r="H146" s="146" t="s">
        <v>1769</v>
      </c>
      <c r="I146" s="146"/>
      <c r="J146" s="146"/>
      <c r="K146" s="146"/>
      <c r="L146" s="146" t="s">
        <v>15357</v>
      </c>
      <c r="M146" s="146" t="s">
        <v>1769</v>
      </c>
      <c r="N146" s="146" t="s">
        <v>7186</v>
      </c>
      <c r="U146" t="str">
        <f t="shared" si="38"/>
        <v>K-C6</v>
      </c>
      <c r="AB146" t="s">
        <v>30</v>
      </c>
      <c r="AC146" t="str">
        <f>VLOOKUP(AB146,[1]TONG_SL!$A$1:$C$65536,2,0)</f>
        <v>Gà muối 500g</v>
      </c>
      <c r="AE146" t="str">
        <f t="shared" si="39"/>
        <v>K-C6</v>
      </c>
      <c r="AG146" t="str">
        <f t="shared" si="40"/>
        <v>632</v>
      </c>
      <c r="AH146" t="str">
        <f t="shared" si="41"/>
        <v>156</v>
      </c>
      <c r="AI146" t="str">
        <f>VLOOKUP($AB146,[1]TONG_SL!$A$1:$D$65536,3,0)</f>
        <v>Túi</v>
      </c>
      <c r="AJ146" s="108">
        <v>4</v>
      </c>
      <c r="AK146" s="151">
        <f>IFERROR(VLOOKUP(AB146,[1]Gia_HD_XI_SPL!$A$1:$C$65536,3,0),0)</f>
        <v>111.05800000000001</v>
      </c>
    </row>
    <row r="147" spans="3:37" ht="15.75" x14ac:dyDescent="0.25">
      <c r="C147" s="245">
        <v>46132</v>
      </c>
      <c r="D147" s="245">
        <v>46132</v>
      </c>
      <c r="E147" s="244" t="s">
        <v>17071</v>
      </c>
      <c r="F147" s="244"/>
      <c r="G147" s="244"/>
      <c r="H147" s="146" t="s">
        <v>1769</v>
      </c>
      <c r="I147" s="146"/>
      <c r="J147" s="146"/>
      <c r="K147" s="146"/>
      <c r="L147" s="146" t="s">
        <v>15357</v>
      </c>
      <c r="M147" s="146" t="s">
        <v>1769</v>
      </c>
      <c r="N147" s="146" t="s">
        <v>7186</v>
      </c>
      <c r="U147" t="str">
        <f t="shared" si="38"/>
        <v>K-C6</v>
      </c>
      <c r="AB147" t="s">
        <v>27</v>
      </c>
      <c r="AC147" t="str">
        <f>VLOOKUP(AB147,[1]TONG_SL!$A$1:$C$65536,2,0)</f>
        <v>Chân giò heo muối 300g</v>
      </c>
      <c r="AE147" t="str">
        <f t="shared" si="39"/>
        <v>K-C6</v>
      </c>
      <c r="AG147" t="str">
        <f t="shared" si="40"/>
        <v>632</v>
      </c>
      <c r="AH147" t="str">
        <f t="shared" si="41"/>
        <v>156</v>
      </c>
      <c r="AI147" t="str">
        <f>VLOOKUP($AB147,[1]TONG_SL!$A$1:$D$65536,3,0)</f>
        <v>Túi</v>
      </c>
      <c r="AJ147" s="108">
        <v>3</v>
      </c>
      <c r="AK147" s="151">
        <f>IFERROR(VLOOKUP(AB147,[1]Gia_HD_XI_SPL!$A$1:$C$65536,3,0),0)</f>
        <v>73.430999999999997</v>
      </c>
    </row>
    <row r="148" spans="3:37" ht="15.75" x14ac:dyDescent="0.25">
      <c r="C148" s="245">
        <v>46132</v>
      </c>
      <c r="D148" s="245">
        <v>46132</v>
      </c>
      <c r="E148" s="244" t="s">
        <v>17071</v>
      </c>
      <c r="F148" s="244"/>
      <c r="G148" s="244"/>
      <c r="H148" s="146" t="s">
        <v>1769</v>
      </c>
      <c r="I148" s="146"/>
      <c r="J148" s="146"/>
      <c r="K148" s="146"/>
      <c r="L148" s="146" t="s">
        <v>15357</v>
      </c>
      <c r="M148" s="146" t="s">
        <v>1769</v>
      </c>
      <c r="N148" s="146" t="s">
        <v>7186</v>
      </c>
      <c r="U148" t="str">
        <f t="shared" si="38"/>
        <v>K-C6</v>
      </c>
      <c r="AB148" t="s">
        <v>48</v>
      </c>
      <c r="AC148" t="str">
        <f>VLOOKUP(AB148,[1]TONG_SL!$A$1:$C$65536,2,0)</f>
        <v>Mọc Nấm Hương 250g</v>
      </c>
      <c r="AE148" t="str">
        <f t="shared" si="39"/>
        <v>K-C6</v>
      </c>
      <c r="AG148" t="str">
        <f t="shared" si="40"/>
        <v>632</v>
      </c>
      <c r="AH148" t="str">
        <f t="shared" si="41"/>
        <v>156</v>
      </c>
      <c r="AI148" t="str">
        <f>VLOOKUP($AB148,[1]TONG_SL!$A$1:$D$65536,3,0)</f>
        <v>Túi</v>
      </c>
      <c r="AJ148" s="108">
        <v>1</v>
      </c>
      <c r="AK148" s="151">
        <f>IFERROR(VLOOKUP(AB148,[1]Gia_HD_XI_SPL!$A$1:$C$65536,3,0),0)</f>
        <v>46</v>
      </c>
    </row>
    <row r="149" spans="3:37" ht="15.75" x14ac:dyDescent="0.25">
      <c r="C149" s="246">
        <v>46132</v>
      </c>
      <c r="D149" s="246">
        <v>46132</v>
      </c>
      <c r="E149" s="146" t="s">
        <v>17071</v>
      </c>
      <c r="F149" s="146"/>
      <c r="G149" s="146"/>
      <c r="H149" s="146" t="s">
        <v>1769</v>
      </c>
      <c r="I149" s="146"/>
      <c r="J149" s="146"/>
      <c r="K149" s="146"/>
      <c r="L149" s="146" t="s">
        <v>15357</v>
      </c>
      <c r="M149" s="146" t="s">
        <v>1769</v>
      </c>
      <c r="N149" s="146" t="s">
        <v>7186</v>
      </c>
      <c r="U149" t="str">
        <f t="shared" si="38"/>
        <v>K-C6</v>
      </c>
      <c r="AB149" t="s">
        <v>39</v>
      </c>
      <c r="AC149" t="str">
        <f>VLOOKUP(AB149,[1]TONG_SL!$A$1:$C$65536,2,0)</f>
        <v>Chả nướng 300g</v>
      </c>
      <c r="AE149" t="str">
        <f t="shared" si="39"/>
        <v>K-C6</v>
      </c>
      <c r="AG149" t="str">
        <f t="shared" si="40"/>
        <v>632</v>
      </c>
      <c r="AH149" t="str">
        <f t="shared" si="41"/>
        <v>156</v>
      </c>
      <c r="AI149" t="str">
        <f>VLOOKUP($AB149,[1]TONG_SL!$A$1:$D$65536,3,0)</f>
        <v>Túi</v>
      </c>
      <c r="AJ149" s="108">
        <v>2</v>
      </c>
      <c r="AK149" s="152">
        <f>IFERROR(VLOOKUP(AB149,[1]Gia_HD_XI_SPL!$A$1:$C$65536,3,0),0)</f>
        <v>70.95</v>
      </c>
    </row>
    <row r="150" spans="3:37" ht="15.75" x14ac:dyDescent="0.25">
      <c r="C150" s="245">
        <v>46133</v>
      </c>
      <c r="D150" s="245">
        <v>46133</v>
      </c>
      <c r="E150" s="244" t="s">
        <v>17195</v>
      </c>
      <c r="F150" s="244"/>
      <c r="G150" s="244"/>
      <c r="H150" s="146" t="s">
        <v>11143</v>
      </c>
      <c r="I150" s="146"/>
      <c r="J150" s="146"/>
      <c r="K150" s="146"/>
      <c r="L150" s="146" t="s">
        <v>15709</v>
      </c>
      <c r="M150" s="146" t="s">
        <v>1784</v>
      </c>
      <c r="N150" s="146" t="s">
        <v>15710</v>
      </c>
      <c r="U150" t="str">
        <f t="shared" si="38"/>
        <v>K-C6</v>
      </c>
      <c r="AB150" t="s">
        <v>37</v>
      </c>
      <c r="AC150" t="str">
        <f>VLOOKUP(AB150,[1]TONG_SL!$A$1:$C$65536,2,0)</f>
        <v>Chả cốm 300g</v>
      </c>
      <c r="AE150" t="str">
        <f t="shared" ref="AE150:AE161" si="42">IF($C150&lt;&gt;"","K-C6","")</f>
        <v>K-C6</v>
      </c>
      <c r="AG150" t="str">
        <f t="shared" ref="AG150:AG161" si="43">IF($C150&lt;&gt;"","632","")</f>
        <v>632</v>
      </c>
      <c r="AH150" t="str">
        <f t="shared" ref="AH150:AH161" si="44">IF($C150&lt;&gt;"","156","")</f>
        <v>156</v>
      </c>
      <c r="AI150" t="str">
        <f>VLOOKUP($AB150,[1]TONG_SL!$A$1:$D$65536,3,0)</f>
        <v>Túi</v>
      </c>
      <c r="AJ150" s="108">
        <v>1</v>
      </c>
      <c r="AK150" s="151">
        <f>IFERROR(VLOOKUP(AB150,[1]Gia_HD_XI_SPL!$A$1:$C$65536,3,0),0)</f>
        <v>74.25</v>
      </c>
    </row>
    <row r="151" spans="3:37" ht="15.75" x14ac:dyDescent="0.25">
      <c r="C151" s="245">
        <v>46133</v>
      </c>
      <c r="D151" s="245">
        <v>46133</v>
      </c>
      <c r="E151" s="244" t="s">
        <v>17196</v>
      </c>
      <c r="F151" s="244"/>
      <c r="G151" s="244"/>
      <c r="H151" s="146" t="s">
        <v>11154</v>
      </c>
      <c r="I151" s="146"/>
      <c r="J151" s="146"/>
      <c r="K151" s="146"/>
      <c r="L151" s="146" t="s">
        <v>15709</v>
      </c>
      <c r="M151" s="146" t="s">
        <v>1788</v>
      </c>
      <c r="N151" s="146" t="s">
        <v>15710</v>
      </c>
      <c r="U151" t="str">
        <f t="shared" si="38"/>
        <v>K-C6</v>
      </c>
      <c r="AB151" t="s">
        <v>30</v>
      </c>
      <c r="AC151" t="str">
        <f>VLOOKUP(AB151,[1]TONG_SL!$A$1:$C$65536,2,0)</f>
        <v>Gà muối 500g</v>
      </c>
      <c r="AE151" t="str">
        <f t="shared" si="42"/>
        <v>K-C6</v>
      </c>
      <c r="AG151" t="str">
        <f t="shared" si="43"/>
        <v>632</v>
      </c>
      <c r="AH151" t="str">
        <f t="shared" si="44"/>
        <v>156</v>
      </c>
      <c r="AI151" t="str">
        <f>VLOOKUP($AB151,[1]TONG_SL!$A$1:$D$65536,3,0)</f>
        <v>Túi</v>
      </c>
      <c r="AJ151" s="108">
        <v>6</v>
      </c>
      <c r="AK151" s="151">
        <f>IFERROR(VLOOKUP(AB151,[1]Gia_HD_XI_SPL!$A$1:$C$65536,3,0),0)</f>
        <v>111.05800000000001</v>
      </c>
    </row>
    <row r="152" spans="3:37" ht="15.75" x14ac:dyDescent="0.25">
      <c r="C152" s="245">
        <v>46133</v>
      </c>
      <c r="D152" s="245">
        <v>46133</v>
      </c>
      <c r="E152" s="244" t="s">
        <v>17196</v>
      </c>
      <c r="F152" s="244"/>
      <c r="G152" s="244"/>
      <c r="H152" s="146" t="s">
        <v>11154</v>
      </c>
      <c r="I152" s="146"/>
      <c r="J152" s="146"/>
      <c r="K152" s="146"/>
      <c r="L152" s="146" t="s">
        <v>15709</v>
      </c>
      <c r="M152" s="146" t="s">
        <v>1788</v>
      </c>
      <c r="N152" s="146" t="s">
        <v>15710</v>
      </c>
      <c r="U152" t="str">
        <f t="shared" si="38"/>
        <v>K-C6</v>
      </c>
      <c r="AB152" t="s">
        <v>27</v>
      </c>
      <c r="AC152" t="str">
        <f>VLOOKUP(AB152,[1]TONG_SL!$A$1:$C$65536,2,0)</f>
        <v>Chân giò heo muối 300g</v>
      </c>
      <c r="AE152" t="str">
        <f t="shared" si="42"/>
        <v>K-C6</v>
      </c>
      <c r="AG152" t="str">
        <f t="shared" si="43"/>
        <v>632</v>
      </c>
      <c r="AH152" t="str">
        <f t="shared" si="44"/>
        <v>156</v>
      </c>
      <c r="AI152" t="str">
        <f>VLOOKUP($AB152,[1]TONG_SL!$A$1:$D$65536,3,0)</f>
        <v>Túi</v>
      </c>
      <c r="AJ152" s="108">
        <v>4</v>
      </c>
      <c r="AK152" s="151">
        <f>IFERROR(VLOOKUP(AB152,[1]Gia_HD_XI_SPL!$A$1:$C$65536,3,0),0)</f>
        <v>73.430999999999997</v>
      </c>
    </row>
    <row r="153" spans="3:37" ht="15.75" x14ac:dyDescent="0.25">
      <c r="C153" s="245">
        <v>46133</v>
      </c>
      <c r="D153" s="245">
        <v>46133</v>
      </c>
      <c r="E153" s="244" t="s">
        <v>17197</v>
      </c>
      <c r="F153" s="244"/>
      <c r="G153" s="244"/>
      <c r="H153" s="146" t="s">
        <v>1769</v>
      </c>
      <c r="I153" s="146"/>
      <c r="J153" s="146"/>
      <c r="K153" s="146"/>
      <c r="L153" s="146" t="s">
        <v>15357</v>
      </c>
      <c r="M153" s="146" t="s">
        <v>1769</v>
      </c>
      <c r="N153" s="146" t="s">
        <v>7186</v>
      </c>
      <c r="U153" t="str">
        <f t="shared" si="38"/>
        <v>K-C6</v>
      </c>
      <c r="AB153" t="s">
        <v>30</v>
      </c>
      <c r="AC153" t="str">
        <f>VLOOKUP(AB153,[1]TONG_SL!$A$1:$C$65536,2,0)</f>
        <v>Gà muối 500g</v>
      </c>
      <c r="AE153" t="str">
        <f t="shared" si="42"/>
        <v>K-C6</v>
      </c>
      <c r="AG153" t="str">
        <f t="shared" si="43"/>
        <v>632</v>
      </c>
      <c r="AH153" t="str">
        <f t="shared" si="44"/>
        <v>156</v>
      </c>
      <c r="AI153" t="str">
        <f>VLOOKUP($AB153,[1]TONG_SL!$A$1:$D$65536,3,0)</f>
        <v>Túi</v>
      </c>
      <c r="AJ153" s="108">
        <v>3</v>
      </c>
      <c r="AK153" s="151">
        <f>IFERROR(VLOOKUP(AB153,[1]Gia_HD_XI_SPL!$A$1:$C$65536,3,0),0)</f>
        <v>111.05800000000001</v>
      </c>
    </row>
    <row r="154" spans="3:37" ht="15.75" x14ac:dyDescent="0.25">
      <c r="C154" s="245">
        <v>46133</v>
      </c>
      <c r="D154" s="245">
        <v>46133</v>
      </c>
      <c r="E154" s="244" t="s">
        <v>17197</v>
      </c>
      <c r="F154" s="244"/>
      <c r="G154" s="244"/>
      <c r="H154" s="146" t="s">
        <v>1769</v>
      </c>
      <c r="I154" s="146"/>
      <c r="J154" s="146"/>
      <c r="K154" s="146"/>
      <c r="L154" s="146" t="s">
        <v>15357</v>
      </c>
      <c r="M154" s="146" t="s">
        <v>1769</v>
      </c>
      <c r="N154" s="146" t="s">
        <v>7186</v>
      </c>
      <c r="U154" t="str">
        <f t="shared" si="38"/>
        <v>K-C6</v>
      </c>
      <c r="AB154" t="s">
        <v>52</v>
      </c>
      <c r="AC154" t="str">
        <f>VLOOKUP(AB154,[1]TONG_SL!$A$1:$C$65536,2,0)</f>
        <v>Gà xì dầu 500g</v>
      </c>
      <c r="AE154" t="str">
        <f t="shared" si="42"/>
        <v>K-C6</v>
      </c>
      <c r="AG154" t="str">
        <f t="shared" si="43"/>
        <v>632</v>
      </c>
      <c r="AH154" t="str">
        <f t="shared" si="44"/>
        <v>156</v>
      </c>
      <c r="AI154" t="str">
        <f>VLOOKUP($AB154,[1]TONG_SL!$A$1:$D$65536,3,0)</f>
        <v>Túi</v>
      </c>
      <c r="AJ154" s="108">
        <v>1</v>
      </c>
      <c r="AK154" s="151">
        <f>IFERROR(VLOOKUP(AB154,[1]Gia_HD_XI_SPL!$A$1:$C$65536,3,0),0)</f>
        <v>111.60599999999999</v>
      </c>
    </row>
    <row r="155" spans="3:37" ht="15.75" x14ac:dyDescent="0.25">
      <c r="C155" s="245">
        <v>46133</v>
      </c>
      <c r="D155" s="245">
        <v>46133</v>
      </c>
      <c r="E155" s="244" t="s">
        <v>17197</v>
      </c>
      <c r="F155" s="244"/>
      <c r="G155" s="244"/>
      <c r="H155" s="146" t="s">
        <v>1769</v>
      </c>
      <c r="I155" s="146"/>
      <c r="J155" s="146"/>
      <c r="K155" s="146"/>
      <c r="L155" s="146" t="s">
        <v>15357</v>
      </c>
      <c r="M155" s="146" t="s">
        <v>1769</v>
      </c>
      <c r="N155" s="146" t="s">
        <v>7186</v>
      </c>
      <c r="U155" t="str">
        <f t="shared" si="38"/>
        <v>K-C6</v>
      </c>
      <c r="AB155" t="s">
        <v>37</v>
      </c>
      <c r="AC155" t="str">
        <f>VLOOKUP(AB155,[1]TONG_SL!$A$1:$C$65536,2,0)</f>
        <v>Chả cốm 300g</v>
      </c>
      <c r="AE155" t="str">
        <f t="shared" si="42"/>
        <v>K-C6</v>
      </c>
      <c r="AG155" t="str">
        <f t="shared" si="43"/>
        <v>632</v>
      </c>
      <c r="AH155" t="str">
        <f t="shared" si="44"/>
        <v>156</v>
      </c>
      <c r="AI155" t="str">
        <f>VLOOKUP($AB155,[1]TONG_SL!$A$1:$D$65536,3,0)</f>
        <v>Túi</v>
      </c>
      <c r="AJ155" s="108">
        <v>2</v>
      </c>
      <c r="AK155" s="151">
        <f>IFERROR(VLOOKUP(AB155,[1]Gia_HD_XI_SPL!$A$1:$C$65536,3,0),0)</f>
        <v>74.25</v>
      </c>
    </row>
    <row r="156" spans="3:37" ht="15.75" x14ac:dyDescent="0.25">
      <c r="C156" s="245">
        <v>46133</v>
      </c>
      <c r="D156" s="245">
        <v>46133</v>
      </c>
      <c r="E156" s="244" t="s">
        <v>17197</v>
      </c>
      <c r="F156" s="244"/>
      <c r="G156" s="244"/>
      <c r="H156" s="146" t="s">
        <v>1769</v>
      </c>
      <c r="I156" s="146"/>
      <c r="J156" s="146"/>
      <c r="K156" s="146"/>
      <c r="L156" s="146" t="s">
        <v>15357</v>
      </c>
      <c r="M156" s="146" t="s">
        <v>1769</v>
      </c>
      <c r="N156" s="146" t="s">
        <v>7186</v>
      </c>
      <c r="U156" t="str">
        <f t="shared" si="38"/>
        <v>K-C6</v>
      </c>
      <c r="AB156" s="247" t="s">
        <v>15250</v>
      </c>
      <c r="AC156" t="str">
        <f>VLOOKUP(AB156,[1]TONG_SL!$A$1:$C$65536,2,0)</f>
        <v>Chân giò heo muối vị Tayaki 450g</v>
      </c>
      <c r="AE156" t="str">
        <f t="shared" si="42"/>
        <v>K-C6</v>
      </c>
      <c r="AG156" t="str">
        <f t="shared" si="43"/>
        <v>632</v>
      </c>
      <c r="AH156" t="str">
        <f t="shared" si="44"/>
        <v>156</v>
      </c>
      <c r="AI156" t="str">
        <f>VLOOKUP($AB156,[1]TONG_SL!$A$1:$D$65536,3,0)</f>
        <v>Túi</v>
      </c>
      <c r="AJ156" s="108">
        <v>1</v>
      </c>
      <c r="AK156" s="151">
        <f>IFERROR(VLOOKUP(AB156,[1]Gia_HD_XI_SPL!$A$1:$C$65536,3,0),0)</f>
        <v>0</v>
      </c>
    </row>
    <row r="157" spans="3:37" ht="15.75" x14ac:dyDescent="0.25">
      <c r="C157" s="245">
        <v>46133</v>
      </c>
      <c r="D157" s="245">
        <v>46133</v>
      </c>
      <c r="E157" s="244" t="s">
        <v>17197</v>
      </c>
      <c r="F157" s="244"/>
      <c r="G157" s="244"/>
      <c r="H157" s="146" t="s">
        <v>1769</v>
      </c>
      <c r="I157" s="146"/>
      <c r="J157" s="146"/>
      <c r="K157" s="146"/>
      <c r="L157" s="146" t="s">
        <v>15357</v>
      </c>
      <c r="M157" s="146" t="s">
        <v>1769</v>
      </c>
      <c r="N157" s="146" t="s">
        <v>7186</v>
      </c>
      <c r="U157" t="str">
        <f t="shared" si="38"/>
        <v>K-C6</v>
      </c>
      <c r="AB157" t="s">
        <v>27</v>
      </c>
      <c r="AC157" t="str">
        <f>VLOOKUP(AB157,[1]TONG_SL!$A$1:$C$65536,2,0)</f>
        <v>Chân giò heo muối 300g</v>
      </c>
      <c r="AE157" t="str">
        <f t="shared" si="42"/>
        <v>K-C6</v>
      </c>
      <c r="AG157" t="str">
        <f t="shared" si="43"/>
        <v>632</v>
      </c>
      <c r="AH157" t="str">
        <f t="shared" si="44"/>
        <v>156</v>
      </c>
      <c r="AI157" t="str">
        <f>VLOOKUP($AB157,[1]TONG_SL!$A$1:$D$65536,3,0)</f>
        <v>Túi</v>
      </c>
      <c r="AJ157" s="108">
        <v>2</v>
      </c>
      <c r="AK157" s="151">
        <f>IFERROR(VLOOKUP(AB157,[1]Gia_HD_XI_SPL!$A$1:$C$65536,3,0),0)</f>
        <v>73.430999999999997</v>
      </c>
    </row>
    <row r="158" spans="3:37" ht="15.75" x14ac:dyDescent="0.25">
      <c r="C158" s="245">
        <v>46133</v>
      </c>
      <c r="D158" s="245">
        <v>46133</v>
      </c>
      <c r="E158" s="244" t="s">
        <v>17197</v>
      </c>
      <c r="F158" s="244"/>
      <c r="G158" s="244"/>
      <c r="H158" s="146" t="s">
        <v>1769</v>
      </c>
      <c r="I158" s="146"/>
      <c r="J158" s="146"/>
      <c r="K158" s="146"/>
      <c r="L158" s="146" t="s">
        <v>15357</v>
      </c>
      <c r="M158" s="146" t="s">
        <v>1769</v>
      </c>
      <c r="N158" s="146" t="s">
        <v>7186</v>
      </c>
      <c r="U158" t="str">
        <f t="shared" si="38"/>
        <v>K-C6</v>
      </c>
      <c r="AB158" t="s">
        <v>32</v>
      </c>
      <c r="AC158" t="str">
        <f>VLOOKUP(AB158,[1]TONG_SL!$A$1:$C$65536,2,0)</f>
        <v>Giò Tai Lưỡi Xào 250g</v>
      </c>
      <c r="AE158" t="str">
        <f t="shared" si="42"/>
        <v>K-C6</v>
      </c>
      <c r="AG158" t="str">
        <f t="shared" si="43"/>
        <v>632</v>
      </c>
      <c r="AH158" t="str">
        <f t="shared" si="44"/>
        <v>156</v>
      </c>
      <c r="AI158" t="str">
        <f>VLOOKUP($AB158,[1]TONG_SL!$A$1:$D$65536,3,0)</f>
        <v>Túi</v>
      </c>
      <c r="AJ158" s="108">
        <v>1</v>
      </c>
      <c r="AK158" s="151">
        <f>IFERROR(VLOOKUP(AB158,[1]Gia_HD_XI_SPL!$A$1:$C$65536,3,0),0)</f>
        <v>50.183</v>
      </c>
    </row>
    <row r="159" spans="3:37" ht="15.75" x14ac:dyDescent="0.25">
      <c r="C159" s="245">
        <v>46134</v>
      </c>
      <c r="D159" s="245">
        <v>46134</v>
      </c>
      <c r="E159" s="244" t="s">
        <v>17198</v>
      </c>
      <c r="F159" s="244"/>
      <c r="G159" s="244"/>
      <c r="H159" s="146" t="s">
        <v>12350</v>
      </c>
      <c r="I159" s="146"/>
      <c r="J159" s="146"/>
      <c r="K159" s="146"/>
      <c r="L159" s="231" t="s">
        <v>15359</v>
      </c>
      <c r="M159" s="231" t="s">
        <v>1769</v>
      </c>
      <c r="N159" s="231" t="s">
        <v>7289</v>
      </c>
      <c r="U159" t="str">
        <f t="shared" si="38"/>
        <v>K-C6</v>
      </c>
      <c r="AB159" t="s">
        <v>30</v>
      </c>
      <c r="AC159" t="str">
        <f>VLOOKUP(AB159,[1]TONG_SL!$A$1:$C$65536,2,0)</f>
        <v>Gà muối 500g</v>
      </c>
      <c r="AE159" t="str">
        <f t="shared" si="42"/>
        <v>K-C6</v>
      </c>
      <c r="AG159" t="str">
        <f t="shared" si="43"/>
        <v>632</v>
      </c>
      <c r="AH159" t="str">
        <f t="shared" si="44"/>
        <v>156</v>
      </c>
      <c r="AI159" t="str">
        <f>VLOOKUP($AB159,[1]TONG_SL!$A$1:$D$65536,3,0)</f>
        <v>Túi</v>
      </c>
      <c r="AJ159" s="108">
        <v>1</v>
      </c>
      <c r="AK159" s="151">
        <f>IFERROR(VLOOKUP(AB159,[1]Gia_HD_XI_SPL!$A$1:$C$65536,3,0),0)</f>
        <v>111.05800000000001</v>
      </c>
    </row>
    <row r="160" spans="3:37" ht="15.75" x14ac:dyDescent="0.25">
      <c r="C160" s="245">
        <v>46134</v>
      </c>
      <c r="D160" s="245">
        <v>46134</v>
      </c>
      <c r="E160" s="244" t="s">
        <v>17199</v>
      </c>
      <c r="F160" s="244"/>
      <c r="G160" s="244"/>
      <c r="H160" s="146" t="s">
        <v>12361</v>
      </c>
      <c r="I160" s="146"/>
      <c r="J160" s="146"/>
      <c r="K160" s="146"/>
      <c r="L160" s="231" t="s">
        <v>15359</v>
      </c>
      <c r="M160" s="231" t="s">
        <v>1769</v>
      </c>
      <c r="N160" s="231" t="s">
        <v>7289</v>
      </c>
      <c r="U160" t="str">
        <f t="shared" si="38"/>
        <v>K-C6</v>
      </c>
      <c r="AB160" t="s">
        <v>30</v>
      </c>
      <c r="AC160" t="str">
        <f>VLOOKUP(AB160,[1]TONG_SL!$A$1:$C$65536,2,0)</f>
        <v>Gà muối 500g</v>
      </c>
      <c r="AE160" t="str">
        <f t="shared" si="42"/>
        <v>K-C6</v>
      </c>
      <c r="AG160" t="str">
        <f t="shared" si="43"/>
        <v>632</v>
      </c>
      <c r="AH160" t="str">
        <f t="shared" si="44"/>
        <v>156</v>
      </c>
      <c r="AI160" t="str">
        <f>VLOOKUP($AB160,[1]TONG_SL!$A$1:$D$65536,3,0)</f>
        <v>Túi</v>
      </c>
      <c r="AJ160" s="108">
        <v>1</v>
      </c>
      <c r="AK160" s="151">
        <f>IFERROR(VLOOKUP(AB160,[1]Gia_HD_XI_SPL!$A$1:$C$65536,3,0),0)</f>
        <v>111.05800000000001</v>
      </c>
    </row>
    <row r="161" spans="3:37" ht="15.75" x14ac:dyDescent="0.25">
      <c r="C161" s="246">
        <v>46134</v>
      </c>
      <c r="D161" s="246">
        <v>46134</v>
      </c>
      <c r="E161" s="146" t="s">
        <v>17199</v>
      </c>
      <c r="F161" s="146"/>
      <c r="G161" s="146"/>
      <c r="H161" s="146" t="s">
        <v>12361</v>
      </c>
      <c r="I161" s="146"/>
      <c r="J161" s="146"/>
      <c r="K161" s="146"/>
      <c r="L161" s="231" t="s">
        <v>15359</v>
      </c>
      <c r="M161" s="231" t="s">
        <v>1769</v>
      </c>
      <c r="N161" s="231" t="s">
        <v>7289</v>
      </c>
      <c r="U161" t="str">
        <f t="shared" si="38"/>
        <v>K-C6</v>
      </c>
      <c r="AB161" t="s">
        <v>27</v>
      </c>
      <c r="AC161" t="str">
        <f>VLOOKUP(AB161,[1]TONG_SL!$A$1:$C$65536,2,0)</f>
        <v>Chân giò heo muối 300g</v>
      </c>
      <c r="AE161" t="str">
        <f t="shared" si="42"/>
        <v>K-C6</v>
      </c>
      <c r="AG161" t="str">
        <f t="shared" si="43"/>
        <v>632</v>
      </c>
      <c r="AH161" t="str">
        <f t="shared" si="44"/>
        <v>156</v>
      </c>
      <c r="AI161" t="str">
        <f>VLOOKUP($AB161,[1]TONG_SL!$A$1:$D$65536,3,0)</f>
        <v>Túi</v>
      </c>
      <c r="AJ161" s="108">
        <v>1</v>
      </c>
      <c r="AK161" s="152">
        <f>IFERROR(VLOOKUP(AB161,[1]Gia_HD_XI_SPL!$A$1:$C$65536,3,0),0)</f>
        <v>73.430999999999997</v>
      </c>
    </row>
    <row r="162" spans="3:37" ht="15.75" x14ac:dyDescent="0.25">
      <c r="C162" s="245">
        <v>46134</v>
      </c>
      <c r="D162" s="245">
        <v>46134</v>
      </c>
      <c r="E162" s="244" t="s">
        <v>17382</v>
      </c>
      <c r="F162" s="244"/>
      <c r="G162" s="244"/>
      <c r="H162" s="146" t="s">
        <v>11094</v>
      </c>
      <c r="I162" s="146"/>
      <c r="J162" s="146"/>
      <c r="K162" s="146"/>
      <c r="L162" s="146" t="s">
        <v>15709</v>
      </c>
      <c r="M162" s="146" t="s">
        <v>1788</v>
      </c>
      <c r="N162" s="146" t="s">
        <v>15710</v>
      </c>
      <c r="U162" t="str">
        <f t="shared" si="38"/>
        <v>K-C6</v>
      </c>
      <c r="AB162" t="s">
        <v>30</v>
      </c>
      <c r="AC162" t="str">
        <f>VLOOKUP(AB162,[1]TONG_SL!$A$1:$C$65536,2,0)</f>
        <v>Gà muối 500g</v>
      </c>
      <c r="AE162" t="str">
        <f t="shared" ref="AE162:AE173" si="45">IF($C162&lt;&gt;"","K-C6","")</f>
        <v>K-C6</v>
      </c>
      <c r="AG162" t="str">
        <f t="shared" ref="AG162:AG173" si="46">IF($C162&lt;&gt;"","632","")</f>
        <v>632</v>
      </c>
      <c r="AH162" t="str">
        <f t="shared" ref="AH162:AH173" si="47">IF($C162&lt;&gt;"","156","")</f>
        <v>156</v>
      </c>
      <c r="AI162" t="str">
        <f>VLOOKUP($AB162,[1]TONG_SL!$A$1:$D$65536,3,0)</f>
        <v>Túi</v>
      </c>
      <c r="AJ162" s="108">
        <v>3</v>
      </c>
      <c r="AK162" s="151">
        <f>IFERROR(VLOOKUP(AB162,[1]Gia_HD_XI_SPL!$A$1:$C$65536,3,0),0)</f>
        <v>111.05800000000001</v>
      </c>
    </row>
    <row r="163" spans="3:37" ht="15.75" x14ac:dyDescent="0.25">
      <c r="C163" s="245">
        <v>46134</v>
      </c>
      <c r="D163" s="245">
        <v>46134</v>
      </c>
      <c r="E163" s="244" t="s">
        <v>17382</v>
      </c>
      <c r="F163" s="244"/>
      <c r="G163" s="244"/>
      <c r="H163" s="146" t="s">
        <v>11094</v>
      </c>
      <c r="I163" s="146"/>
      <c r="J163" s="146"/>
      <c r="K163" s="146"/>
      <c r="L163" s="146" t="s">
        <v>15709</v>
      </c>
      <c r="M163" s="146" t="s">
        <v>1788</v>
      </c>
      <c r="N163" s="146" t="s">
        <v>15710</v>
      </c>
      <c r="U163" t="str">
        <f t="shared" si="38"/>
        <v>K-C6</v>
      </c>
      <c r="AB163" t="s">
        <v>34</v>
      </c>
      <c r="AC163" t="str">
        <f>VLOOKUP(AB163,[1]TONG_SL!$A$1:$C$65536,2,0)</f>
        <v>Tai heo muối 200g</v>
      </c>
      <c r="AE163" t="str">
        <f t="shared" si="45"/>
        <v>K-C6</v>
      </c>
      <c r="AG163" t="str">
        <f t="shared" si="46"/>
        <v>632</v>
      </c>
      <c r="AH163" t="str">
        <f t="shared" si="47"/>
        <v>156</v>
      </c>
      <c r="AI163" t="str">
        <f>VLOOKUP($AB163,[1]TONG_SL!$A$1:$D$65536,3,0)</f>
        <v>Túi</v>
      </c>
      <c r="AJ163" s="108">
        <v>2</v>
      </c>
      <c r="AK163" s="151">
        <f>IFERROR(VLOOKUP(AB163,[1]Gia_HD_XI_SPL!$A$1:$C$65536,3,0),0)</f>
        <v>55.594999999999999</v>
      </c>
    </row>
    <row r="164" spans="3:37" ht="15.75" x14ac:dyDescent="0.25">
      <c r="C164" s="245">
        <v>46134</v>
      </c>
      <c r="D164" s="245">
        <v>46134</v>
      </c>
      <c r="E164" s="244" t="s">
        <v>17382</v>
      </c>
      <c r="F164" s="244"/>
      <c r="G164" s="244"/>
      <c r="H164" s="146" t="s">
        <v>11094</v>
      </c>
      <c r="I164" s="146"/>
      <c r="J164" s="146"/>
      <c r="K164" s="146"/>
      <c r="L164" s="146" t="s">
        <v>15709</v>
      </c>
      <c r="M164" s="146" t="s">
        <v>1788</v>
      </c>
      <c r="N164" s="146" t="s">
        <v>15710</v>
      </c>
      <c r="U164" t="str">
        <f t="shared" si="38"/>
        <v>K-C6</v>
      </c>
      <c r="AB164" t="s">
        <v>27</v>
      </c>
      <c r="AC164" t="str">
        <f>VLOOKUP(AB164,[1]TONG_SL!$A$1:$C$65536,2,0)</f>
        <v>Chân giò heo muối 300g</v>
      </c>
      <c r="AE164" t="str">
        <f t="shared" si="45"/>
        <v>K-C6</v>
      </c>
      <c r="AG164" t="str">
        <f t="shared" si="46"/>
        <v>632</v>
      </c>
      <c r="AH164" t="str">
        <f t="shared" si="47"/>
        <v>156</v>
      </c>
      <c r="AI164" t="str">
        <f>VLOOKUP($AB164,[1]TONG_SL!$A$1:$D$65536,3,0)</f>
        <v>Túi</v>
      </c>
      <c r="AJ164" s="108">
        <v>1</v>
      </c>
      <c r="AK164" s="151">
        <f>IFERROR(VLOOKUP(AB164,[1]Gia_HD_XI_SPL!$A$1:$C$65536,3,0),0)</f>
        <v>73.430999999999997</v>
      </c>
    </row>
    <row r="165" spans="3:37" ht="15.75" x14ac:dyDescent="0.25">
      <c r="C165" s="245">
        <v>46134</v>
      </c>
      <c r="D165" s="245">
        <v>46134</v>
      </c>
      <c r="E165" s="244" t="s">
        <v>17383</v>
      </c>
      <c r="F165" s="244"/>
      <c r="G165" s="244"/>
      <c r="H165" s="146" t="s">
        <v>17377</v>
      </c>
      <c r="I165" s="146"/>
      <c r="J165" s="146"/>
      <c r="K165" s="146"/>
      <c r="L165" s="146" t="s">
        <v>15709</v>
      </c>
      <c r="M165" s="146" t="s">
        <v>1784</v>
      </c>
      <c r="N165" s="146" t="s">
        <v>15710</v>
      </c>
      <c r="U165" t="str">
        <f t="shared" si="38"/>
        <v>K-C6</v>
      </c>
      <c r="AB165" t="s">
        <v>30</v>
      </c>
      <c r="AC165" t="str">
        <f>VLOOKUP(AB165,[1]TONG_SL!$A$1:$C$65536,2,0)</f>
        <v>Gà muối 500g</v>
      </c>
      <c r="AE165" t="str">
        <f t="shared" si="45"/>
        <v>K-C6</v>
      </c>
      <c r="AG165" t="str">
        <f t="shared" si="46"/>
        <v>632</v>
      </c>
      <c r="AH165" t="str">
        <f t="shared" si="47"/>
        <v>156</v>
      </c>
      <c r="AI165" t="str">
        <f>VLOOKUP($AB165,[1]TONG_SL!$A$1:$D$65536,3,0)</f>
        <v>Túi</v>
      </c>
      <c r="AJ165" s="108">
        <v>1</v>
      </c>
      <c r="AK165" s="151">
        <f>IFERROR(VLOOKUP(AB165,[1]Gia_HD_XI_SPL!$A$1:$C$65536,3,0),0)</f>
        <v>111.05800000000001</v>
      </c>
    </row>
    <row r="166" spans="3:37" ht="15.75" x14ac:dyDescent="0.25">
      <c r="C166" s="245">
        <v>46134</v>
      </c>
      <c r="D166" s="245">
        <v>46134</v>
      </c>
      <c r="E166" s="244" t="s">
        <v>17383</v>
      </c>
      <c r="F166" s="244"/>
      <c r="G166" s="244"/>
      <c r="H166" s="146" t="s">
        <v>17377</v>
      </c>
      <c r="I166" s="146"/>
      <c r="J166" s="146"/>
      <c r="K166" s="146"/>
      <c r="L166" s="146" t="s">
        <v>15709</v>
      </c>
      <c r="M166" s="146" t="s">
        <v>1784</v>
      </c>
      <c r="N166" s="146" t="s">
        <v>15710</v>
      </c>
      <c r="U166" t="str">
        <f t="shared" si="38"/>
        <v>K-C6</v>
      </c>
      <c r="AB166" t="s">
        <v>27</v>
      </c>
      <c r="AC166" t="str">
        <f>VLOOKUP(AB166,[1]TONG_SL!$A$1:$C$65536,2,0)</f>
        <v>Chân giò heo muối 300g</v>
      </c>
      <c r="AE166" t="str">
        <f t="shared" si="45"/>
        <v>K-C6</v>
      </c>
      <c r="AG166" t="str">
        <f t="shared" si="46"/>
        <v>632</v>
      </c>
      <c r="AH166" t="str">
        <f t="shared" si="47"/>
        <v>156</v>
      </c>
      <c r="AI166" t="str">
        <f>VLOOKUP($AB166,[1]TONG_SL!$A$1:$D$65536,3,0)</f>
        <v>Túi</v>
      </c>
      <c r="AJ166" s="108">
        <v>1</v>
      </c>
      <c r="AK166" s="151">
        <f>IFERROR(VLOOKUP(AB166,[1]Gia_HD_XI_SPL!$A$1:$C$65536,3,0),0)</f>
        <v>73.430999999999997</v>
      </c>
    </row>
    <row r="167" spans="3:37" ht="15.75" x14ac:dyDescent="0.25">
      <c r="C167" s="245">
        <v>46134</v>
      </c>
      <c r="D167" s="245">
        <v>46134</v>
      </c>
      <c r="E167" s="244" t="s">
        <v>17384</v>
      </c>
      <c r="F167" s="244"/>
      <c r="G167" s="244"/>
      <c r="H167" s="146" t="s">
        <v>1769</v>
      </c>
      <c r="I167" s="146"/>
      <c r="J167" s="146"/>
      <c r="K167" s="146"/>
      <c r="L167" s="146" t="s">
        <v>15357</v>
      </c>
      <c r="M167" s="146" t="s">
        <v>1769</v>
      </c>
      <c r="N167" s="146" t="s">
        <v>7186</v>
      </c>
      <c r="U167" t="str">
        <f t="shared" si="38"/>
        <v>K-C6</v>
      </c>
      <c r="AB167" t="s">
        <v>30</v>
      </c>
      <c r="AC167" t="str">
        <f>VLOOKUP(AB167,[1]TONG_SL!$A$1:$C$65536,2,0)</f>
        <v>Gà muối 500g</v>
      </c>
      <c r="AE167" t="str">
        <f t="shared" si="45"/>
        <v>K-C6</v>
      </c>
      <c r="AG167" t="str">
        <f t="shared" si="46"/>
        <v>632</v>
      </c>
      <c r="AH167" t="str">
        <f t="shared" si="47"/>
        <v>156</v>
      </c>
      <c r="AI167" t="str">
        <f>VLOOKUP($AB167,[1]TONG_SL!$A$1:$D$65536,3,0)</f>
        <v>Túi</v>
      </c>
      <c r="AJ167" s="108">
        <v>2</v>
      </c>
      <c r="AK167" s="151">
        <f>IFERROR(VLOOKUP(AB167,[1]Gia_HD_XI_SPL!$A$1:$C$65536,3,0),0)</f>
        <v>111.05800000000001</v>
      </c>
    </row>
    <row r="168" spans="3:37" ht="15.75" x14ac:dyDescent="0.25">
      <c r="C168" s="245">
        <v>46134</v>
      </c>
      <c r="D168" s="245">
        <v>46134</v>
      </c>
      <c r="E168" s="244" t="s">
        <v>17384</v>
      </c>
      <c r="F168" s="244"/>
      <c r="G168" s="244"/>
      <c r="H168" s="345" t="s">
        <v>1769</v>
      </c>
      <c r="I168" s="345"/>
      <c r="J168" s="345"/>
      <c r="K168" s="345"/>
      <c r="L168" s="345" t="s">
        <v>15357</v>
      </c>
      <c r="M168" s="345" t="s">
        <v>1769</v>
      </c>
      <c r="N168" s="345" t="s">
        <v>7186</v>
      </c>
      <c r="U168" t="str">
        <f t="shared" si="38"/>
        <v>K-C6</v>
      </c>
      <c r="AB168" s="346" t="s">
        <v>48</v>
      </c>
      <c r="AC168" t="str">
        <f>VLOOKUP(AB168,[1]TONG_SL!$A$1:$C$65536,2,0)</f>
        <v>Mọc Nấm Hương 250g</v>
      </c>
      <c r="AE168" t="str">
        <f t="shared" si="45"/>
        <v>K-C6</v>
      </c>
      <c r="AG168" t="str">
        <f t="shared" si="46"/>
        <v>632</v>
      </c>
      <c r="AH168" t="str">
        <f t="shared" si="47"/>
        <v>156</v>
      </c>
      <c r="AI168" t="str">
        <f>VLOOKUP($AB168,[1]TONG_SL!$A$1:$D$65536,3,0)</f>
        <v>Túi</v>
      </c>
      <c r="AJ168" s="108">
        <v>2</v>
      </c>
      <c r="AK168" s="151">
        <f>IFERROR(VLOOKUP(AB168,[1]Gia_HD_XI_SPL!$A$1:$C$65536,3,0),0)</f>
        <v>46</v>
      </c>
    </row>
    <row r="169" spans="3:37" ht="15.75" x14ac:dyDescent="0.25">
      <c r="C169" s="245">
        <v>46134</v>
      </c>
      <c r="D169" s="245">
        <v>46134</v>
      </c>
      <c r="E169" s="244" t="s">
        <v>17384</v>
      </c>
      <c r="F169" s="244"/>
      <c r="G169" s="244"/>
      <c r="H169" s="345" t="s">
        <v>1769</v>
      </c>
      <c r="I169" s="345"/>
      <c r="J169" s="345"/>
      <c r="K169" s="345"/>
      <c r="L169" s="345" t="s">
        <v>15357</v>
      </c>
      <c r="M169" s="345" t="s">
        <v>1769</v>
      </c>
      <c r="N169" s="345" t="s">
        <v>7186</v>
      </c>
      <c r="U169" t="str">
        <f t="shared" si="38"/>
        <v>K-C6</v>
      </c>
      <c r="AB169" s="346" t="s">
        <v>32</v>
      </c>
      <c r="AC169" t="str">
        <f>VLOOKUP(AB169,[1]TONG_SL!$A$1:$C$65536,2,0)</f>
        <v>Giò Tai Lưỡi Xào 250g</v>
      </c>
      <c r="AE169" t="str">
        <f t="shared" si="45"/>
        <v>K-C6</v>
      </c>
      <c r="AG169" t="str">
        <f t="shared" si="46"/>
        <v>632</v>
      </c>
      <c r="AH169" t="str">
        <f t="shared" si="47"/>
        <v>156</v>
      </c>
      <c r="AI169" t="str">
        <f>VLOOKUP($AB169,[1]TONG_SL!$A$1:$D$65536,3,0)</f>
        <v>Túi</v>
      </c>
      <c r="AJ169" s="108">
        <v>1</v>
      </c>
      <c r="AK169" s="151">
        <f>IFERROR(VLOOKUP(AB169,[1]Gia_HD_XI_SPL!$A$1:$C$65536,3,0),0)</f>
        <v>50.183</v>
      </c>
    </row>
    <row r="170" spans="3:37" ht="15.75" x14ac:dyDescent="0.25">
      <c r="C170" s="245">
        <v>46135</v>
      </c>
      <c r="D170" s="245">
        <v>46135</v>
      </c>
      <c r="E170" s="244" t="s">
        <v>17385</v>
      </c>
      <c r="F170" s="244"/>
      <c r="G170" s="244"/>
      <c r="H170" s="231" t="s">
        <v>7222</v>
      </c>
      <c r="I170" s="231"/>
      <c r="J170" s="231"/>
      <c r="K170" s="231"/>
      <c r="L170" s="231" t="s">
        <v>15359</v>
      </c>
      <c r="M170" s="231" t="s">
        <v>1769</v>
      </c>
      <c r="N170" s="231" t="s">
        <v>7289</v>
      </c>
      <c r="U170" t="str">
        <f t="shared" si="38"/>
        <v>K-C6</v>
      </c>
      <c r="AB170" t="s">
        <v>30</v>
      </c>
      <c r="AC170" t="str">
        <f>VLOOKUP(AB170,[1]TONG_SL!$A$1:$C$65536,2,0)</f>
        <v>Gà muối 500g</v>
      </c>
      <c r="AE170" t="str">
        <f t="shared" si="45"/>
        <v>K-C6</v>
      </c>
      <c r="AG170" t="str">
        <f t="shared" si="46"/>
        <v>632</v>
      </c>
      <c r="AH170" t="str">
        <f t="shared" si="47"/>
        <v>156</v>
      </c>
      <c r="AI170" t="str">
        <f>VLOOKUP($AB170,[1]TONG_SL!$A$1:$D$65536,3,0)</f>
        <v>Túi</v>
      </c>
      <c r="AJ170" s="108">
        <v>1</v>
      </c>
      <c r="AK170" s="151">
        <f>IFERROR(VLOOKUP(AB170,[1]Gia_HD_XI_SPL!$A$1:$C$65536,3,0),0)</f>
        <v>111.05800000000001</v>
      </c>
    </row>
    <row r="171" spans="3:37" ht="15.75" x14ac:dyDescent="0.25">
      <c r="C171" s="245">
        <v>46135</v>
      </c>
      <c r="D171" s="245">
        <v>46135</v>
      </c>
      <c r="E171" s="244" t="s">
        <v>17385</v>
      </c>
      <c r="F171" s="244"/>
      <c r="G171" s="244"/>
      <c r="H171" s="231" t="s">
        <v>7222</v>
      </c>
      <c r="I171" s="231"/>
      <c r="J171" s="231"/>
      <c r="K171" s="231"/>
      <c r="L171" s="231" t="s">
        <v>15359</v>
      </c>
      <c r="M171" s="231" t="s">
        <v>1769</v>
      </c>
      <c r="N171" s="231" t="s">
        <v>7289</v>
      </c>
      <c r="U171" t="str">
        <f t="shared" si="38"/>
        <v>K-C6</v>
      </c>
      <c r="AB171" t="s">
        <v>27</v>
      </c>
      <c r="AC171" t="str">
        <f>VLOOKUP(AB171,[1]TONG_SL!$A$1:$C$65536,2,0)</f>
        <v>Chân giò heo muối 300g</v>
      </c>
      <c r="AE171" t="str">
        <f t="shared" si="45"/>
        <v>K-C6</v>
      </c>
      <c r="AG171" t="str">
        <f t="shared" si="46"/>
        <v>632</v>
      </c>
      <c r="AH171" t="str">
        <f t="shared" si="47"/>
        <v>156</v>
      </c>
      <c r="AI171" t="str">
        <f>VLOOKUP($AB171,[1]TONG_SL!$A$1:$D$65536,3,0)</f>
        <v>Túi</v>
      </c>
      <c r="AJ171" s="108">
        <v>1</v>
      </c>
      <c r="AK171" s="151">
        <f>IFERROR(VLOOKUP(AB171,[1]Gia_HD_XI_SPL!$A$1:$C$65536,3,0),0)</f>
        <v>73.430999999999997</v>
      </c>
    </row>
    <row r="172" spans="3:37" ht="15.75" x14ac:dyDescent="0.25">
      <c r="C172" s="245">
        <v>46135</v>
      </c>
      <c r="D172" s="245">
        <v>46135</v>
      </c>
      <c r="E172" s="244" t="s">
        <v>17386</v>
      </c>
      <c r="F172" s="244"/>
      <c r="G172" s="244"/>
      <c r="H172" s="231" t="s">
        <v>15016</v>
      </c>
      <c r="I172" s="231"/>
      <c r="J172" s="231"/>
      <c r="K172" s="231"/>
      <c r="L172" s="231" t="s">
        <v>15359</v>
      </c>
      <c r="M172" s="231" t="s">
        <v>1769</v>
      </c>
      <c r="N172" s="231" t="s">
        <v>7289</v>
      </c>
      <c r="U172" t="str">
        <f t="shared" si="38"/>
        <v>K-C6</v>
      </c>
      <c r="AB172" t="s">
        <v>30</v>
      </c>
      <c r="AC172" t="str">
        <f>VLOOKUP(AB172,[1]TONG_SL!$A$1:$C$65536,2,0)</f>
        <v>Gà muối 500g</v>
      </c>
      <c r="AE172" t="str">
        <f t="shared" si="45"/>
        <v>K-C6</v>
      </c>
      <c r="AG172" t="str">
        <f t="shared" si="46"/>
        <v>632</v>
      </c>
      <c r="AH172" t="str">
        <f t="shared" si="47"/>
        <v>156</v>
      </c>
      <c r="AI172" t="str">
        <f>VLOOKUP($AB172,[1]TONG_SL!$A$1:$D$65536,3,0)</f>
        <v>Túi</v>
      </c>
      <c r="AJ172" s="108">
        <v>1</v>
      </c>
      <c r="AK172" s="151">
        <f>IFERROR(VLOOKUP(AB172,[1]Gia_HD_XI_SPL!$A$1:$C$65536,3,0),0)</f>
        <v>111.05800000000001</v>
      </c>
    </row>
    <row r="173" spans="3:37" ht="15.75" x14ac:dyDescent="0.25">
      <c r="C173" s="246">
        <v>46135</v>
      </c>
      <c r="D173" s="246">
        <v>46135</v>
      </c>
      <c r="E173" s="146" t="s">
        <v>17386</v>
      </c>
      <c r="F173" s="146"/>
      <c r="G173" s="146"/>
      <c r="H173" s="231" t="s">
        <v>15016</v>
      </c>
      <c r="I173" s="231"/>
      <c r="J173" s="231"/>
      <c r="K173" s="231"/>
      <c r="L173" s="231" t="s">
        <v>15359</v>
      </c>
      <c r="M173" s="231" t="s">
        <v>1769</v>
      </c>
      <c r="N173" s="231" t="s">
        <v>7289</v>
      </c>
      <c r="U173" t="str">
        <f t="shared" si="38"/>
        <v>K-C6</v>
      </c>
      <c r="AB173" t="s">
        <v>27</v>
      </c>
      <c r="AC173" t="str">
        <f>VLOOKUP(AB173,[1]TONG_SL!$A$1:$C$65536,2,0)</f>
        <v>Chân giò heo muối 300g</v>
      </c>
      <c r="AE173" t="str">
        <f t="shared" si="45"/>
        <v>K-C6</v>
      </c>
      <c r="AG173" t="str">
        <f t="shared" si="46"/>
        <v>632</v>
      </c>
      <c r="AH173" t="str">
        <f t="shared" si="47"/>
        <v>156</v>
      </c>
      <c r="AI173" t="str">
        <f>VLOOKUP($AB173,[1]TONG_SL!$A$1:$D$65536,3,0)</f>
        <v>Túi</v>
      </c>
      <c r="AJ173" s="108">
        <v>1</v>
      </c>
      <c r="AK173" s="152">
        <f>IFERROR(VLOOKUP(AB173,[1]Gia_HD_XI_SPL!$A$1:$C$65536,3,0),0)</f>
        <v>73.430999999999997</v>
      </c>
    </row>
    <row r="174" spans="3:37" ht="15.75" x14ac:dyDescent="0.25">
      <c r="C174" s="245">
        <v>46135</v>
      </c>
      <c r="D174" s="245">
        <v>46135</v>
      </c>
      <c r="E174" s="244" t="s">
        <v>17534</v>
      </c>
      <c r="F174" s="244"/>
      <c r="G174" s="244"/>
      <c r="H174" s="146" t="s">
        <v>1769</v>
      </c>
      <c r="I174" s="146"/>
      <c r="J174" s="146"/>
      <c r="K174" s="146"/>
      <c r="L174" s="146" t="s">
        <v>15357</v>
      </c>
      <c r="M174" s="146" t="s">
        <v>1769</v>
      </c>
      <c r="N174" s="146" t="s">
        <v>7186</v>
      </c>
      <c r="U174" t="str">
        <f t="shared" si="38"/>
        <v>K-C6</v>
      </c>
      <c r="AB174" t="s">
        <v>30</v>
      </c>
      <c r="AC174" t="str">
        <f>VLOOKUP(AB174,[1]TONG_SL!$A$1:$C$65536,2,0)</f>
        <v>Gà muối 500g</v>
      </c>
      <c r="AE174" t="str">
        <f t="shared" ref="AE174:AE179" si="48">IF($C174&lt;&gt;"","K-C6","")</f>
        <v>K-C6</v>
      </c>
      <c r="AG174" t="str">
        <f t="shared" ref="AG174:AG179" si="49">IF($C174&lt;&gt;"","632","")</f>
        <v>632</v>
      </c>
      <c r="AH174" t="str">
        <f t="shared" ref="AH174:AH179" si="50">IF($C174&lt;&gt;"","156","")</f>
        <v>156</v>
      </c>
      <c r="AI174" t="str">
        <f>VLOOKUP($AB174,[1]TONG_SL!$A$1:$D$65536,3,0)</f>
        <v>Túi</v>
      </c>
      <c r="AJ174" s="108">
        <v>5</v>
      </c>
      <c r="AK174" s="151">
        <f>IFERROR(VLOOKUP(AB174,[1]Gia_HD_XI_SPL!$A$1:$C$65536,3,0),0)</f>
        <v>111.05800000000001</v>
      </c>
    </row>
    <row r="175" spans="3:37" ht="15.75" x14ac:dyDescent="0.25">
      <c r="C175" s="245">
        <v>46135</v>
      </c>
      <c r="D175" s="245">
        <v>46135</v>
      </c>
      <c r="E175" s="244" t="s">
        <v>17534</v>
      </c>
      <c r="F175" s="244"/>
      <c r="G175" s="244"/>
      <c r="H175" s="146" t="s">
        <v>1769</v>
      </c>
      <c r="I175" s="146"/>
      <c r="J175" s="146"/>
      <c r="K175" s="146"/>
      <c r="L175" s="146" t="s">
        <v>15357</v>
      </c>
      <c r="M175" s="146" t="s">
        <v>1769</v>
      </c>
      <c r="N175" s="146" t="s">
        <v>7186</v>
      </c>
      <c r="U175" t="str">
        <f t="shared" si="38"/>
        <v>K-C6</v>
      </c>
      <c r="AB175" t="s">
        <v>27</v>
      </c>
      <c r="AC175" t="str">
        <f>VLOOKUP(AB175,[1]TONG_SL!$A$1:$C$65536,2,0)</f>
        <v>Chân giò heo muối 300g</v>
      </c>
      <c r="AE175" t="str">
        <f t="shared" si="48"/>
        <v>K-C6</v>
      </c>
      <c r="AG175" t="str">
        <f t="shared" si="49"/>
        <v>632</v>
      </c>
      <c r="AH175" t="str">
        <f t="shared" si="50"/>
        <v>156</v>
      </c>
      <c r="AI175" t="str">
        <f>VLOOKUP($AB175,[1]TONG_SL!$A$1:$D$65536,3,0)</f>
        <v>Túi</v>
      </c>
      <c r="AJ175" s="108">
        <v>1</v>
      </c>
      <c r="AK175" s="151">
        <f>IFERROR(VLOOKUP(AB175,[1]Gia_HD_XI_SPL!$A$1:$C$65536,3,0),0)</f>
        <v>73.430999999999997</v>
      </c>
    </row>
    <row r="176" spans="3:37" ht="15.75" x14ac:dyDescent="0.25">
      <c r="C176" s="245">
        <v>46135</v>
      </c>
      <c r="D176" s="245">
        <v>46135</v>
      </c>
      <c r="E176" s="244" t="s">
        <v>17534</v>
      </c>
      <c r="F176" s="244"/>
      <c r="G176" s="244"/>
      <c r="H176" s="146" t="s">
        <v>1769</v>
      </c>
      <c r="I176" s="146"/>
      <c r="J176" s="146"/>
      <c r="K176" s="146"/>
      <c r="L176" s="146" t="s">
        <v>15357</v>
      </c>
      <c r="M176" s="146" t="s">
        <v>1769</v>
      </c>
      <c r="N176" s="146" t="s">
        <v>7186</v>
      </c>
      <c r="U176" t="str">
        <f t="shared" si="38"/>
        <v>K-C6</v>
      </c>
      <c r="AB176" s="346" t="s">
        <v>32</v>
      </c>
      <c r="AC176" t="str">
        <f>VLOOKUP(AB176,[1]TONG_SL!$A$1:$C$65536,2,0)</f>
        <v>Giò Tai Lưỡi Xào 250g</v>
      </c>
      <c r="AE176" t="str">
        <f t="shared" si="48"/>
        <v>K-C6</v>
      </c>
      <c r="AG176" t="str">
        <f t="shared" si="49"/>
        <v>632</v>
      </c>
      <c r="AH176" t="str">
        <f t="shared" si="50"/>
        <v>156</v>
      </c>
      <c r="AI176" t="str">
        <f>VLOOKUP($AB176,[1]TONG_SL!$A$1:$D$65536,3,0)</f>
        <v>Túi</v>
      </c>
      <c r="AJ176" s="108">
        <v>1</v>
      </c>
      <c r="AK176" s="151">
        <f>IFERROR(VLOOKUP(AB176,[1]Gia_HD_XI_SPL!$A$1:$C$65536,3,0),0)</f>
        <v>50.183</v>
      </c>
    </row>
    <row r="177" spans="3:37" ht="15.75" x14ac:dyDescent="0.25">
      <c r="C177" s="245">
        <v>46135</v>
      </c>
      <c r="D177" s="245">
        <v>46135</v>
      </c>
      <c r="E177" s="244" t="s">
        <v>17534</v>
      </c>
      <c r="F177" s="244"/>
      <c r="G177" s="244"/>
      <c r="H177" s="146" t="s">
        <v>1769</v>
      </c>
      <c r="I177" s="146"/>
      <c r="J177" s="146"/>
      <c r="K177" s="146"/>
      <c r="L177" s="146" t="s">
        <v>15357</v>
      </c>
      <c r="M177" s="146" t="s">
        <v>1769</v>
      </c>
      <c r="N177" s="146" t="s">
        <v>7186</v>
      </c>
      <c r="U177" t="str">
        <f t="shared" si="38"/>
        <v>K-C6</v>
      </c>
      <c r="AB177" t="s">
        <v>34</v>
      </c>
      <c r="AC177" t="str">
        <f>VLOOKUP(AB177,[1]TONG_SL!$A$1:$C$65536,2,0)</f>
        <v>Tai heo muối 200g</v>
      </c>
      <c r="AE177" t="str">
        <f t="shared" si="48"/>
        <v>K-C6</v>
      </c>
      <c r="AG177" t="str">
        <f t="shared" si="49"/>
        <v>632</v>
      </c>
      <c r="AH177" t="str">
        <f t="shared" si="50"/>
        <v>156</v>
      </c>
      <c r="AI177" t="str">
        <f>VLOOKUP($AB177,[1]TONG_SL!$A$1:$D$65536,3,0)</f>
        <v>Túi</v>
      </c>
      <c r="AJ177" s="108">
        <v>2</v>
      </c>
      <c r="AK177" s="151">
        <f>IFERROR(VLOOKUP(AB177,[1]Gia_HD_XI_SPL!$A$1:$C$65536,3,0),0)</f>
        <v>55.594999999999999</v>
      </c>
    </row>
    <row r="178" spans="3:37" ht="15.75" x14ac:dyDescent="0.25">
      <c r="C178" s="245">
        <v>46136</v>
      </c>
      <c r="D178" s="245">
        <v>46136</v>
      </c>
      <c r="E178" s="244" t="s">
        <v>17535</v>
      </c>
      <c r="F178" s="244"/>
      <c r="G178" s="244"/>
      <c r="H178" s="231" t="s">
        <v>11185</v>
      </c>
      <c r="I178" s="231"/>
      <c r="J178" s="231"/>
      <c r="K178" s="231"/>
      <c r="L178" s="146" t="s">
        <v>15709</v>
      </c>
      <c r="M178" s="231" t="s">
        <v>1769</v>
      </c>
      <c r="N178" s="231" t="s">
        <v>15710</v>
      </c>
      <c r="U178" t="str">
        <f t="shared" si="38"/>
        <v>K-C6</v>
      </c>
      <c r="AB178" t="s">
        <v>30</v>
      </c>
      <c r="AC178" t="str">
        <f>VLOOKUP(AB178,[1]TONG_SL!$A$1:$C$65536,2,0)</f>
        <v>Gà muối 500g</v>
      </c>
      <c r="AE178" t="str">
        <f t="shared" si="48"/>
        <v>K-C6</v>
      </c>
      <c r="AG178" t="str">
        <f t="shared" si="49"/>
        <v>632</v>
      </c>
      <c r="AH178" t="str">
        <f t="shared" si="50"/>
        <v>156</v>
      </c>
      <c r="AI178" t="str">
        <f>VLOOKUP($AB178,[1]TONG_SL!$A$1:$D$65536,3,0)</f>
        <v>Túi</v>
      </c>
      <c r="AJ178" s="108">
        <v>3</v>
      </c>
      <c r="AK178" s="151">
        <f>IFERROR(VLOOKUP(AB178,[1]Gia_HD_XI_SPL!$A$1:$C$65536,3,0),0)</f>
        <v>111.05800000000001</v>
      </c>
    </row>
    <row r="179" spans="3:37" ht="15.75" x14ac:dyDescent="0.25">
      <c r="C179" s="246">
        <v>46136</v>
      </c>
      <c r="D179" s="246">
        <v>46136</v>
      </c>
      <c r="E179" s="146" t="s">
        <v>17535</v>
      </c>
      <c r="F179" s="146"/>
      <c r="G179" s="146"/>
      <c r="H179" s="231" t="s">
        <v>11185</v>
      </c>
      <c r="I179" s="231"/>
      <c r="J179" s="231"/>
      <c r="K179" s="231"/>
      <c r="L179" s="146" t="s">
        <v>15709</v>
      </c>
      <c r="M179" s="231" t="s">
        <v>1769</v>
      </c>
      <c r="N179" s="231" t="s">
        <v>15710</v>
      </c>
      <c r="U179" t="str">
        <f>IF($C179&lt;&gt;"","K-C6","")</f>
        <v>K-C6</v>
      </c>
      <c r="AB179" t="s">
        <v>32</v>
      </c>
      <c r="AC179" t="str">
        <f>VLOOKUP(AB179,[1]TONG_SL!$A$1:$C$65536,2,0)</f>
        <v>Giò Tai Lưỡi Xào 250g</v>
      </c>
      <c r="AE179" t="str">
        <f t="shared" si="48"/>
        <v>K-C6</v>
      </c>
      <c r="AG179" t="str">
        <f t="shared" si="49"/>
        <v>632</v>
      </c>
      <c r="AH179" t="str">
        <f t="shared" si="50"/>
        <v>156</v>
      </c>
      <c r="AI179" t="str">
        <f>VLOOKUP($AB179,[1]TONG_SL!$A$1:$D$65536,3,0)</f>
        <v>Túi</v>
      </c>
      <c r="AJ179" s="108">
        <v>2</v>
      </c>
      <c r="AK179" s="152">
        <f>IFERROR(VLOOKUP(AB179,[1]Gia_HD_XI_SPL!$A$1:$C$65536,3,0),0)</f>
        <v>50.183</v>
      </c>
    </row>
    <row r="180" spans="3:37" ht="15.75" x14ac:dyDescent="0.25">
      <c r="C180" s="245">
        <v>46136</v>
      </c>
      <c r="D180" s="245">
        <v>46136</v>
      </c>
      <c r="E180" s="244" t="s">
        <v>17535</v>
      </c>
      <c r="F180" s="244"/>
      <c r="G180" s="244"/>
      <c r="H180" s="146" t="s">
        <v>11185</v>
      </c>
      <c r="I180" s="146"/>
      <c r="J180" s="146"/>
      <c r="K180" s="146"/>
      <c r="L180" s="146" t="s">
        <v>15709</v>
      </c>
      <c r="M180" s="146" t="s">
        <v>1769</v>
      </c>
      <c r="N180" s="146" t="s">
        <v>15710</v>
      </c>
      <c r="U180" t="str">
        <f>IF($C180&lt;&gt;"","K-C6","")</f>
        <v>K-C6</v>
      </c>
      <c r="AB180" t="s">
        <v>32</v>
      </c>
      <c r="AC180" t="str">
        <f>VLOOKUP(AB180,[1]TONG_SL!$A$1:$C$65536,2,0)</f>
        <v>Giò Tai Lưỡi Xào 250g</v>
      </c>
      <c r="AE180" t="str">
        <f>IF($C180&lt;&gt;"","K-C6","")</f>
        <v>K-C6</v>
      </c>
      <c r="AG180" t="str">
        <f>IF($C180&lt;&gt;"","632","")</f>
        <v>632</v>
      </c>
      <c r="AH180" t="str">
        <f>IF($C180&lt;&gt;"","156","")</f>
        <v>156</v>
      </c>
      <c r="AI180" t="str">
        <f>VLOOKUP($AB180,[1]TONG_SL!$A$1:$D$65536,3,0)</f>
        <v>Túi</v>
      </c>
      <c r="AJ180" s="108">
        <v>2</v>
      </c>
      <c r="AK180" s="353">
        <f>IFERROR(VLOOKUP(AB180,[1]Gia_HD_XI_SPL!$A$1:$C$65536,3,0),0)</f>
        <v>50.183</v>
      </c>
    </row>
    <row r="181" spans="3:37" ht="15.75" x14ac:dyDescent="0.25">
      <c r="C181" s="245">
        <v>46136</v>
      </c>
      <c r="D181" s="245">
        <v>46136</v>
      </c>
      <c r="E181" s="244" t="s">
        <v>17631</v>
      </c>
      <c r="F181" s="244"/>
      <c r="G181" s="244"/>
      <c r="H181" s="146" t="s">
        <v>1769</v>
      </c>
      <c r="I181" s="146"/>
      <c r="J181" s="146"/>
      <c r="K181" s="146"/>
      <c r="L181" s="146" t="s">
        <v>15357</v>
      </c>
      <c r="M181" s="146" t="s">
        <v>1769</v>
      </c>
      <c r="N181" s="146" t="s">
        <v>7186</v>
      </c>
      <c r="U181" t="str">
        <f>IF($C181&lt;&gt;"","K-C6","")</f>
        <v>K-C6</v>
      </c>
      <c r="AB181" t="s">
        <v>30</v>
      </c>
      <c r="AC181" t="str">
        <f>VLOOKUP(AB181,[1]TONG_SL!$A$1:$C$65536,2,0)</f>
        <v>Gà muối 500g</v>
      </c>
      <c r="AE181" t="str">
        <f>IF($C181&lt;&gt;"","K-C6","")</f>
        <v>K-C6</v>
      </c>
      <c r="AG181" t="str">
        <f>IF($C181&lt;&gt;"","632","")</f>
        <v>632</v>
      </c>
      <c r="AH181" t="str">
        <f>IF($C181&lt;&gt;"","156","")</f>
        <v>156</v>
      </c>
      <c r="AI181" t="str">
        <f>VLOOKUP($AB181,[1]TONG_SL!$A$1:$D$65536,3,0)</f>
        <v>Túi</v>
      </c>
      <c r="AJ181" s="108">
        <v>4</v>
      </c>
      <c r="AK181" s="353">
        <f>IFERROR(VLOOKUP(AB181,[1]Gia_HD_XI_SPL!$A$1:$C$65536,3,0),0)</f>
        <v>111.05800000000001</v>
      </c>
    </row>
    <row r="182" spans="3:37" ht="15.75" x14ac:dyDescent="0.25">
      <c r="C182" s="246">
        <v>46136</v>
      </c>
      <c r="D182" s="246">
        <v>46136</v>
      </c>
      <c r="E182" s="146" t="s">
        <v>17631</v>
      </c>
      <c r="F182" s="146"/>
      <c r="G182" s="146"/>
      <c r="H182" s="146" t="s">
        <v>1769</v>
      </c>
      <c r="I182" s="146"/>
      <c r="J182" s="146"/>
      <c r="K182" s="146"/>
      <c r="L182" s="146" t="s">
        <v>15357</v>
      </c>
      <c r="M182" s="146" t="s">
        <v>1769</v>
      </c>
      <c r="N182" s="146" t="s">
        <v>7186</v>
      </c>
      <c r="U182" t="str">
        <f>IF($C182&lt;&gt;"","K-C6","")</f>
        <v>K-C6</v>
      </c>
      <c r="AB182" t="s">
        <v>48</v>
      </c>
      <c r="AC182" t="str">
        <f>VLOOKUP(AB182,[1]TONG_SL!$A$1:$C$65536,2,0)</f>
        <v>Mọc Nấm Hương 250g</v>
      </c>
      <c r="AE182" t="str">
        <f>IF($C182&lt;&gt;"","K-C6","")</f>
        <v>K-C6</v>
      </c>
      <c r="AG182" t="str">
        <f>IF($C182&lt;&gt;"","632","")</f>
        <v>632</v>
      </c>
      <c r="AH182" t="str">
        <f>IF($C182&lt;&gt;"","156","")</f>
        <v>156</v>
      </c>
      <c r="AI182" t="str">
        <f>VLOOKUP($AB182,[1]TONG_SL!$A$1:$D$65536,3,0)</f>
        <v>Túi</v>
      </c>
      <c r="AJ182" s="108">
        <v>1</v>
      </c>
      <c r="AK182" s="359">
        <f>IFERROR(VLOOKUP(AB182,[1]Gia_HD_XI_SPL!$A$1:$C$65536,3,0),0)</f>
        <v>46</v>
      </c>
    </row>
  </sheetData>
  <phoneticPr fontId="17" type="noConversion"/>
  <dataValidations count="5">
    <dataValidation operator="equal" allowBlank="1" showInputMessage="1" promptTitle="MISA SME.NET" prompt="Nhập Đơn giá_x000a_Tối đa 14 ký tự." sqref="AK3:AK182" xr:uid="{881CBA64-2D6C-4013-8C8F-2094D979C26A}"/>
    <dataValidation type="list" allowBlank="1" showInputMessage="1" showErrorMessage="1" sqref="AB1:AB13 AB15:AB65536" xr:uid="{6614E13D-0115-49AD-9266-355185DD27BC}">
      <formula1>Ma_HH</formula1>
    </dataValidation>
    <dataValidation type="list" allowBlank="1" showInputMessage="1" showErrorMessage="1" sqref="H1:H31 H35:H45 H48:H141 H145:H65536" xr:uid="{6B8FAC6F-E676-47E2-905F-2DEC6760E814}">
      <formula1>Ma_KH</formula1>
    </dataValidation>
    <dataValidation type="list" allowBlank="1" showInputMessage="1" showErrorMessage="1" sqref="M1:M1048576" xr:uid="{C66D1E34-00BB-474D-993F-AA9862911E6C}">
      <formula1>Ma_NV</formula1>
    </dataValidation>
    <dataValidation type="list" allowBlank="1" showInputMessage="1" showErrorMessage="1" errorTitle="Nhập đúng mã Khách Hàng" error="NHap Ma Khach Hang" promptTitle="Nhap Ma Khach Hang" sqref="H32:H34" xr:uid="{B424FB25-8401-44A1-8FD4-DFCC8ED4D92B}">
      <formula1>Ma_KH</formula1>
    </dataValidation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C095C-907F-4E4E-A496-CFAC99A969BA}">
  <sheetPr codeName="Sheet2"/>
  <dimension ref="A1:L1200"/>
  <sheetViews>
    <sheetView workbookViewId="0">
      <pane ySplit="4" topLeftCell="A503" activePane="bottomLeft" state="frozen"/>
      <selection pane="bottomLeft" activeCell="D516" sqref="D516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4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x14ac:dyDescent="0.25">
      <c r="A5" s="15" t="str">
        <f t="shared" ref="A5:A71" si="0">B5&amp;C5</f>
        <v>AAUCGM300</v>
      </c>
      <c r="B5" s="15" t="s">
        <v>7151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x14ac:dyDescent="0.25">
      <c r="A6" s="15" t="str">
        <f t="shared" si="0"/>
        <v>AAUGL250</v>
      </c>
      <c r="B6" s="15" t="s">
        <v>7151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x14ac:dyDescent="0.25">
      <c r="A7" s="15" t="str">
        <f t="shared" si="0"/>
        <v>AAUGM500</v>
      </c>
      <c r="B7" s="15" t="s">
        <v>7151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x14ac:dyDescent="0.25">
      <c r="A8" s="15" t="str">
        <f t="shared" si="0"/>
        <v>AAUGSG250</v>
      </c>
      <c r="B8" s="15" t="s">
        <v>7151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x14ac:dyDescent="0.25">
      <c r="A9" s="15" t="str">
        <f t="shared" si="0"/>
        <v>AAUGTLX250G</v>
      </c>
      <c r="B9" s="15" t="s">
        <v>7151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x14ac:dyDescent="0.25">
      <c r="A10" s="15" t="str">
        <f t="shared" si="0"/>
        <v>AAUGXD500</v>
      </c>
      <c r="B10" s="15" t="s">
        <v>7151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x14ac:dyDescent="0.25">
      <c r="A11" s="15" t="str">
        <f t="shared" si="0"/>
        <v>AAUMNH250</v>
      </c>
      <c r="B11" s="15" t="s">
        <v>7151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x14ac:dyDescent="0.25">
      <c r="A12" s="15" t="str">
        <f t="shared" si="0"/>
        <v>AAUTH200</v>
      </c>
      <c r="B12" s="15" t="s">
        <v>7151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x14ac:dyDescent="0.25">
      <c r="A14" s="15" t="str">
        <f t="shared" si="0"/>
        <v>ACMCGM300</v>
      </c>
      <c r="B14" s="15" t="s">
        <v>1824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x14ac:dyDescent="0.25">
      <c r="A15" s="15" t="str">
        <f t="shared" si="0"/>
        <v>ACMCN300</v>
      </c>
      <c r="B15" s="15" t="s">
        <v>1824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x14ac:dyDescent="0.25">
      <c r="A16" s="15" t="str">
        <f t="shared" si="0"/>
        <v>ACMGM500</v>
      </c>
      <c r="B16" s="15" t="s">
        <v>1824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x14ac:dyDescent="0.25">
      <c r="A17" s="15" t="str">
        <f t="shared" si="0"/>
        <v>ACMGTLX250G</v>
      </c>
      <c r="B17" s="15" t="s">
        <v>1824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x14ac:dyDescent="0.25">
      <c r="A19" s="15" t="str">
        <f t="shared" si="0"/>
        <v>AEONCN300</v>
      </c>
      <c r="B19" s="15" t="s">
        <v>1849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x14ac:dyDescent="0.25">
      <c r="A20" s="15" t="str">
        <f t="shared" si="0"/>
        <v>AEONGM500</v>
      </c>
      <c r="B20" s="15" t="s">
        <v>1849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x14ac:dyDescent="0.25">
      <c r="A21" s="15" t="str">
        <f t="shared" si="0"/>
        <v>AEONGTLX250G</v>
      </c>
      <c r="B21" s="15" t="s">
        <v>1849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x14ac:dyDescent="0.25">
      <c r="A23" s="15" t="str">
        <f t="shared" si="0"/>
        <v>ANNGHIACGM300</v>
      </c>
      <c r="B23" s="15" t="s">
        <v>7152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x14ac:dyDescent="0.25">
      <c r="A24" s="15" t="str">
        <f t="shared" si="0"/>
        <v>ANNGHIAGHK300</v>
      </c>
      <c r="B24" s="15" t="s">
        <v>7152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x14ac:dyDescent="0.25">
      <c r="A25" s="15" t="str">
        <f t="shared" si="0"/>
        <v>ANNGHIAGM500</v>
      </c>
      <c r="B25" s="15" t="s">
        <v>7152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x14ac:dyDescent="0.25">
      <c r="A26" s="15" t="str">
        <f t="shared" si="0"/>
        <v>ANNGHIAGTLX250G</v>
      </c>
      <c r="B26" s="15" t="s">
        <v>7152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x14ac:dyDescent="0.25">
      <c r="A27" s="15" t="str">
        <f t="shared" si="0"/>
        <v>ANNGHIATH200</v>
      </c>
      <c r="B27" s="15" t="s">
        <v>7152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x14ac:dyDescent="0.25">
      <c r="A29" s="15" t="str">
        <f t="shared" si="0"/>
        <v>BACHHOAXANHCGM300</v>
      </c>
      <c r="B29" s="15" t="s">
        <v>7153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x14ac:dyDescent="0.25">
      <c r="A30" s="15" t="str">
        <f t="shared" si="0"/>
        <v>BACHHOAXANHGM500</v>
      </c>
      <c r="B30" s="15" t="s">
        <v>7153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x14ac:dyDescent="0.25">
      <c r="A31" s="15" t="str">
        <f t="shared" si="0"/>
        <v>BACHHOAXANHGTLX250G</v>
      </c>
      <c r="B31" s="15" t="s">
        <v>7153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x14ac:dyDescent="0.25">
      <c r="A33" s="15" t="str">
        <f t="shared" si="0"/>
        <v>BRGCGM300</v>
      </c>
      <c r="B33" s="15" t="s">
        <v>1866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x14ac:dyDescent="0.25">
      <c r="A34" s="15" t="str">
        <f t="shared" si="0"/>
        <v>BRGCGM500</v>
      </c>
      <c r="B34" s="15" t="s">
        <v>1866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x14ac:dyDescent="0.25">
      <c r="A35" s="15" t="str">
        <f t="shared" si="0"/>
        <v>BRGGL500KT</v>
      </c>
      <c r="B35" s="15" t="s">
        <v>1866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x14ac:dyDescent="0.25">
      <c r="A36" s="15" t="str">
        <f t="shared" si="0"/>
        <v>BRGGM500</v>
      </c>
      <c r="B36" s="15" t="s">
        <v>1866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x14ac:dyDescent="0.25">
      <c r="A37" s="15" t="str">
        <f t="shared" si="0"/>
        <v>BRGGTLX250G</v>
      </c>
      <c r="B37" s="15" t="s">
        <v>1866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x14ac:dyDescent="0.25">
      <c r="A38" s="15" t="str">
        <f t="shared" si="0"/>
        <v>BRGGTNH500</v>
      </c>
      <c r="B38" s="15" t="s">
        <v>1866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x14ac:dyDescent="0.25">
      <c r="A39" s="15" t="str">
        <f t="shared" si="0"/>
        <v>BRGGXD500</v>
      </c>
      <c r="B39" s="15" t="s">
        <v>1866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x14ac:dyDescent="0.25">
      <c r="A40" s="15" t="str">
        <f t="shared" si="0"/>
        <v>BRGMNH250</v>
      </c>
      <c r="B40" s="15" t="s">
        <v>1866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x14ac:dyDescent="0.25">
      <c r="A41" s="15" t="str">
        <f t="shared" si="0"/>
        <v>BRGTH200</v>
      </c>
      <c r="B41" s="15" t="s">
        <v>1866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x14ac:dyDescent="0.25">
      <c r="A42" s="15" t="str">
        <f t="shared" si="0"/>
        <v>BRGTH400</v>
      </c>
      <c r="B42" s="15" t="s">
        <v>1866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x14ac:dyDescent="0.25">
      <c r="A61" s="15" t="str">
        <f t="shared" si="0"/>
        <v>COOPCGST250g</v>
      </c>
      <c r="B61" s="15" t="s">
        <v>557</v>
      </c>
      <c r="C61" s="15" t="s">
        <v>7767</v>
      </c>
      <c r="D61" s="15" t="s">
        <v>7768</v>
      </c>
      <c r="E61" s="16">
        <v>41389</v>
      </c>
      <c r="F61" s="16">
        <v>41389</v>
      </c>
      <c r="H61" s="39"/>
      <c r="I61" s="41"/>
    </row>
    <row r="62" spans="1:12" ht="16.5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7769</v>
      </c>
      <c r="E62" s="16">
        <v>30000</v>
      </c>
      <c r="F62" s="16">
        <v>30000</v>
      </c>
      <c r="H62" s="39"/>
      <c r="I62" s="41"/>
    </row>
    <row r="63" spans="1:12" ht="16.5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7770</v>
      </c>
      <c r="E63" s="16">
        <v>36111</v>
      </c>
      <c r="F63" s="16">
        <v>36111</v>
      </c>
      <c r="H63" s="39"/>
      <c r="I63" s="41"/>
    </row>
    <row r="64" spans="1:12" ht="16.5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x14ac:dyDescent="0.25">
      <c r="A93" s="15" t="str">
        <f t="shared" si="2"/>
        <v>EBCC300</v>
      </c>
      <c r="B93" s="15" t="s">
        <v>3464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x14ac:dyDescent="0.25">
      <c r="A94" s="15" t="str">
        <f t="shared" si="2"/>
        <v>EBCGM300</v>
      </c>
      <c r="B94" s="15" t="s">
        <v>3464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x14ac:dyDescent="0.25">
      <c r="A95" s="15" t="str">
        <f t="shared" si="2"/>
        <v>EBCN300</v>
      </c>
      <c r="B95" s="15" t="s">
        <v>3464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x14ac:dyDescent="0.25">
      <c r="A96" s="15" t="str">
        <f t="shared" si="2"/>
        <v>EBGM500</v>
      </c>
      <c r="B96" s="15" t="s">
        <v>3464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x14ac:dyDescent="0.25">
      <c r="A97" s="15" t="str">
        <f t="shared" si="2"/>
        <v>EBGTLX250G</v>
      </c>
      <c r="B97" s="15" t="s">
        <v>3464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x14ac:dyDescent="0.25">
      <c r="A98" s="15" t="str">
        <f t="shared" si="2"/>
        <v>EBGXD500</v>
      </c>
      <c r="B98" s="15" t="s">
        <v>3464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x14ac:dyDescent="0.25">
      <c r="A99" s="15" t="str">
        <f t="shared" si="2"/>
        <v>EBMNH250</v>
      </c>
      <c r="B99" s="15" t="s">
        <v>3464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x14ac:dyDescent="0.25">
      <c r="A100" s="15" t="str">
        <f t="shared" si="2"/>
        <v>EBTH200</v>
      </c>
      <c r="B100" s="15" t="s">
        <v>3464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x14ac:dyDescent="0.25">
      <c r="A101" s="15" t="str">
        <f t="shared" si="2"/>
        <v>EBCGM500</v>
      </c>
      <c r="B101" s="15" t="s">
        <v>3464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x14ac:dyDescent="0.25">
      <c r="A109" s="15" t="str">
        <f t="shared" si="2"/>
        <v>FARMSHOPCC300</v>
      </c>
      <c r="B109" s="15" t="s">
        <v>7154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x14ac:dyDescent="0.25">
      <c r="A110" s="15" t="str">
        <f t="shared" si="2"/>
        <v>FARMSHOPCGM100</v>
      </c>
      <c r="B110" s="15" t="s">
        <v>7154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x14ac:dyDescent="0.25">
      <c r="A111" s="15" t="str">
        <f t="shared" si="2"/>
        <v>FARMSHOPCN300</v>
      </c>
      <c r="B111" s="15" t="s">
        <v>7154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x14ac:dyDescent="0.25">
      <c r="A112" s="15" t="str">
        <f t="shared" si="2"/>
        <v>FARMSHOPGM500</v>
      </c>
      <c r="B112" s="15" t="s">
        <v>7154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x14ac:dyDescent="0.25">
      <c r="A113" s="15" t="str">
        <f t="shared" si="2"/>
        <v>FARMSHOPGTLX250G</v>
      </c>
      <c r="B113" s="15" t="s">
        <v>7154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x14ac:dyDescent="0.25">
      <c r="A115" s="15" t="str">
        <f t="shared" si="2"/>
        <v>FINEMARTCC300</v>
      </c>
      <c r="B115" s="15" t="s">
        <v>7155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x14ac:dyDescent="0.25">
      <c r="A116" s="15" t="str">
        <f t="shared" si="2"/>
        <v>FINEMARTCGM300</v>
      </c>
      <c r="B116" s="15" t="s">
        <v>7155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x14ac:dyDescent="0.25">
      <c r="A117" s="15" t="str">
        <f t="shared" si="2"/>
        <v>FINEMARTCN300</v>
      </c>
      <c r="B117" s="15" t="s">
        <v>7155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x14ac:dyDescent="0.25">
      <c r="A118" s="15" t="str">
        <f t="shared" si="2"/>
        <v>FINEMARTGL250</v>
      </c>
      <c r="B118" s="15" t="s">
        <v>7155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x14ac:dyDescent="0.25">
      <c r="A119" s="15" t="str">
        <f t="shared" si="2"/>
        <v>FINEMARTGM500</v>
      </c>
      <c r="B119" s="15" t="s">
        <v>7155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x14ac:dyDescent="0.25">
      <c r="A120" s="15" t="str">
        <f t="shared" si="2"/>
        <v>FINEMARTMNH250</v>
      </c>
      <c r="B120" s="15" t="s">
        <v>7155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x14ac:dyDescent="0.25">
      <c r="A121" s="15" t="str">
        <f t="shared" si="2"/>
        <v>FINEMARTTH200</v>
      </c>
      <c r="B121" s="15" t="s">
        <v>7155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x14ac:dyDescent="0.25">
      <c r="A123" s="15" t="str">
        <f t="shared" si="2"/>
        <v>FMCGM300</v>
      </c>
      <c r="B123" s="15" t="s">
        <v>7156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x14ac:dyDescent="0.25">
      <c r="A124" s="15" t="str">
        <f t="shared" si="2"/>
        <v>FMGM500</v>
      </c>
      <c r="B124" s="15" t="s">
        <v>7156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x14ac:dyDescent="0.25">
      <c r="A125" s="15" t="str">
        <f t="shared" si="2"/>
        <v>FMGTLX250G</v>
      </c>
      <c r="B125" s="15" t="s">
        <v>7156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x14ac:dyDescent="0.25">
      <c r="A126" s="15" t="str">
        <f t="shared" si="2"/>
        <v>FMTH200</v>
      </c>
      <c r="B126" s="15" t="s">
        <v>7156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x14ac:dyDescent="0.25">
      <c r="A128" s="15" t="str">
        <f t="shared" si="2"/>
        <v>FRUITSCC300</v>
      </c>
      <c r="B128" s="15" t="s">
        <v>7157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x14ac:dyDescent="0.25">
      <c r="A129" s="15" t="str">
        <f t="shared" si="2"/>
        <v>FRUITSCGM300</v>
      </c>
      <c r="B129" s="15" t="s">
        <v>7157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x14ac:dyDescent="0.25">
      <c r="A130" s="15" t="str">
        <f t="shared" si="2"/>
        <v>FRUITSCGM500</v>
      </c>
      <c r="B130" s="15" t="s">
        <v>7157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x14ac:dyDescent="0.25">
      <c r="A131" s="15" t="str">
        <f t="shared" si="2"/>
        <v>FRUITSCN300</v>
      </c>
      <c r="B131" s="15" t="s">
        <v>7157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x14ac:dyDescent="0.25">
      <c r="A132" s="15" t="str">
        <f t="shared" si="2"/>
        <v>FRUITSGHK300</v>
      </c>
      <c r="B132" s="15" t="s">
        <v>7157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x14ac:dyDescent="0.25">
      <c r="A133" s="15" t="str">
        <f t="shared" si="2"/>
        <v>FRUITSGL250</v>
      </c>
      <c r="B133" s="15" t="s">
        <v>7157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x14ac:dyDescent="0.25">
      <c r="A134" s="15" t="str">
        <f t="shared" si="2"/>
        <v>FRUITSGM500</v>
      </c>
      <c r="B134" s="15" t="s">
        <v>7157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x14ac:dyDescent="0.25">
      <c r="A135" s="15" t="str">
        <f t="shared" si="2"/>
        <v>FRUITSGSG250</v>
      </c>
      <c r="B135" s="15" t="s">
        <v>7157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x14ac:dyDescent="0.25">
      <c r="A136" s="15" t="str">
        <f t="shared" si="2"/>
        <v>FRUITSGTLX250G</v>
      </c>
      <c r="B136" s="15" t="s">
        <v>7157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x14ac:dyDescent="0.25">
      <c r="A137" s="15" t="str">
        <f t="shared" si="2"/>
        <v>FRUITSMNH250</v>
      </c>
      <c r="B137" s="15" t="s">
        <v>7157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x14ac:dyDescent="0.25">
      <c r="A138" s="15" t="str">
        <f t="shared" si="2"/>
        <v>FRUITSTH200</v>
      </c>
      <c r="B138" s="15" t="s">
        <v>7157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x14ac:dyDescent="0.25">
      <c r="A139" s="15" t="str">
        <f t="shared" si="2"/>
        <v>FRUITSTH400</v>
      </c>
      <c r="B139" s="15" t="s">
        <v>7157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x14ac:dyDescent="0.25">
      <c r="A141" s="15" t="str">
        <f t="shared" si="2"/>
        <v>GDVNCGM300</v>
      </c>
      <c r="B141" s="15" t="s">
        <v>7158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x14ac:dyDescent="0.25">
      <c r="A142" s="15" t="str">
        <f t="shared" si="2"/>
        <v>GDVNGHK300</v>
      </c>
      <c r="B142" s="15" t="s">
        <v>7158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x14ac:dyDescent="0.25">
      <c r="A186" s="15" t="str">
        <f t="shared" si="2"/>
        <v>INTIMEXDANANGCGM300</v>
      </c>
      <c r="B186" s="15" t="s">
        <v>7159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x14ac:dyDescent="0.25">
      <c r="A187" s="15" t="str">
        <f t="shared" si="2"/>
        <v>INTIMEXDANANGGM500</v>
      </c>
      <c r="B187" s="15" t="s">
        <v>7159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x14ac:dyDescent="0.25">
      <c r="A188" s="15" t="str">
        <f t="shared" si="2"/>
        <v>INTIMEXDANANGTH200</v>
      </c>
      <c r="B188" s="15" t="s">
        <v>7159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x14ac:dyDescent="0.25">
      <c r="A190" s="15" t="str">
        <f t="shared" si="2"/>
        <v>JMARTCGM300</v>
      </c>
      <c r="B190" s="15" t="s">
        <v>7160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x14ac:dyDescent="0.25">
      <c r="A191" s="15" t="str">
        <f t="shared" si="2"/>
        <v>JMARTCGM500</v>
      </c>
      <c r="B191" s="15" t="s">
        <v>7160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x14ac:dyDescent="0.25">
      <c r="A192" s="15" t="str">
        <f t="shared" si="2"/>
        <v>JMARTGHK300</v>
      </c>
      <c r="B192" s="15" t="s">
        <v>7160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x14ac:dyDescent="0.25">
      <c r="A193" s="15" t="str">
        <f t="shared" si="2"/>
        <v>JMARTGM500</v>
      </c>
      <c r="B193" s="15" t="s">
        <v>7160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x14ac:dyDescent="0.25">
      <c r="A194" s="15" t="str">
        <f t="shared" si="2"/>
        <v>JMARTTH200</v>
      </c>
      <c r="B194" s="15" t="s">
        <v>7160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x14ac:dyDescent="0.25">
      <c r="A196" s="15" t="str">
        <f t="shared" si="2"/>
        <v>KACC300</v>
      </c>
      <c r="B196" s="15" t="s">
        <v>7161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x14ac:dyDescent="0.25">
      <c r="A197" s="15" t="str">
        <f t="shared" si="2"/>
        <v>KACGM300</v>
      </c>
      <c r="B197" s="15" t="s">
        <v>7161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x14ac:dyDescent="0.25">
      <c r="A198" s="15" t="str">
        <f t="shared" si="2"/>
        <v>KACGM500</v>
      </c>
      <c r="B198" s="15" t="s">
        <v>7161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x14ac:dyDescent="0.25">
      <c r="A199" s="15" t="str">
        <f t="shared" si="2"/>
        <v>KACN300</v>
      </c>
      <c r="B199" s="15" t="s">
        <v>7161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x14ac:dyDescent="0.25">
      <c r="A200" s="15" t="str">
        <f t="shared" si="2"/>
        <v>KAGL250</v>
      </c>
      <c r="B200" s="15" t="s">
        <v>7161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x14ac:dyDescent="0.25">
      <c r="A201" s="15" t="str">
        <f t="shared" si="2"/>
        <v>KAGM500</v>
      </c>
      <c r="B201" s="15" t="s">
        <v>7161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x14ac:dyDescent="0.25">
      <c r="A202" s="15" t="str">
        <f t="shared" si="2"/>
        <v>KAGSG250</v>
      </c>
      <c r="B202" s="15" t="s">
        <v>7161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x14ac:dyDescent="0.25">
      <c r="A203" s="15" t="str">
        <f t="shared" si="2"/>
        <v>KAGTLX250G</v>
      </c>
      <c r="B203" s="15" t="s">
        <v>7161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x14ac:dyDescent="0.25">
      <c r="A204" s="15" t="str">
        <f t="shared" si="2"/>
        <v>KAGXD500</v>
      </c>
      <c r="B204" s="15" t="s">
        <v>7161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x14ac:dyDescent="0.25">
      <c r="A205" s="15" t="str">
        <f t="shared" si="2"/>
        <v>KAMNH250</v>
      </c>
      <c r="B205" s="15" t="s">
        <v>7161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x14ac:dyDescent="0.25">
      <c r="A206" s="15" t="str">
        <f t="shared" si="2"/>
        <v>KATH200</v>
      </c>
      <c r="B206" s="15" t="s">
        <v>7161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x14ac:dyDescent="0.25">
      <c r="A208" s="15" t="str">
        <f t="shared" si="2"/>
        <v>KFCGM100</v>
      </c>
      <c r="B208" s="15" t="s">
        <v>7162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x14ac:dyDescent="0.25">
      <c r="A209" s="15" t="str">
        <f t="shared" si="2"/>
        <v>KFCGM300</v>
      </c>
      <c r="B209" s="15" t="s">
        <v>7162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x14ac:dyDescent="0.25">
      <c r="A210" s="15" t="str">
        <f t="shared" si="2"/>
        <v>KFCGM500</v>
      </c>
      <c r="B210" s="15" t="s">
        <v>7162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x14ac:dyDescent="0.25">
      <c r="A211" s="15" t="str">
        <f t="shared" si="2"/>
        <v>KFGM500</v>
      </c>
      <c r="B211" s="15" t="s">
        <v>7162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x14ac:dyDescent="0.25">
      <c r="A212" s="15" t="str">
        <f t="shared" si="2"/>
        <v>KFGTLX250G</v>
      </c>
      <c r="B212" s="15" t="s">
        <v>7162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x14ac:dyDescent="0.25">
      <c r="A213" s="15" t="str">
        <f t="shared" si="2"/>
        <v>KFGXD500</v>
      </c>
      <c r="B213" s="15" t="s">
        <v>7162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x14ac:dyDescent="0.25">
      <c r="A215" s="15" t="str">
        <f t="shared" si="2"/>
        <v>KJHBINHDUONG-163TH400</v>
      </c>
      <c r="B215" s="15" t="s">
        <v>7163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x14ac:dyDescent="0.25">
      <c r="A238" s="38" t="str">
        <f t="shared" si="2"/>
        <v>MDBDCGM300</v>
      </c>
      <c r="B238" s="15" t="s">
        <v>7164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x14ac:dyDescent="0.25">
      <c r="A239" s="38" t="str">
        <f t="shared" si="2"/>
        <v>MDBDTH200</v>
      </c>
      <c r="B239" s="15" t="s">
        <v>7164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x14ac:dyDescent="0.25">
      <c r="A250" s="15" t="str">
        <f t="shared" si="2"/>
        <v>MEGATHST500</v>
      </c>
      <c r="B250" s="38" t="s">
        <v>589</v>
      </c>
      <c r="C250" s="38" t="s">
        <v>1759</v>
      </c>
      <c r="D250" s="38" t="s">
        <v>1760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x14ac:dyDescent="0.25">
      <c r="A251" s="15" t="str">
        <f t="shared" si="2"/>
        <v>MEGACGST500</v>
      </c>
      <c r="B251" s="38" t="s">
        <v>589</v>
      </c>
      <c r="C251" s="38" t="s">
        <v>1701</v>
      </c>
      <c r="D251" s="38" t="s">
        <v>1702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x14ac:dyDescent="0.25">
      <c r="A252" s="15" t="str">
        <f t="shared" si="2"/>
        <v>MEGACGST500</v>
      </c>
      <c r="B252" s="38" t="s">
        <v>589</v>
      </c>
      <c r="C252" s="38" t="s">
        <v>1701</v>
      </c>
      <c r="D252" s="38" t="s">
        <v>1702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x14ac:dyDescent="0.25">
      <c r="A254" s="15" t="str">
        <f t="shared" si="2"/>
        <v>MENASCC300</v>
      </c>
      <c r="B254" s="15" t="s">
        <v>7165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x14ac:dyDescent="0.25">
      <c r="A255" s="15" t="str">
        <f t="shared" si="2"/>
        <v>MENASCGM300</v>
      </c>
      <c r="B255" s="15" t="s">
        <v>7165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x14ac:dyDescent="0.25">
      <c r="A256" s="15" t="str">
        <f t="shared" si="2"/>
        <v>MENASCGM500</v>
      </c>
      <c r="B256" s="15" t="s">
        <v>7165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x14ac:dyDescent="0.25">
      <c r="A257" s="15" t="str">
        <f t="shared" si="2"/>
        <v>MENASCN300</v>
      </c>
      <c r="B257" s="15" t="s">
        <v>7165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x14ac:dyDescent="0.25">
      <c r="A258" s="15" t="str">
        <f t="shared" si="2"/>
        <v>MENASGL250</v>
      </c>
      <c r="B258" s="15" t="s">
        <v>7165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x14ac:dyDescent="0.25">
      <c r="A259" s="15" t="str">
        <f t="shared" si="2"/>
        <v>MENASGSG250</v>
      </c>
      <c r="B259" s="15" t="s">
        <v>7165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x14ac:dyDescent="0.25">
      <c r="A260" s="15" t="str">
        <f t="shared" si="2"/>
        <v>MENASGTLX250G</v>
      </c>
      <c r="B260" s="15" t="s">
        <v>7165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x14ac:dyDescent="0.25">
      <c r="A261" s="15" t="str">
        <f t="shared" si="2"/>
        <v>MENASTH200</v>
      </c>
      <c r="B261" s="15" t="s">
        <v>7165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x14ac:dyDescent="0.25">
      <c r="A262" s="15" t="str">
        <f t="shared" si="2"/>
        <v>MENASTH400</v>
      </c>
      <c r="B262" s="15" t="s">
        <v>7165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58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x14ac:dyDescent="0.25">
      <c r="A269" s="15" t="str">
        <f t="shared" si="2"/>
        <v>MINHPHUOCCGM500</v>
      </c>
      <c r="B269" s="15" t="s">
        <v>7166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x14ac:dyDescent="0.25">
      <c r="A271" s="15" t="str">
        <f t="shared" si="2"/>
        <v>NNKCC300</v>
      </c>
      <c r="B271" s="15" t="s">
        <v>7167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x14ac:dyDescent="0.25">
      <c r="A272" s="15" t="str">
        <f t="shared" si="2"/>
        <v>NNKCGM300</v>
      </c>
      <c r="B272" s="15" t="s">
        <v>7167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x14ac:dyDescent="0.25">
      <c r="A273" s="15" t="str">
        <f t="shared" si="2"/>
        <v>NNKCGST250</v>
      </c>
      <c r="B273" s="15" t="s">
        <v>7167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x14ac:dyDescent="0.25">
      <c r="A274" s="15" t="str">
        <f t="shared" si="2"/>
        <v>NNKCN300</v>
      </c>
      <c r="B274" s="15" t="s">
        <v>7167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x14ac:dyDescent="0.25">
      <c r="A275" s="15" t="str">
        <f t="shared" si="2"/>
        <v>NNKGM500</v>
      </c>
      <c r="B275" s="15" t="s">
        <v>7167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x14ac:dyDescent="0.25">
      <c r="A276" s="15" t="str">
        <f t="shared" si="2"/>
        <v>NNKGTLX250G</v>
      </c>
      <c r="B276" s="15" t="s">
        <v>7167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x14ac:dyDescent="0.25">
      <c r="A277" s="15" t="str">
        <f t="shared" si="2"/>
        <v>NNKGXD500</v>
      </c>
      <c r="B277" s="15" t="s">
        <v>7167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x14ac:dyDescent="0.25">
      <c r="A278" s="15" t="str">
        <f t="shared" si="2"/>
        <v>NNKTH200</v>
      </c>
      <c r="B278" s="15" t="s">
        <v>7167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x14ac:dyDescent="0.25">
      <c r="A279" s="15" t="str">
        <f t="shared" si="2"/>
        <v>NNKTHST250</v>
      </c>
      <c r="B279" s="15" t="s">
        <v>7167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x14ac:dyDescent="0.25">
      <c r="A281" s="15" t="str">
        <f t="shared" si="2"/>
        <v>NHATMINHCC300</v>
      </c>
      <c r="B281" s="15" t="s">
        <v>7168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x14ac:dyDescent="0.25">
      <c r="A282" s="15" t="str">
        <f t="shared" si="2"/>
        <v>NHATMINHCGM300</v>
      </c>
      <c r="B282" s="15" t="s">
        <v>7168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x14ac:dyDescent="0.25">
      <c r="A283" s="15" t="str">
        <f t="shared" si="2"/>
        <v>NHATMINHCGM500</v>
      </c>
      <c r="B283" s="15" t="s">
        <v>7168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x14ac:dyDescent="0.25">
      <c r="A284" s="15" t="str">
        <f t="shared" si="2"/>
        <v>NHATMINHCGST250</v>
      </c>
      <c r="B284" s="15" t="s">
        <v>7168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x14ac:dyDescent="0.25">
      <c r="A285" s="15" t="str">
        <f t="shared" si="2"/>
        <v>NHATMINHCN300</v>
      </c>
      <c r="B285" s="15" t="s">
        <v>7168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x14ac:dyDescent="0.25">
      <c r="A286" s="15" t="str">
        <f t="shared" si="2"/>
        <v>NHATMINHGL250</v>
      </c>
      <c r="B286" s="15" t="s">
        <v>7168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x14ac:dyDescent="0.25">
      <c r="A287" s="15" t="str">
        <f t="shared" si="2"/>
        <v>NHATMINHGM500</v>
      </c>
      <c r="B287" s="15" t="s">
        <v>7168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x14ac:dyDescent="0.25">
      <c r="A288" s="15" t="str">
        <f t="shared" si="2"/>
        <v>NHATMINHGSG250</v>
      </c>
      <c r="B288" s="15" t="s">
        <v>7168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x14ac:dyDescent="0.25">
      <c r="A289" s="15" t="str">
        <f t="shared" si="2"/>
        <v>NHATMINHGTLX250G</v>
      </c>
      <c r="B289" s="15" t="s">
        <v>7168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x14ac:dyDescent="0.25">
      <c r="A290" s="15" t="str">
        <f t="shared" si="2"/>
        <v>NHATMINHMNH250</v>
      </c>
      <c r="B290" s="15" t="s">
        <v>7168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x14ac:dyDescent="0.25">
      <c r="A291" s="15" t="str">
        <f t="shared" si="2"/>
        <v>NHATMINHTH200</v>
      </c>
      <c r="B291" s="15" t="s">
        <v>7168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x14ac:dyDescent="0.25">
      <c r="A292" s="15" t="str">
        <f t="shared" si="2"/>
        <v>NHATMINHTHST250</v>
      </c>
      <c r="B292" s="15" t="s">
        <v>7168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x14ac:dyDescent="0.25">
      <c r="A309" s="15" t="str">
        <f t="shared" si="2"/>
        <v>READY MARTCC300</v>
      </c>
      <c r="B309" s="15" t="s">
        <v>7169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x14ac:dyDescent="0.25">
      <c r="A310" s="15" t="str">
        <f t="shared" si="2"/>
        <v>READY MARTCGM100</v>
      </c>
      <c r="B310" s="15" t="s">
        <v>7169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x14ac:dyDescent="0.25">
      <c r="A311" s="15" t="str">
        <f t="shared" si="2"/>
        <v>READY MARTCGM300</v>
      </c>
      <c r="B311" s="15" t="s">
        <v>7169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x14ac:dyDescent="0.25">
      <c r="A312" s="15" t="str">
        <f t="shared" si="2"/>
        <v>READY MARTCGM500</v>
      </c>
      <c r="B312" s="15" t="s">
        <v>7169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x14ac:dyDescent="0.25">
      <c r="A313" s="15" t="str">
        <f t="shared" si="2"/>
        <v>READY MARTCGST150</v>
      </c>
      <c r="B313" s="15" t="s">
        <v>7169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x14ac:dyDescent="0.25">
      <c r="A314" s="15" t="str">
        <f t="shared" si="2"/>
        <v>READY MARTCGST250</v>
      </c>
      <c r="B314" s="15" t="s">
        <v>7169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x14ac:dyDescent="0.25">
      <c r="A315" s="15" t="str">
        <f t="shared" si="2"/>
        <v>READY MARTCN300</v>
      </c>
      <c r="B315" s="15" t="s">
        <v>7169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x14ac:dyDescent="0.25">
      <c r="A316" s="15" t="str">
        <f t="shared" si="2"/>
        <v>READY MARTGHK300</v>
      </c>
      <c r="B316" s="15" t="s">
        <v>7169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x14ac:dyDescent="0.25">
      <c r="A317" s="15" t="str">
        <f t="shared" si="2"/>
        <v>READY MARTGL250</v>
      </c>
      <c r="B317" s="15" t="s">
        <v>7169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x14ac:dyDescent="0.25">
      <c r="A318" s="15" t="str">
        <f t="shared" si="2"/>
        <v>READY MARTGM500</v>
      </c>
      <c r="B318" s="15" t="s">
        <v>7169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x14ac:dyDescent="0.25">
      <c r="A319" s="15" t="str">
        <f t="shared" si="2"/>
        <v>READY MARTGSG250</v>
      </c>
      <c r="B319" s="15" t="s">
        <v>7169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x14ac:dyDescent="0.25">
      <c r="A320" s="15" t="str">
        <f t="shared" si="2"/>
        <v>READY MARTGTLX250G</v>
      </c>
      <c r="B320" s="15" t="s">
        <v>7169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x14ac:dyDescent="0.25">
      <c r="A321" s="15" t="str">
        <f t="shared" si="2"/>
        <v>READY MARTGXD500</v>
      </c>
      <c r="B321" s="15" t="s">
        <v>7169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x14ac:dyDescent="0.25">
      <c r="A322" s="15" t="str">
        <f t="shared" si="2"/>
        <v>READY MARTMNH250</v>
      </c>
      <c r="B322" s="15" t="s">
        <v>7169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x14ac:dyDescent="0.25">
      <c r="A323" s="15" t="str">
        <f t="shared" si="2"/>
        <v>READY MARTTH200</v>
      </c>
      <c r="B323" s="15" t="s">
        <v>7169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x14ac:dyDescent="0.25">
      <c r="A324" s="15" t="str">
        <f t="shared" si="2"/>
        <v>READY MARTTHST150</v>
      </c>
      <c r="B324" s="15" t="s">
        <v>7169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x14ac:dyDescent="0.25">
      <c r="A325" s="15" t="str">
        <f t="shared" si="2"/>
        <v>READY MARTTHST250</v>
      </c>
      <c r="B325" s="15" t="s">
        <v>7169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x14ac:dyDescent="0.25">
      <c r="A327" s="15" t="str">
        <f t="shared" si="2"/>
        <v>REALFMARTCC300</v>
      </c>
      <c r="B327" s="15" t="s">
        <v>7170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x14ac:dyDescent="0.25">
      <c r="A328" s="15" t="str">
        <f t="shared" ref="A328:A393" si="7">B328&amp;C328</f>
        <v>REALFMARTCGM300</v>
      </c>
      <c r="B328" s="15" t="s">
        <v>7170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x14ac:dyDescent="0.25">
      <c r="A329" s="15" t="str">
        <f t="shared" si="7"/>
        <v>REALFMARTCGM500</v>
      </c>
      <c r="B329" s="15" t="s">
        <v>7170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x14ac:dyDescent="0.25">
      <c r="A330" s="15" t="str">
        <f t="shared" si="7"/>
        <v>REALFMARTCN300</v>
      </c>
      <c r="B330" s="15" t="s">
        <v>7170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x14ac:dyDescent="0.25">
      <c r="A331" s="15" t="str">
        <f t="shared" si="7"/>
        <v>REALFMARTGTLX250G</v>
      </c>
      <c r="B331" s="15" t="s">
        <v>7170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x14ac:dyDescent="0.25">
      <c r="A332" s="15" t="str">
        <f t="shared" si="7"/>
        <v>REALFMARTMNH250</v>
      </c>
      <c r="B332" s="15" t="s">
        <v>7170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x14ac:dyDescent="0.25">
      <c r="A334" s="15" t="str">
        <f t="shared" si="7"/>
        <v>SAIGONHDCGM300</v>
      </c>
      <c r="B334" s="15" t="s">
        <v>7171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x14ac:dyDescent="0.25">
      <c r="A335" s="15" t="str">
        <f t="shared" si="7"/>
        <v>SAIGONHDCGM500</v>
      </c>
      <c r="B335" s="15" t="s">
        <v>7171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x14ac:dyDescent="0.25">
      <c r="A336" s="15" t="str">
        <f t="shared" si="7"/>
        <v>SAIGONHDGM500</v>
      </c>
      <c r="B336" s="15" t="s">
        <v>7171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x14ac:dyDescent="0.25">
      <c r="A337" s="15" t="str">
        <f t="shared" si="7"/>
        <v>SAIGONHDTH200</v>
      </c>
      <c r="B337" s="15" t="s">
        <v>7171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x14ac:dyDescent="0.25">
      <c r="A338" s="15" t="str">
        <f t="shared" si="7"/>
        <v>SAIGONHDTH400</v>
      </c>
      <c r="B338" s="15" t="s">
        <v>7171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x14ac:dyDescent="0.25">
      <c r="A345" s="15" t="str">
        <f t="shared" si="7"/>
        <v>SATRACGM300</v>
      </c>
      <c r="B345" s="15" t="s">
        <v>7172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x14ac:dyDescent="0.25">
      <c r="A346" s="15" t="str">
        <f t="shared" si="7"/>
        <v>SATRACGM500</v>
      </c>
      <c r="B346" s="15" t="s">
        <v>7172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x14ac:dyDescent="0.25">
      <c r="A347" s="15" t="str">
        <f t="shared" si="7"/>
        <v>SATRAGM500</v>
      </c>
      <c r="B347" s="15" t="s">
        <v>7172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x14ac:dyDescent="0.25">
      <c r="A348" s="15" t="str">
        <f t="shared" si="7"/>
        <v>SATRAGTLX250G</v>
      </c>
      <c r="B348" s="15" t="s">
        <v>7172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x14ac:dyDescent="0.25">
      <c r="A349" s="15" t="str">
        <f t="shared" si="7"/>
        <v>SATRAMNH250</v>
      </c>
      <c r="B349" s="15" t="s">
        <v>7172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x14ac:dyDescent="0.25">
      <c r="A350" s="15" t="str">
        <f t="shared" si="7"/>
        <v>SATRATH200</v>
      </c>
      <c r="B350" s="15" t="s">
        <v>7172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x14ac:dyDescent="0.25">
      <c r="A351" s="15" t="str">
        <f t="shared" si="7"/>
        <v>SATRATH400</v>
      </c>
      <c r="B351" s="15" t="s">
        <v>7172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x14ac:dyDescent="0.25">
      <c r="A376" s="15" t="str">
        <f t="shared" si="7"/>
        <v>SONGNGOCCC300</v>
      </c>
      <c r="B376" s="15" t="s">
        <v>7173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x14ac:dyDescent="0.25">
      <c r="A377" s="15" t="str">
        <f t="shared" si="7"/>
        <v>SONGNGOCCGM300</v>
      </c>
      <c r="B377" s="15" t="s">
        <v>7173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x14ac:dyDescent="0.25">
      <c r="A378" s="15" t="str">
        <f t="shared" si="7"/>
        <v>SONGNGOCCGM500</v>
      </c>
      <c r="B378" s="15" t="s">
        <v>7173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x14ac:dyDescent="0.25">
      <c r="A379" s="15" t="str">
        <f t="shared" si="7"/>
        <v>SONGNGOCCN300</v>
      </c>
      <c r="B379" s="15" t="s">
        <v>7173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x14ac:dyDescent="0.25">
      <c r="A380" s="15" t="str">
        <f t="shared" si="7"/>
        <v>SONGNGOCGM500</v>
      </c>
      <c r="B380" s="15" t="s">
        <v>7173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x14ac:dyDescent="0.25">
      <c r="A381" s="15" t="str">
        <f t="shared" si="7"/>
        <v>SONGNGOCGTLX250G</v>
      </c>
      <c r="B381" s="15" t="s">
        <v>7173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x14ac:dyDescent="0.25">
      <c r="A446" s="15" t="str">
        <f t="shared" si="9"/>
        <v>UNITcgm100</v>
      </c>
      <c r="B446" s="15" t="s">
        <v>622</v>
      </c>
      <c r="C446" s="15" t="s">
        <v>7183</v>
      </c>
      <c r="D446" s="15" t="s">
        <v>7197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x14ac:dyDescent="0.25">
      <c r="A456" s="15" t="str">
        <f t="shared" si="9"/>
        <v>VANCUONGCC300</v>
      </c>
      <c r="B456" s="15" t="s">
        <v>7174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x14ac:dyDescent="0.25">
      <c r="A457" s="15" t="str">
        <f t="shared" si="9"/>
        <v>VANCUONGCGM300</v>
      </c>
      <c r="B457" s="15" t="s">
        <v>7174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x14ac:dyDescent="0.25">
      <c r="A458" s="15" t="str">
        <f t="shared" si="9"/>
        <v>VANCUONGGL250</v>
      </c>
      <c r="B458" s="15" t="s">
        <v>7174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x14ac:dyDescent="0.25">
      <c r="A459" s="15" t="str">
        <f t="shared" si="9"/>
        <v>VANCUONGGM500</v>
      </c>
      <c r="B459" s="15" t="s">
        <v>7174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x14ac:dyDescent="0.25">
      <c r="A460" s="15" t="str">
        <f t="shared" si="9"/>
        <v>VANCUONGGSG250</v>
      </c>
      <c r="B460" s="15" t="s">
        <v>7174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x14ac:dyDescent="0.25">
      <c r="A461" s="15" t="str">
        <f t="shared" ref="A461:A525" si="11">B461&amp;C461</f>
        <v>VANCUONGGTLX250G</v>
      </c>
      <c r="B461" s="15" t="s">
        <v>7174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x14ac:dyDescent="0.25">
      <c r="A462" s="15" t="str">
        <f t="shared" si="11"/>
        <v>VANCUONGMNH250</v>
      </c>
      <c r="B462" s="15" t="s">
        <v>7174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x14ac:dyDescent="0.25">
      <c r="A463" s="15" t="str">
        <f t="shared" si="11"/>
        <v>VANCUONGTH200</v>
      </c>
      <c r="B463" s="15" t="s">
        <v>7174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5</v>
      </c>
      <c r="D503" s="15" t="s">
        <v>1716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x14ac:dyDescent="0.25">
      <c r="A549" s="15" t="str">
        <f t="shared" si="13"/>
        <v>Kai MartCC300</v>
      </c>
      <c r="B549" s="19" t="s">
        <v>7679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x14ac:dyDescent="0.25">
      <c r="A550" s="15" t="str">
        <f t="shared" si="13"/>
        <v>Kai MartCGM300</v>
      </c>
      <c r="B550" s="19" t="s">
        <v>7679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x14ac:dyDescent="0.25">
      <c r="A551" s="15" t="str">
        <f t="shared" si="13"/>
        <v>Kai MartCGST150</v>
      </c>
      <c r="B551" s="19" t="s">
        <v>7679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x14ac:dyDescent="0.25">
      <c r="A552" s="15" t="str">
        <f t="shared" si="13"/>
        <v>Kai MartGM500</v>
      </c>
      <c r="B552" s="19" t="s">
        <v>7679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x14ac:dyDescent="0.25">
      <c r="A553" s="15" t="str">
        <f t="shared" si="13"/>
        <v>Kai MartGTLX250G</v>
      </c>
      <c r="B553" s="19" t="s">
        <v>7679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x14ac:dyDescent="0.25">
      <c r="A554" s="15" t="str">
        <f t="shared" si="13"/>
        <v>Kai MartMNH250</v>
      </c>
      <c r="B554" s="19" t="s">
        <v>7679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x14ac:dyDescent="0.25">
      <c r="A555" s="15" t="str">
        <f t="shared" si="13"/>
        <v>Kai MartTH200</v>
      </c>
      <c r="B555" s="19" t="s">
        <v>7679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x14ac:dyDescent="0.25">
      <c r="A556" s="15" t="str">
        <f t="shared" si="13"/>
        <v>Kai MartTHST150</v>
      </c>
      <c r="B556" s="19" t="s">
        <v>7679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x14ac:dyDescent="0.25">
      <c r="A557" s="15" t="str">
        <f t="shared" si="13"/>
        <v>Kai MartCGM300</v>
      </c>
      <c r="B557" s="19" t="s">
        <v>7679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x14ac:dyDescent="0.25">
      <c r="A558" s="15" t="str">
        <f t="shared" si="13"/>
        <v>Kai MartGM500</v>
      </c>
      <c r="B558" s="19" t="s">
        <v>7679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x14ac:dyDescent="0.25">
      <c r="A559" s="15" t="str">
        <f t="shared" si="13"/>
        <v>Kai MartGTLX250G</v>
      </c>
      <c r="B559" s="19" t="s">
        <v>7679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x14ac:dyDescent="0.25">
      <c r="A560" s="15" t="str">
        <f t="shared" si="13"/>
        <v>Kai MartTH200</v>
      </c>
      <c r="B560" s="19" t="s">
        <v>7679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x14ac:dyDescent="0.25">
      <c r="A561" s="15" t="str">
        <f t="shared" si="13"/>
        <v>Kai MartCGM300</v>
      </c>
      <c r="B561" s="19" t="s">
        <v>7679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x14ac:dyDescent="0.25">
      <c r="A562" s="15" t="str">
        <f t="shared" si="13"/>
        <v>Kai MartGM500</v>
      </c>
      <c r="B562" s="19" t="s">
        <v>7679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x14ac:dyDescent="0.25">
      <c r="A563" s="15" t="str">
        <f t="shared" si="13"/>
        <v>Kai MartGTLX250G</v>
      </c>
      <c r="B563" s="19" t="s">
        <v>7679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x14ac:dyDescent="0.25">
      <c r="A564" s="15" t="str">
        <f t="shared" si="13"/>
        <v>Kai MartTH200</v>
      </c>
      <c r="B564" s="19" t="s">
        <v>7679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x14ac:dyDescent="0.25">
      <c r="A565" s="15" t="str">
        <f t="shared" si="13"/>
        <v>Kai MartCGM300</v>
      </c>
      <c r="B565" s="19" t="s">
        <v>7679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x14ac:dyDescent="0.25">
      <c r="A566" s="15" t="str">
        <f t="shared" si="13"/>
        <v>Kai MartGM500</v>
      </c>
      <c r="B566" s="19" t="s">
        <v>7679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x14ac:dyDescent="0.25">
      <c r="A567" s="15" t="str">
        <f t="shared" si="13"/>
        <v>Kai MartTH200</v>
      </c>
      <c r="B567" s="19" t="s">
        <v>7679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x14ac:dyDescent="0.25">
      <c r="A568" s="15" t="str">
        <f t="shared" si="13"/>
        <v>Kai MartCGM300</v>
      </c>
      <c r="B568" s="19" t="s">
        <v>7679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x14ac:dyDescent="0.25">
      <c r="A569" s="15" t="str">
        <f t="shared" si="13"/>
        <v>Kai MartCC300</v>
      </c>
      <c r="B569" s="19" t="s">
        <v>7679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x14ac:dyDescent="0.25">
      <c r="A570" s="15" t="str">
        <f t="shared" si="13"/>
        <v>Kai MartCGM300</v>
      </c>
      <c r="B570" s="19" t="s">
        <v>7679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x14ac:dyDescent="0.25">
      <c r="A571" s="15" t="str">
        <f t="shared" si="13"/>
        <v>Kai MartCN300</v>
      </c>
      <c r="B571" s="19" t="s">
        <v>7679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x14ac:dyDescent="0.25">
      <c r="A572" s="15" t="str">
        <f t="shared" si="13"/>
        <v>Kai MartGM500</v>
      </c>
      <c r="B572" s="19" t="s">
        <v>7679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x14ac:dyDescent="0.25">
      <c r="A573" s="15" t="str">
        <f t="shared" si="13"/>
        <v>Kai MartGTLX250G</v>
      </c>
      <c r="B573" s="19" t="s">
        <v>7679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x14ac:dyDescent="0.25">
      <c r="A574" s="15" t="str">
        <f t="shared" si="13"/>
        <v>Kai MartGXD500</v>
      </c>
      <c r="B574" s="19" t="s">
        <v>7679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x14ac:dyDescent="0.25">
      <c r="A575" s="15" t="str">
        <f t="shared" si="13"/>
        <v>Kai MartTH200</v>
      </c>
      <c r="B575" s="19" t="s">
        <v>7679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x14ac:dyDescent="0.25">
      <c r="A576" s="15" t="str">
        <f t="shared" si="13"/>
        <v>Kai MartCGM300</v>
      </c>
      <c r="B576" s="19" t="s">
        <v>7679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x14ac:dyDescent="0.25">
      <c r="A577" s="15" t="str">
        <f t="shared" si="13"/>
        <v>Kai MartGM500</v>
      </c>
      <c r="B577" s="19" t="s">
        <v>7679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x14ac:dyDescent="0.25">
      <c r="A578" s="15" t="str">
        <f t="shared" si="13"/>
        <v>Kai MartCC300</v>
      </c>
      <c r="B578" s="19" t="s">
        <v>7679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x14ac:dyDescent="0.25">
      <c r="A579" s="15" t="str">
        <f t="shared" si="13"/>
        <v>Kai MartCGM300</v>
      </c>
      <c r="B579" s="19" t="s">
        <v>7679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x14ac:dyDescent="0.25">
      <c r="A580" s="15" t="str">
        <f t="shared" si="13"/>
        <v>Kai MartCN300</v>
      </c>
      <c r="B580" s="19" t="s">
        <v>7679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x14ac:dyDescent="0.25">
      <c r="A581" s="15" t="str">
        <f t="shared" si="13"/>
        <v>Kai MartGM500</v>
      </c>
      <c r="B581" s="19" t="s">
        <v>7679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x14ac:dyDescent="0.25">
      <c r="A582" s="15" t="str">
        <f t="shared" si="13"/>
        <v>Kai MartGTLX250G</v>
      </c>
      <c r="B582" s="19" t="s">
        <v>7679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x14ac:dyDescent="0.25">
      <c r="A583" s="15" t="str">
        <f t="shared" si="13"/>
        <v>Kai MartMNH250</v>
      </c>
      <c r="B583" s="19" t="s">
        <v>7679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x14ac:dyDescent="0.25">
      <c r="A584" s="15" t="str">
        <f t="shared" si="13"/>
        <v>Kai MartTH200</v>
      </c>
      <c r="B584" s="19" t="s">
        <v>7679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x14ac:dyDescent="0.25">
      <c r="A585" s="15" t="str">
        <f t="shared" si="13"/>
        <v>Kai MartCGM300</v>
      </c>
      <c r="B585" s="19" t="s">
        <v>7679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x14ac:dyDescent="0.25">
      <c r="A586" s="15" t="str">
        <f t="shared" si="13"/>
        <v>Kai MartGM500</v>
      </c>
      <c r="B586" s="19" t="s">
        <v>7679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x14ac:dyDescent="0.25">
      <c r="A587" s="15" t="str">
        <f t="shared" si="13"/>
        <v>Kai MartMNH250</v>
      </c>
      <c r="B587" s="19" t="s">
        <v>7679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x14ac:dyDescent="0.25">
      <c r="A588" s="15" t="str">
        <f t="shared" si="13"/>
        <v>Kai Martth200</v>
      </c>
      <c r="B588" s="19" t="s">
        <v>7679</v>
      </c>
      <c r="C588" s="18" t="s">
        <v>7149</v>
      </c>
      <c r="D588" s="18" t="s">
        <v>7196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x14ac:dyDescent="0.25">
      <c r="A589" s="15" t="str">
        <f t="shared" si="13"/>
        <v>Kai MartGTLX250G</v>
      </c>
      <c r="B589" s="19" t="s">
        <v>7679</v>
      </c>
      <c r="C589" s="18" t="s">
        <v>32</v>
      </c>
      <c r="D589" s="18" t="s">
        <v>7198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x14ac:dyDescent="0.25">
      <c r="A590" s="15" t="str">
        <f t="shared" si="13"/>
        <v>Kai MartCC300</v>
      </c>
      <c r="B590" s="19" t="s">
        <v>7679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x14ac:dyDescent="0.25">
      <c r="A591" s="15" t="str">
        <f t="shared" si="13"/>
        <v>Kai MartCGM300</v>
      </c>
      <c r="B591" s="19" t="s">
        <v>7679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x14ac:dyDescent="0.25">
      <c r="A592" s="15" t="str">
        <f t="shared" si="13"/>
        <v>Kai MartGM500</v>
      </c>
      <c r="B592" s="19" t="s">
        <v>7679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x14ac:dyDescent="0.25">
      <c r="A593" s="15" t="str">
        <f t="shared" si="13"/>
        <v>Kai MartGTLX250G</v>
      </c>
      <c r="B593" s="19" t="s">
        <v>7679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x14ac:dyDescent="0.25">
      <c r="A594" s="15" t="str">
        <f t="shared" si="13"/>
        <v>Kai MartGXD500</v>
      </c>
      <c r="B594" s="19" t="s">
        <v>7679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x14ac:dyDescent="0.25">
      <c r="A595" s="15" t="str">
        <f t="shared" si="13"/>
        <v>Kai MartMNH250</v>
      </c>
      <c r="B595" s="19" t="s">
        <v>7679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x14ac:dyDescent="0.25">
      <c r="A596" s="15" t="str">
        <f t="shared" si="13"/>
        <v>Kai MartTH200</v>
      </c>
      <c r="B596" s="19" t="s">
        <v>7679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x14ac:dyDescent="0.25">
      <c r="A597" s="15" t="str">
        <f t="shared" si="13"/>
        <v>Kai MartCGM300</v>
      </c>
      <c r="B597" s="19" t="s">
        <v>7679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x14ac:dyDescent="0.25">
      <c r="A598" s="15" t="str">
        <f t="shared" si="13"/>
        <v>Kai MartGL250</v>
      </c>
      <c r="B598" s="19" t="s">
        <v>7679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x14ac:dyDescent="0.25">
      <c r="A599" s="15" t="str">
        <f t="shared" si="13"/>
        <v>Kai MartGM500</v>
      </c>
      <c r="B599" s="19" t="s">
        <v>7679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x14ac:dyDescent="0.25">
      <c r="A600" s="15" t="str">
        <f t="shared" si="13"/>
        <v>Kai MartGTLX250G</v>
      </c>
      <c r="B600" s="19" t="s">
        <v>7679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x14ac:dyDescent="0.25">
      <c r="A601" s="15" t="str">
        <f t="shared" si="13"/>
        <v>Kai MartCGM300</v>
      </c>
      <c r="B601" s="19" t="s">
        <v>7679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x14ac:dyDescent="0.25">
      <c r="A602" s="15" t="str">
        <f t="shared" si="13"/>
        <v>Kai MartGM500</v>
      </c>
      <c r="B602" s="19" t="s">
        <v>7679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x14ac:dyDescent="0.25">
      <c r="A603" s="15" t="str">
        <f t="shared" si="13"/>
        <v>Kai MartGTLX250G</v>
      </c>
      <c r="B603" s="19" t="s">
        <v>7679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x14ac:dyDescent="0.25">
      <c r="A604" s="15" t="str">
        <f t="shared" si="13"/>
        <v>Kai MartTH200</v>
      </c>
      <c r="B604" s="19" t="s">
        <v>7679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x14ac:dyDescent="0.25">
      <c r="A605" s="15" t="str">
        <f t="shared" si="13"/>
        <v>Kai MartCGM100</v>
      </c>
      <c r="B605" s="19" t="s">
        <v>7679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x14ac:dyDescent="0.25">
      <c r="A606" s="15" t="str">
        <f t="shared" si="13"/>
        <v>Kai MartCGM300</v>
      </c>
      <c r="B606" s="19" t="s">
        <v>7679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x14ac:dyDescent="0.25">
      <c r="A607" s="15" t="str">
        <f t="shared" si="13"/>
        <v>Kai MartGM500</v>
      </c>
      <c r="B607" s="19" t="s">
        <v>7679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x14ac:dyDescent="0.25">
      <c r="A608" s="15" t="str">
        <f>B608&amp;C608</f>
        <v>Kai MartCGM300</v>
      </c>
      <c r="B608" s="19" t="s">
        <v>7679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x14ac:dyDescent="0.25">
      <c r="A609" s="15" t="str">
        <f>B609&amp;C609</f>
        <v>Kai MartGTLX250G</v>
      </c>
      <c r="B609" s="19" t="s">
        <v>7679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x14ac:dyDescent="0.25">
      <c r="A610" s="15" t="str">
        <f t="shared" si="13"/>
        <v>Kai MartTH200</v>
      </c>
      <c r="B610" s="19" t="s">
        <v>7679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x14ac:dyDescent="0.25">
      <c r="A611" s="15" t="str">
        <f t="shared" si="13"/>
        <v>Kai MartMNH250</v>
      </c>
      <c r="B611" s="19" t="s">
        <v>7679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x14ac:dyDescent="0.25">
      <c r="A612" s="15" t="str">
        <f t="shared" si="13"/>
        <v>Kai MartCGM300</v>
      </c>
      <c r="B612" s="19" t="s">
        <v>7679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x14ac:dyDescent="0.25">
      <c r="A613" s="15" t="str">
        <f t="shared" si="13"/>
        <v>Kai MartGM500</v>
      </c>
      <c r="B613" s="19" t="s">
        <v>7679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x14ac:dyDescent="0.25">
      <c r="A614" s="15" t="str">
        <f t="shared" si="13"/>
        <v>Kai MartCC300</v>
      </c>
      <c r="B614" s="19" t="s">
        <v>7679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x14ac:dyDescent="0.25">
      <c r="A615" s="15" t="str">
        <f t="shared" si="13"/>
        <v>Kai MartCGM300</v>
      </c>
      <c r="B615" s="19" t="s">
        <v>7679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x14ac:dyDescent="0.25">
      <c r="A616" s="15" t="str">
        <f t="shared" si="13"/>
        <v>Kai MartCN300</v>
      </c>
      <c r="B616" s="19" t="s">
        <v>7679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x14ac:dyDescent="0.25">
      <c r="A617" s="15" t="str">
        <f t="shared" si="13"/>
        <v>Kai MartGM500</v>
      </c>
      <c r="B617" s="19" t="s">
        <v>7679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x14ac:dyDescent="0.25">
      <c r="A618" s="15" t="str">
        <f t="shared" si="13"/>
        <v>Kai MartGTLX250G</v>
      </c>
      <c r="B618" s="19" t="s">
        <v>7679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x14ac:dyDescent="0.25">
      <c r="A619" s="15" t="str">
        <f t="shared" si="13"/>
        <v>Kai MartMNH250</v>
      </c>
      <c r="B619" s="19" t="s">
        <v>7679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x14ac:dyDescent="0.25">
      <c r="A620" s="15" t="str">
        <f t="shared" si="13"/>
        <v>Kai MartTH200</v>
      </c>
      <c r="B620" s="19" t="s">
        <v>7679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x14ac:dyDescent="0.25">
      <c r="A621" s="15" t="str">
        <f t="shared" si="13"/>
        <v>Kai Martthst150</v>
      </c>
      <c r="B621" s="19" t="s">
        <v>7679</v>
      </c>
      <c r="C621" s="18" t="s">
        <v>7185</v>
      </c>
      <c r="D621" s="18" t="s">
        <v>7199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x14ac:dyDescent="0.25">
      <c r="A622" s="15" t="str">
        <f>B622&amp;C622</f>
        <v>Kai Martcgst150</v>
      </c>
      <c r="B622" s="19" t="s">
        <v>7679</v>
      </c>
      <c r="C622" s="18" t="s">
        <v>7184</v>
      </c>
      <c r="D622" s="18" t="s">
        <v>7200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x14ac:dyDescent="0.25">
      <c r="A623" s="15" t="str">
        <f>B623&amp;C623</f>
        <v>Kai Martcgm100</v>
      </c>
      <c r="B623" s="19" t="s">
        <v>7679</v>
      </c>
      <c r="C623" s="18" t="s">
        <v>7183</v>
      </c>
      <c r="D623" s="18" t="s">
        <v>7197</v>
      </c>
      <c r="E623" s="16">
        <v>36111</v>
      </c>
      <c r="F623" s="16">
        <v>24549</v>
      </c>
      <c r="H623" s="39"/>
      <c r="I623" s="41"/>
    </row>
    <row r="624" spans="1:12" ht="16.5" x14ac:dyDescent="0.25">
      <c r="A624" s="15" t="str">
        <f>B624&amp;C624</f>
        <v>Kai Martcgm100</v>
      </c>
      <c r="B624" s="19" t="s">
        <v>7679</v>
      </c>
      <c r="C624" s="18" t="s">
        <v>7183</v>
      </c>
      <c r="D624" s="18" t="s">
        <v>7197</v>
      </c>
      <c r="E624" s="16">
        <v>36111</v>
      </c>
      <c r="F624" s="16">
        <v>24549</v>
      </c>
      <c r="H624" s="39"/>
      <c r="I624" s="41"/>
    </row>
    <row r="625" spans="1:12" ht="16.5" x14ac:dyDescent="0.25">
      <c r="A625" s="15" t="str">
        <f t="shared" si="13"/>
        <v>Kai MartCC300</v>
      </c>
      <c r="B625" s="19" t="s">
        <v>7679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x14ac:dyDescent="0.25">
      <c r="A626" s="15" t="str">
        <f t="shared" si="13"/>
        <v>Kai MartCGM300</v>
      </c>
      <c r="B626" s="19" t="s">
        <v>7679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x14ac:dyDescent="0.25">
      <c r="A627" s="15" t="str">
        <f t="shared" si="13"/>
        <v>Kai MartCGST150</v>
      </c>
      <c r="B627" s="19" t="s">
        <v>7679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x14ac:dyDescent="0.25">
      <c r="A628" s="15" t="str">
        <f t="shared" si="13"/>
        <v>Kai MartGM500</v>
      </c>
      <c r="B628" s="19" t="s">
        <v>7679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x14ac:dyDescent="0.25">
      <c r="A629" s="15" t="str">
        <f t="shared" si="13"/>
        <v>Kai MartGTLX250G</v>
      </c>
      <c r="B629" s="19" t="s">
        <v>7679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x14ac:dyDescent="0.25">
      <c r="A630" s="15" t="str">
        <f t="shared" si="13"/>
        <v>Kai MartMNH250</v>
      </c>
      <c r="B630" s="19" t="s">
        <v>7679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x14ac:dyDescent="0.25">
      <c r="A631" s="15" t="str">
        <f t="shared" si="13"/>
        <v>Kai MartTH200</v>
      </c>
      <c r="B631" s="19" t="s">
        <v>7679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x14ac:dyDescent="0.25">
      <c r="A632" s="15" t="str">
        <f t="shared" si="13"/>
        <v>Kai MartTHST150</v>
      </c>
      <c r="B632" s="19" t="s">
        <v>7679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x14ac:dyDescent="0.25">
      <c r="A633" s="15" t="str">
        <f t="shared" si="13"/>
        <v>Kai MartCGM300</v>
      </c>
      <c r="B633" s="19" t="s">
        <v>7679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x14ac:dyDescent="0.25">
      <c r="A634" s="15" t="str">
        <f t="shared" si="13"/>
        <v>Kai MartGM500</v>
      </c>
      <c r="B634" s="19" t="s">
        <v>7679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x14ac:dyDescent="0.25">
      <c r="A635" s="15" t="str">
        <f t="shared" si="13"/>
        <v>Kai MartCGM300</v>
      </c>
      <c r="B635" s="19" t="s">
        <v>7679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x14ac:dyDescent="0.25">
      <c r="A636" s="15" t="str">
        <f t="shared" si="13"/>
        <v>Kai MartCN300</v>
      </c>
      <c r="B636" s="19" t="s">
        <v>7679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x14ac:dyDescent="0.25">
      <c r="A637" s="15" t="str">
        <f t="shared" si="13"/>
        <v>Kai MartGM500</v>
      </c>
      <c r="B637" s="19" t="s">
        <v>7679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x14ac:dyDescent="0.25">
      <c r="A638" s="15" t="str">
        <f t="shared" si="13"/>
        <v>Kai MartGTLX250G</v>
      </c>
      <c r="B638" s="19" t="s">
        <v>7679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x14ac:dyDescent="0.25">
      <c r="A639" s="15" t="str">
        <f t="shared" si="13"/>
        <v>Kai MartMNH250</v>
      </c>
      <c r="B639" s="19" t="s">
        <v>7679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x14ac:dyDescent="0.25">
      <c r="A640" s="15" t="str">
        <f t="shared" si="13"/>
        <v>Kai MartTH200</v>
      </c>
      <c r="B640" s="19" t="s">
        <v>7679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x14ac:dyDescent="0.25">
      <c r="A641" s="15" t="str">
        <f t="shared" si="13"/>
        <v>Kai MartCGM100</v>
      </c>
      <c r="B641" s="19" t="s">
        <v>7679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x14ac:dyDescent="0.25">
      <c r="A642" s="15" t="str">
        <f t="shared" si="13"/>
        <v>Kai MartCGM300</v>
      </c>
      <c r="B642" s="19" t="s">
        <v>7679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x14ac:dyDescent="0.25">
      <c r="A643" s="15" t="str">
        <f t="shared" si="13"/>
        <v>Kai MartGL250</v>
      </c>
      <c r="B643" s="19" t="s">
        <v>7679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x14ac:dyDescent="0.25">
      <c r="A644" s="15" t="str">
        <f t="shared" si="13"/>
        <v>Kai MartGM500</v>
      </c>
      <c r="B644" s="19" t="s">
        <v>7679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x14ac:dyDescent="0.25">
      <c r="A645" s="15" t="str">
        <f t="shared" si="13"/>
        <v>Kai MartGTLX250G</v>
      </c>
      <c r="B645" s="19" t="s">
        <v>7679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x14ac:dyDescent="0.25">
      <c r="A646" s="15" t="str">
        <f t="shared" si="13"/>
        <v>Kai MartMNH250</v>
      </c>
      <c r="B646" s="19" t="s">
        <v>7679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x14ac:dyDescent="0.25">
      <c r="A647" s="15" t="str">
        <f t="shared" si="13"/>
        <v>Kai MartTH200</v>
      </c>
      <c r="B647" s="19" t="s">
        <v>7679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x14ac:dyDescent="0.25">
      <c r="A648" s="15" t="str">
        <f t="shared" si="13"/>
        <v>Kai MartCC300</v>
      </c>
      <c r="B648" s="19" t="s">
        <v>7679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x14ac:dyDescent="0.25">
      <c r="A649" s="15" t="str">
        <f t="shared" si="13"/>
        <v>Kai MartCGST150</v>
      </c>
      <c r="B649" s="19" t="s">
        <v>7679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x14ac:dyDescent="0.25">
      <c r="A650" s="15" t="str">
        <f t="shared" si="13"/>
        <v>Kai MartCC300</v>
      </c>
      <c r="B650" s="19" t="s">
        <v>7679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x14ac:dyDescent="0.25">
      <c r="A651" s="15" t="str">
        <f t="shared" si="13"/>
        <v>Kai MartCGM300</v>
      </c>
      <c r="B651" s="19" t="s">
        <v>7679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x14ac:dyDescent="0.25">
      <c r="A652" s="15" t="str">
        <f t="shared" si="13"/>
        <v>Kai MartGM500</v>
      </c>
      <c r="B652" s="19" t="s">
        <v>7679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x14ac:dyDescent="0.25">
      <c r="A653" s="15" t="str">
        <f t="shared" si="13"/>
        <v>Kai MartGTLX250G</v>
      </c>
      <c r="B653" s="19" t="s">
        <v>7679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x14ac:dyDescent="0.25">
      <c r="A654" s="15" t="str">
        <f t="shared" si="13"/>
        <v>Kai MartMNH250</v>
      </c>
      <c r="B654" s="19" t="s">
        <v>7679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x14ac:dyDescent="0.25">
      <c r="A655" s="15" t="str">
        <f>B655&amp;C655</f>
        <v>Kai MartTH200</v>
      </c>
      <c r="B655" s="19" t="s">
        <v>7679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x14ac:dyDescent="0.25">
      <c r="A656" s="15" t="str">
        <f>B656&amp;C656</f>
        <v>Kai Martcgm100</v>
      </c>
      <c r="B656" s="19" t="s">
        <v>7679</v>
      </c>
      <c r="C656" s="19" t="s">
        <v>7183</v>
      </c>
      <c r="D656" s="18" t="s">
        <v>7197</v>
      </c>
      <c r="E656" s="16">
        <v>36111</v>
      </c>
      <c r="F656" s="16">
        <v>24549</v>
      </c>
      <c r="H656" s="39"/>
      <c r="I656" s="41"/>
    </row>
    <row r="657" spans="1:12" ht="16.5" x14ac:dyDescent="0.25">
      <c r="A657" s="15" t="str">
        <f t="shared" si="13"/>
        <v>Kai MartCGM300</v>
      </c>
      <c r="B657" s="19" t="s">
        <v>7679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x14ac:dyDescent="0.25">
      <c r="A658" s="15" t="str">
        <f t="shared" si="13"/>
        <v>Kai MartCGM300</v>
      </c>
      <c r="B658" s="19" t="s">
        <v>7679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x14ac:dyDescent="0.25">
      <c r="A659" s="15" t="str">
        <f t="shared" si="13"/>
        <v>Kai MartCN300</v>
      </c>
      <c r="B659" s="19" t="s">
        <v>7679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x14ac:dyDescent="0.25">
      <c r="A660" s="15" t="str">
        <f t="shared" si="13"/>
        <v>Kai MartGM500</v>
      </c>
      <c r="B660" s="19" t="s">
        <v>7679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x14ac:dyDescent="0.25">
      <c r="A661" s="15" t="str">
        <f t="shared" si="13"/>
        <v>Kai MartCGM300</v>
      </c>
      <c r="B661" s="19" t="s">
        <v>7679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x14ac:dyDescent="0.25">
      <c r="A662" s="15" t="str">
        <f t="shared" si="13"/>
        <v>Kai MartGM500</v>
      </c>
      <c r="B662" s="19" t="s">
        <v>7679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x14ac:dyDescent="0.25">
      <c r="A663" s="15" t="str">
        <f t="shared" si="13"/>
        <v>Kai MartGTLX250G</v>
      </c>
      <c r="B663" s="19" t="s">
        <v>7679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x14ac:dyDescent="0.25">
      <c r="A664" s="15" t="str">
        <f t="shared" si="13"/>
        <v>Kai MartTH200</v>
      </c>
      <c r="B664" s="19" t="s">
        <v>7679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x14ac:dyDescent="0.25">
      <c r="A665" s="15" t="str">
        <f t="shared" si="13"/>
        <v>Kai MartCGM300</v>
      </c>
      <c r="B665" s="19" t="s">
        <v>7679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x14ac:dyDescent="0.25">
      <c r="A666" s="15" t="str">
        <f t="shared" si="13"/>
        <v>Kai MartGM500</v>
      </c>
      <c r="B666" s="19" t="s">
        <v>7679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x14ac:dyDescent="0.25">
      <c r="A667" s="15" t="str">
        <f t="shared" si="13"/>
        <v>Kai MartCGM300</v>
      </c>
      <c r="B667" s="19" t="s">
        <v>7679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x14ac:dyDescent="0.25">
      <c r="A668" s="15" t="str">
        <f t="shared" si="13"/>
        <v>Kai MartGTLX250G</v>
      </c>
      <c r="B668" s="19" t="s">
        <v>7679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x14ac:dyDescent="0.25">
      <c r="A669" s="15" t="str">
        <f t="shared" si="13"/>
        <v>Kai MartGXD500</v>
      </c>
      <c r="B669" s="19" t="s">
        <v>7679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x14ac:dyDescent="0.25">
      <c r="A670" s="15" t="str">
        <f>B670&amp;C670</f>
        <v>Kai MartTH200</v>
      </c>
      <c r="B670" s="19" t="s">
        <v>7679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x14ac:dyDescent="0.25">
      <c r="A671" s="15" t="str">
        <f>B671&amp;C671</f>
        <v>Kai MartCC300</v>
      </c>
      <c r="B671" s="19" t="s">
        <v>7679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x14ac:dyDescent="0.25">
      <c r="A672" s="15" t="str">
        <f>B672&amp;C672</f>
        <v>Kai MartCGM300</v>
      </c>
      <c r="B672" s="19" t="s">
        <v>7679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x14ac:dyDescent="0.25">
      <c r="A673" s="15" t="str">
        <f t="shared" si="13"/>
        <v>Kai MartCGST150</v>
      </c>
      <c r="B673" s="19" t="s">
        <v>7679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x14ac:dyDescent="0.25">
      <c r="A674" s="15" t="str">
        <f t="shared" si="13"/>
        <v>Kai MartCN300</v>
      </c>
      <c r="B674" s="19" t="s">
        <v>7679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x14ac:dyDescent="0.25">
      <c r="A675" s="15" t="str">
        <f t="shared" si="13"/>
        <v>Kai MartGM500</v>
      </c>
      <c r="B675" s="19" t="s">
        <v>7679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x14ac:dyDescent="0.25">
      <c r="A676" s="15" t="str">
        <f t="shared" si="13"/>
        <v>Kai MartGTLX250G</v>
      </c>
      <c r="B676" s="19" t="s">
        <v>7679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x14ac:dyDescent="0.25">
      <c r="A677" s="15" t="str">
        <f t="shared" si="13"/>
        <v>Kai MartMNH250</v>
      </c>
      <c r="B677" s="19" t="s">
        <v>7679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x14ac:dyDescent="0.25">
      <c r="A678" s="15" t="str">
        <f t="shared" si="13"/>
        <v>Kai MartTH200</v>
      </c>
      <c r="B678" s="19" t="s">
        <v>7679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x14ac:dyDescent="0.25">
      <c r="A679" s="15" t="str">
        <f t="shared" si="13"/>
        <v>Kai MartTHST150</v>
      </c>
      <c r="B679" s="19" t="s">
        <v>7679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x14ac:dyDescent="0.25">
      <c r="A680" s="15" t="str">
        <f t="shared" si="13"/>
        <v>Kai MartCC300</v>
      </c>
      <c r="B680" s="19" t="s">
        <v>7679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x14ac:dyDescent="0.25">
      <c r="A681" s="15" t="str">
        <f t="shared" si="13"/>
        <v>Kai MartCGM300</v>
      </c>
      <c r="B681" s="19" t="s">
        <v>7679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x14ac:dyDescent="0.25">
      <c r="A682" s="15" t="str">
        <f t="shared" si="13"/>
        <v>Kai MartGM500</v>
      </c>
      <c r="B682" s="19" t="s">
        <v>7679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x14ac:dyDescent="0.25">
      <c r="A683" s="15" t="str">
        <f t="shared" si="13"/>
        <v>Kai Martcgm100</v>
      </c>
      <c r="B683" s="19" t="s">
        <v>7679</v>
      </c>
      <c r="C683" s="19" t="s">
        <v>7183</v>
      </c>
      <c r="D683" s="19" t="s">
        <v>7197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x14ac:dyDescent="0.25">
      <c r="A684" s="15" t="str">
        <f t="shared" si="13"/>
        <v>Kai Martcgst150</v>
      </c>
      <c r="B684" s="19" t="s">
        <v>7679</v>
      </c>
      <c r="C684" s="19" t="s">
        <v>7184</v>
      </c>
      <c r="D684" s="19" t="s">
        <v>7200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x14ac:dyDescent="0.25">
      <c r="A685" s="15" t="str">
        <f t="shared" si="13"/>
        <v>Kai Martthst150</v>
      </c>
      <c r="B685" s="19" t="s">
        <v>7679</v>
      </c>
      <c r="C685" s="19" t="s">
        <v>7185</v>
      </c>
      <c r="D685" s="19" t="s">
        <v>7201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x14ac:dyDescent="0.25">
      <c r="A686" s="15" t="str">
        <f t="shared" si="13"/>
        <v>Kai MartMNH250</v>
      </c>
      <c r="B686" s="19" t="s">
        <v>7679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x14ac:dyDescent="0.25">
      <c r="A687" s="15" t="str">
        <f t="shared" si="13"/>
        <v>Kai MartCGM300</v>
      </c>
      <c r="B687" s="19" t="s">
        <v>7679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x14ac:dyDescent="0.25">
      <c r="A688" s="15" t="str">
        <f t="shared" si="13"/>
        <v>Kai MartGM500</v>
      </c>
      <c r="B688" s="19" t="s">
        <v>7679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x14ac:dyDescent="0.25">
      <c r="A689" s="15" t="str">
        <f t="shared" si="13"/>
        <v>Kai MartCC300</v>
      </c>
      <c r="B689" s="19" t="s">
        <v>7679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x14ac:dyDescent="0.25">
      <c r="A690" s="15" t="str">
        <f t="shared" si="13"/>
        <v>Kai MartCGM300</v>
      </c>
      <c r="B690" s="19" t="s">
        <v>7679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x14ac:dyDescent="0.25">
      <c r="A691" s="15" t="str">
        <f t="shared" si="13"/>
        <v>Kai MartCGM500</v>
      </c>
      <c r="B691" s="19" t="s">
        <v>7679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x14ac:dyDescent="0.25">
      <c r="A692" s="15" t="str">
        <f t="shared" si="13"/>
        <v>Kai MartGHK300</v>
      </c>
      <c r="B692" s="19" t="s">
        <v>7679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x14ac:dyDescent="0.25">
      <c r="A693" s="15" t="str">
        <f t="shared" si="13"/>
        <v>Kai MartGM500</v>
      </c>
      <c r="B693" s="19" t="s">
        <v>7679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x14ac:dyDescent="0.25">
      <c r="A694" s="15" t="str">
        <f t="shared" si="13"/>
        <v>Kai MartGTLX250G</v>
      </c>
      <c r="B694" s="19" t="s">
        <v>7679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x14ac:dyDescent="0.25">
      <c r="A695" s="15" t="str">
        <f t="shared" si="13"/>
        <v>Kai MartMNH250</v>
      </c>
      <c r="B695" s="19" t="s">
        <v>7679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x14ac:dyDescent="0.25">
      <c r="A696" s="15" t="str">
        <f t="shared" si="13"/>
        <v>Kai MartCGM300</v>
      </c>
      <c r="B696" s="19" t="s">
        <v>7679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x14ac:dyDescent="0.25">
      <c r="A697" s="15" t="str">
        <f t="shared" si="13"/>
        <v>Kai MartGM500</v>
      </c>
      <c r="B697" s="19" t="s">
        <v>7679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x14ac:dyDescent="0.25">
      <c r="A698" s="15" t="str">
        <f t="shared" si="13"/>
        <v>Kai MartGTLX250G</v>
      </c>
      <c r="B698" s="19" t="s">
        <v>7679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x14ac:dyDescent="0.25">
      <c r="A699" s="15" t="str">
        <f t="shared" si="13"/>
        <v>Kai MartCGM300</v>
      </c>
      <c r="B699" s="19" t="s">
        <v>7679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x14ac:dyDescent="0.25">
      <c r="A700" s="15" t="str">
        <f t="shared" si="13"/>
        <v>Kai MartCGM300</v>
      </c>
      <c r="B700" s="19" t="s">
        <v>7679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x14ac:dyDescent="0.25">
      <c r="A701" s="15" t="str">
        <f t="shared" si="13"/>
        <v>Kai MartGM500</v>
      </c>
      <c r="B701" s="19" t="s">
        <v>7679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x14ac:dyDescent="0.25">
      <c r="A702" s="15" t="str">
        <f t="shared" si="13"/>
        <v>Kai MartCC300</v>
      </c>
      <c r="B702" s="19" t="s">
        <v>7679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x14ac:dyDescent="0.25">
      <c r="A703" s="15" t="str">
        <f t="shared" si="13"/>
        <v>Kai MartCGM300</v>
      </c>
      <c r="B703" s="19" t="s">
        <v>7679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x14ac:dyDescent="0.25">
      <c r="A704" s="15" t="str">
        <f t="shared" si="13"/>
        <v>Kai MartGM500</v>
      </c>
      <c r="B704" s="19" t="s">
        <v>7679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x14ac:dyDescent="0.25">
      <c r="A705" s="15" t="str">
        <f t="shared" si="13"/>
        <v>Kai MartGTLX250G</v>
      </c>
      <c r="B705" s="19" t="s">
        <v>7679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x14ac:dyDescent="0.25">
      <c r="A706" s="15" t="str">
        <f t="shared" si="13"/>
        <v>Kai MartMNH250</v>
      </c>
      <c r="B706" s="19" t="s">
        <v>7679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x14ac:dyDescent="0.25">
      <c r="A707" s="15" t="str">
        <f>B707&amp;C707</f>
        <v>Kai Martcgm100</v>
      </c>
      <c r="B707" s="19" t="s">
        <v>7679</v>
      </c>
      <c r="C707" s="18" t="s">
        <v>7183</v>
      </c>
      <c r="D707" s="18" t="s">
        <v>7197</v>
      </c>
      <c r="E707" s="16">
        <v>36111</v>
      </c>
      <c r="F707" s="16">
        <v>24549</v>
      </c>
      <c r="H707" s="39"/>
      <c r="I707" s="41"/>
    </row>
    <row r="708" spans="1:12" ht="16.5" x14ac:dyDescent="0.25">
      <c r="A708" s="15" t="str">
        <f t="shared" si="13"/>
        <v>Kai MartCC300</v>
      </c>
      <c r="B708" s="19" t="s">
        <v>7679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x14ac:dyDescent="0.25">
      <c r="A709" s="15" t="str">
        <f t="shared" si="13"/>
        <v>Kai MartCGM300</v>
      </c>
      <c r="B709" s="19" t="s">
        <v>7679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x14ac:dyDescent="0.25">
      <c r="A710" s="15" t="str">
        <f t="shared" si="13"/>
        <v>Kai MartGM500</v>
      </c>
      <c r="B710" s="19" t="s">
        <v>7679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x14ac:dyDescent="0.25">
      <c r="A711" s="15" t="str">
        <f t="shared" si="13"/>
        <v>Kai MartGTLX250G</v>
      </c>
      <c r="B711" s="19" t="s">
        <v>7679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x14ac:dyDescent="0.25">
      <c r="A712" s="15" t="str">
        <f t="shared" si="13"/>
        <v>Kai MartMNH250</v>
      </c>
      <c r="B712" s="19" t="s">
        <v>7679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x14ac:dyDescent="0.25">
      <c r="A713" s="15" t="str">
        <f t="shared" si="13"/>
        <v>Kai MartTH200</v>
      </c>
      <c r="B713" s="19" t="s">
        <v>7679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x14ac:dyDescent="0.25">
      <c r="A714" s="15" t="str">
        <f t="shared" si="13"/>
        <v>Kai MartCGST150</v>
      </c>
      <c r="B714" s="19" t="s">
        <v>7679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x14ac:dyDescent="0.25">
      <c r="A715" s="15" t="str">
        <f t="shared" si="13"/>
        <v>Kai MartTHST150</v>
      </c>
      <c r="B715" s="19" t="s">
        <v>7679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x14ac:dyDescent="0.25">
      <c r="A716" s="15" t="str">
        <f t="shared" si="13"/>
        <v>Kai MartCGM300</v>
      </c>
      <c r="B716" s="19" t="s">
        <v>7679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x14ac:dyDescent="0.25">
      <c r="A717" s="15" t="str">
        <f t="shared" si="13"/>
        <v>Kai MartCC300</v>
      </c>
      <c r="B717" s="19" t="s">
        <v>7679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x14ac:dyDescent="0.25">
      <c r="A718" s="15" t="str">
        <f t="shared" si="13"/>
        <v>Kai MartCGM300</v>
      </c>
      <c r="B718" s="19" t="s">
        <v>7679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x14ac:dyDescent="0.25">
      <c r="A719" s="15" t="str">
        <f t="shared" si="13"/>
        <v>Kai MartCGM500</v>
      </c>
      <c r="B719" s="19" t="s">
        <v>7679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x14ac:dyDescent="0.25">
      <c r="A720" s="15" t="str">
        <f t="shared" si="13"/>
        <v>Kai MartCN300</v>
      </c>
      <c r="B720" s="19" t="s">
        <v>7679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x14ac:dyDescent="0.25">
      <c r="A721" s="15" t="str">
        <f t="shared" si="13"/>
        <v>Kai MartGL250</v>
      </c>
      <c r="B721" s="19" t="s">
        <v>7679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x14ac:dyDescent="0.25">
      <c r="A722" s="15" t="str">
        <f t="shared" si="13"/>
        <v>Kai MartGM500</v>
      </c>
      <c r="B722" s="19" t="s">
        <v>7679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x14ac:dyDescent="0.25">
      <c r="A723" s="15" t="str">
        <f t="shared" si="13"/>
        <v>Kai MartGSG250</v>
      </c>
      <c r="B723" s="19" t="s">
        <v>7679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x14ac:dyDescent="0.25">
      <c r="A724" s="15" t="str">
        <f t="shared" si="13"/>
        <v>Kai MartGTLX250G</v>
      </c>
      <c r="B724" s="19" t="s">
        <v>7679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x14ac:dyDescent="0.25">
      <c r="A725" s="15" t="str">
        <f t="shared" si="13"/>
        <v>Kai MartMNH250</v>
      </c>
      <c r="B725" s="19" t="s">
        <v>7679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x14ac:dyDescent="0.25">
      <c r="A726" s="15" t="str">
        <f t="shared" si="13"/>
        <v>Kai MartTH200</v>
      </c>
      <c r="B726" s="19" t="s">
        <v>7679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x14ac:dyDescent="0.25">
      <c r="A727" s="15" t="str">
        <f t="shared" si="13"/>
        <v>Kai MartCC300</v>
      </c>
      <c r="B727" s="19" t="s">
        <v>7679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x14ac:dyDescent="0.25">
      <c r="A728" s="15" t="str">
        <f t="shared" si="13"/>
        <v>Kai MartCGM300</v>
      </c>
      <c r="B728" s="19" t="s">
        <v>7679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x14ac:dyDescent="0.25">
      <c r="A729" s="15" t="str">
        <f t="shared" si="13"/>
        <v>Kai MartCGST150</v>
      </c>
      <c r="B729" s="19" t="s">
        <v>7679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x14ac:dyDescent="0.25">
      <c r="A730" s="15" t="str">
        <f>B730&amp;C730</f>
        <v>Kai MartCN300</v>
      </c>
      <c r="B730" s="19" t="s">
        <v>7679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x14ac:dyDescent="0.25">
      <c r="A731" s="15" t="str">
        <f t="shared" si="13"/>
        <v>Kai MartGM500</v>
      </c>
      <c r="B731" s="19" t="s">
        <v>7679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x14ac:dyDescent="0.25">
      <c r="A732" s="15" t="str">
        <f t="shared" si="13"/>
        <v>Kai MartGTLX250G</v>
      </c>
      <c r="B732" s="19" t="s">
        <v>7679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x14ac:dyDescent="0.25">
      <c r="A733" s="15" t="str">
        <f t="shared" si="13"/>
        <v>Kai MartMNH250</v>
      </c>
      <c r="B733" s="19" t="s">
        <v>7679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x14ac:dyDescent="0.25">
      <c r="A734" s="15" t="str">
        <f t="shared" si="13"/>
        <v>Kai MartTH200</v>
      </c>
      <c r="B734" s="19" t="s">
        <v>7679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x14ac:dyDescent="0.25">
      <c r="A735" s="15" t="str">
        <f t="shared" si="13"/>
        <v>Kai MartTHST150</v>
      </c>
      <c r="B735" s="19" t="s">
        <v>7679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x14ac:dyDescent="0.25">
      <c r="A736" s="15" t="str">
        <f>B736&amp;C736</f>
        <v>Kai Martcgm100</v>
      </c>
      <c r="B736" s="19" t="s">
        <v>7679</v>
      </c>
      <c r="C736" s="18" t="s">
        <v>7183</v>
      </c>
      <c r="D736" s="18" t="s">
        <v>7197</v>
      </c>
      <c r="E736" s="16">
        <v>36111</v>
      </c>
      <c r="F736" s="16">
        <v>24549</v>
      </c>
      <c r="H736" s="39"/>
      <c r="I736" s="41"/>
    </row>
    <row r="737" spans="1:12" ht="16.5" x14ac:dyDescent="0.25">
      <c r="A737" s="15" t="str">
        <f t="shared" si="13"/>
        <v>Kai MartCC300</v>
      </c>
      <c r="B737" s="19" t="s">
        <v>7679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x14ac:dyDescent="0.25">
      <c r="A738" s="15" t="str">
        <f t="shared" si="13"/>
        <v>Kai MartCGM300</v>
      </c>
      <c r="B738" s="19" t="s">
        <v>7679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x14ac:dyDescent="0.25">
      <c r="A739" s="15" t="str">
        <f t="shared" si="13"/>
        <v>Kai MartCN300</v>
      </c>
      <c r="B739" s="19" t="s">
        <v>7679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x14ac:dyDescent="0.25">
      <c r="A740" s="15" t="str">
        <f t="shared" si="13"/>
        <v>Kai MartGM500</v>
      </c>
      <c r="B740" s="19" t="s">
        <v>7679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x14ac:dyDescent="0.25">
      <c r="A741" s="15" t="str">
        <f t="shared" si="13"/>
        <v>Kai MartGTLX250G</v>
      </c>
      <c r="B741" s="19" t="s">
        <v>7679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x14ac:dyDescent="0.25">
      <c r="A742" s="15" t="str">
        <f t="shared" si="13"/>
        <v>Kai MartMNH250</v>
      </c>
      <c r="B742" s="19" t="s">
        <v>7679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x14ac:dyDescent="0.25">
      <c r="A743" s="15" t="str">
        <f t="shared" si="13"/>
        <v>Kai MartTH200</v>
      </c>
      <c r="B743" s="19" t="s">
        <v>7679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x14ac:dyDescent="0.25">
      <c r="A744" s="15" t="str">
        <f t="shared" si="13"/>
        <v>Kai Martthst150</v>
      </c>
      <c r="B744" s="19" t="s">
        <v>7679</v>
      </c>
      <c r="C744" s="19" t="s">
        <v>7185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x14ac:dyDescent="0.25">
      <c r="A745" s="15" t="str">
        <f t="shared" si="13"/>
        <v>Kai MartCC300</v>
      </c>
      <c r="B745" s="19" t="s">
        <v>7679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x14ac:dyDescent="0.25">
      <c r="A746" s="15" t="str">
        <f t="shared" si="13"/>
        <v>Kai MartCGM300</v>
      </c>
      <c r="B746" s="19" t="s">
        <v>7679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x14ac:dyDescent="0.25">
      <c r="A747" s="15" t="str">
        <f t="shared" si="13"/>
        <v>Kai MartCGST150</v>
      </c>
      <c r="B747" s="19" t="s">
        <v>7679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x14ac:dyDescent="0.25">
      <c r="A748" s="15" t="str">
        <f t="shared" si="13"/>
        <v>Kai MartGM500</v>
      </c>
      <c r="B748" s="19" t="s">
        <v>7679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x14ac:dyDescent="0.25">
      <c r="A749" s="15" t="str">
        <f t="shared" si="13"/>
        <v>Kai MartGTLX250G</v>
      </c>
      <c r="B749" s="19" t="s">
        <v>7679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x14ac:dyDescent="0.25">
      <c r="A750" s="15" t="str">
        <f t="shared" si="13"/>
        <v>Kai MartMNH250</v>
      </c>
      <c r="B750" s="19" t="s">
        <v>7679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x14ac:dyDescent="0.25">
      <c r="A751" s="15" t="str">
        <f t="shared" si="13"/>
        <v>Kai MartTH200</v>
      </c>
      <c r="B751" s="19" t="s">
        <v>7679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x14ac:dyDescent="0.25">
      <c r="A752" s="15" t="str">
        <f t="shared" si="13"/>
        <v>Kai MartTHST150</v>
      </c>
      <c r="B752" s="19" t="s">
        <v>7679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x14ac:dyDescent="0.25">
      <c r="A753" s="15" t="str">
        <f>B753&amp;C753</f>
        <v>Kai Martcgm100</v>
      </c>
      <c r="B753" s="19" t="s">
        <v>7679</v>
      </c>
      <c r="C753" s="18" t="s">
        <v>7183</v>
      </c>
      <c r="D753" s="18" t="s">
        <v>7197</v>
      </c>
      <c r="E753" s="16">
        <v>36111</v>
      </c>
      <c r="F753" s="16">
        <v>24549</v>
      </c>
      <c r="H753" s="39"/>
      <c r="I753" s="41"/>
    </row>
    <row r="754" spans="1:12" ht="16.5" x14ac:dyDescent="0.25">
      <c r="A754" s="15" t="str">
        <f t="shared" si="13"/>
        <v>Kai MartCGM300</v>
      </c>
      <c r="B754" s="19" t="s">
        <v>7679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x14ac:dyDescent="0.25">
      <c r="A755" s="15" t="str">
        <f t="shared" si="13"/>
        <v>Kai MartCGM500</v>
      </c>
      <c r="B755" s="19" t="s">
        <v>7679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x14ac:dyDescent="0.25">
      <c r="A756" s="15" t="str">
        <f t="shared" si="13"/>
        <v>Kai MartCGST250</v>
      </c>
      <c r="B756" s="19" t="s">
        <v>7679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x14ac:dyDescent="0.25">
      <c r="A757" s="15" t="str">
        <f t="shared" si="13"/>
        <v>Kai MartCN300</v>
      </c>
      <c r="B757" s="19" t="s">
        <v>7679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x14ac:dyDescent="0.25">
      <c r="A758" s="15" t="str">
        <f t="shared" si="13"/>
        <v>Kai MartGM500</v>
      </c>
      <c r="B758" s="19" t="s">
        <v>7679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x14ac:dyDescent="0.25">
      <c r="A759" s="15" t="str">
        <f t="shared" si="13"/>
        <v>Kai MartGTLX250G</v>
      </c>
      <c r="B759" s="19" t="s">
        <v>7679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x14ac:dyDescent="0.25">
      <c r="A760" s="15" t="str">
        <f t="shared" si="13"/>
        <v>Kai MartTH200</v>
      </c>
      <c r="B760" s="19" t="s">
        <v>7679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x14ac:dyDescent="0.25">
      <c r="A761" s="15" t="str">
        <f>B761&amp;C761</f>
        <v>Kai MartTHST250</v>
      </c>
      <c r="B761" s="19" t="s">
        <v>7679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x14ac:dyDescent="0.25">
      <c r="A762" s="15" t="str">
        <f>B762&amp;C762</f>
        <v>Kai MartCGM100</v>
      </c>
      <c r="B762" s="19" t="s">
        <v>7679</v>
      </c>
      <c r="C762" s="18" t="s">
        <v>551</v>
      </c>
      <c r="D762" s="18" t="s">
        <v>7197</v>
      </c>
      <c r="E762" s="16">
        <v>36111</v>
      </c>
      <c r="F762" s="16">
        <v>23321.55</v>
      </c>
      <c r="H762" s="39"/>
      <c r="I762" s="41"/>
    </row>
    <row r="763" spans="1:12" ht="16.5" x14ac:dyDescent="0.25">
      <c r="A763" s="15" t="str">
        <f t="shared" si="13"/>
        <v>Kai MartCC300</v>
      </c>
      <c r="B763" s="19" t="s">
        <v>7679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x14ac:dyDescent="0.25">
      <c r="A764" s="15" t="str">
        <f t="shared" si="13"/>
        <v>Kai MartCGM300</v>
      </c>
      <c r="B764" s="19" t="s">
        <v>7679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x14ac:dyDescent="0.25">
      <c r="A765" s="15" t="str">
        <f t="shared" si="13"/>
        <v>Kai MartGM500</v>
      </c>
      <c r="B765" s="19" t="s">
        <v>7679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x14ac:dyDescent="0.25">
      <c r="A766" s="15" t="str">
        <f t="shared" si="13"/>
        <v>Kai MartGTLX250G</v>
      </c>
      <c r="B766" s="19" t="s">
        <v>7679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x14ac:dyDescent="0.25">
      <c r="A767" s="15" t="str">
        <f t="shared" si="13"/>
        <v>Kai MartMNH250</v>
      </c>
      <c r="B767" s="19" t="s">
        <v>7679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x14ac:dyDescent="0.25">
      <c r="A768" s="15" t="str">
        <f t="shared" si="13"/>
        <v>Kai MartTH200</v>
      </c>
      <c r="B768" s="19" t="s">
        <v>7679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x14ac:dyDescent="0.25">
      <c r="A769" s="15" t="str">
        <f t="shared" si="13"/>
        <v>Kai MartCGM100</v>
      </c>
      <c r="B769" s="19" t="s">
        <v>7679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x14ac:dyDescent="0.25">
      <c r="A770" s="15" t="str">
        <f t="shared" si="13"/>
        <v>Kai MartCGM300</v>
      </c>
      <c r="B770" s="19" t="s">
        <v>7679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x14ac:dyDescent="0.25">
      <c r="A771" s="15" t="str">
        <f t="shared" si="13"/>
        <v>Kai MartGM500</v>
      </c>
      <c r="B771" s="19" t="s">
        <v>7679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x14ac:dyDescent="0.25">
      <c r="A772" s="15" t="str">
        <f t="shared" si="13"/>
        <v>Kai MartGXD500</v>
      </c>
      <c r="B772" s="19" t="s">
        <v>7679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x14ac:dyDescent="0.25">
      <c r="A773" s="15" t="str">
        <f t="shared" si="13"/>
        <v>Kai MartMNH250</v>
      </c>
      <c r="B773" s="19" t="s">
        <v>7679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x14ac:dyDescent="0.25">
      <c r="A774" s="15" t="str">
        <f t="shared" si="13"/>
        <v>Kai MartCC300</v>
      </c>
      <c r="B774" s="19" t="s">
        <v>7679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x14ac:dyDescent="0.25">
      <c r="A775" s="15" t="str">
        <f t="shared" si="13"/>
        <v>Kai MartCGM300</v>
      </c>
      <c r="B775" s="19" t="s">
        <v>7679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x14ac:dyDescent="0.25">
      <c r="A776" s="15" t="str">
        <f t="shared" si="13"/>
        <v>Kai MartGHK300</v>
      </c>
      <c r="B776" s="19" t="s">
        <v>7679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x14ac:dyDescent="0.25">
      <c r="A777" s="15" t="str">
        <f t="shared" si="13"/>
        <v>Kai MartGM500</v>
      </c>
      <c r="B777" s="19" t="s">
        <v>7679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x14ac:dyDescent="0.25">
      <c r="A778" s="15" t="str">
        <f t="shared" si="13"/>
        <v>Kai MartGTLX250G</v>
      </c>
      <c r="B778" s="19" t="s">
        <v>7679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x14ac:dyDescent="0.25">
      <c r="A779" s="15" t="str">
        <f t="shared" si="13"/>
        <v>Kai MartMNH250</v>
      </c>
      <c r="B779" s="19" t="s">
        <v>7679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x14ac:dyDescent="0.25">
      <c r="A780" s="15" t="str">
        <f t="shared" si="13"/>
        <v>Kai MartTH200</v>
      </c>
      <c r="B780" s="19" t="s">
        <v>7679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x14ac:dyDescent="0.25">
      <c r="A781" s="15" t="str">
        <f t="shared" si="13"/>
        <v>Kai MartCGM300</v>
      </c>
      <c r="B781" s="19" t="s">
        <v>7679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x14ac:dyDescent="0.25">
      <c r="A782" s="15" t="str">
        <f t="shared" si="13"/>
        <v>Kai MartCGM500</v>
      </c>
      <c r="B782" s="19" t="s">
        <v>7679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x14ac:dyDescent="0.25">
      <c r="A783" s="15" t="str">
        <f t="shared" si="13"/>
        <v>Kai MartGM500</v>
      </c>
      <c r="B783" s="19" t="s">
        <v>7679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x14ac:dyDescent="0.25">
      <c r="A784" s="15" t="str">
        <f t="shared" si="13"/>
        <v>Kai MartGXD500</v>
      </c>
      <c r="B784" s="19" t="s">
        <v>7679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x14ac:dyDescent="0.25">
      <c r="A785" s="15" t="str">
        <f t="shared" si="13"/>
        <v>Kai MartCGM300</v>
      </c>
      <c r="B785" s="19" t="s">
        <v>7679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x14ac:dyDescent="0.25">
      <c r="A786" s="15" t="str">
        <f t="shared" si="13"/>
        <v>Kai MartGL250</v>
      </c>
      <c r="B786" s="19" t="s">
        <v>7679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x14ac:dyDescent="0.25">
      <c r="A787" s="15" t="str">
        <f t="shared" si="13"/>
        <v>Kai MartGM500</v>
      </c>
      <c r="B787" s="19" t="s">
        <v>7679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x14ac:dyDescent="0.25">
      <c r="A788" s="15" t="str">
        <f t="shared" si="13"/>
        <v>Kai MartGTLX250G</v>
      </c>
      <c r="B788" s="19" t="s">
        <v>7679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x14ac:dyDescent="0.25">
      <c r="A789" s="15" t="str">
        <f t="shared" si="13"/>
        <v>Kai MartCGM300</v>
      </c>
      <c r="B789" s="19" t="s">
        <v>7679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x14ac:dyDescent="0.25">
      <c r="A790" s="15" t="str">
        <f t="shared" si="13"/>
        <v>Kai MartCC300</v>
      </c>
      <c r="B790" s="19" t="s">
        <v>7679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x14ac:dyDescent="0.25">
      <c r="A791" s="15" t="str">
        <f t="shared" si="13"/>
        <v>Kai MartCGM300</v>
      </c>
      <c r="B791" s="19" t="s">
        <v>7679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x14ac:dyDescent="0.25">
      <c r="A792" s="15" t="str">
        <f t="shared" si="13"/>
        <v>Kai MartGM500</v>
      </c>
      <c r="B792" s="19" t="s">
        <v>7679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x14ac:dyDescent="0.25">
      <c r="A793" s="15" t="str">
        <f t="shared" si="13"/>
        <v>Kai MartMNH250</v>
      </c>
      <c r="B793" s="19" t="s">
        <v>7679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x14ac:dyDescent="0.25">
      <c r="A794" s="15" t="str">
        <f t="shared" si="13"/>
        <v>Kai MartGM500</v>
      </c>
      <c r="B794" s="19" t="s">
        <v>7679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x14ac:dyDescent="0.25">
      <c r="A795" s="15" t="str">
        <f t="shared" ref="A795:A869" si="18">B795&amp;C795</f>
        <v>Kai MartCGM300</v>
      </c>
      <c r="B795" s="19" t="s">
        <v>7679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x14ac:dyDescent="0.25">
      <c r="A796" s="15" t="str">
        <f t="shared" si="18"/>
        <v>Kai MartCGM100</v>
      </c>
      <c r="B796" s="19" t="s">
        <v>7679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x14ac:dyDescent="0.25">
      <c r="A797" s="15" t="str">
        <f t="shared" si="18"/>
        <v>Kai MartTH200</v>
      </c>
      <c r="B797" s="19" t="s">
        <v>7679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x14ac:dyDescent="0.25">
      <c r="A798" s="15" t="str">
        <f t="shared" si="18"/>
        <v>Kai MartGHK300</v>
      </c>
      <c r="B798" s="19" t="s">
        <v>7679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x14ac:dyDescent="0.25">
      <c r="A799" s="15" t="str">
        <f t="shared" si="18"/>
        <v>Kai MartGTLX250G</v>
      </c>
      <c r="B799" s="19" t="s">
        <v>7679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x14ac:dyDescent="0.25">
      <c r="A800" s="15" t="str">
        <f t="shared" si="18"/>
        <v>Kai MartMNH250</v>
      </c>
      <c r="B800" s="19" t="s">
        <v>7679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x14ac:dyDescent="0.25">
      <c r="A801" s="15" t="str">
        <f t="shared" si="18"/>
        <v>Kai MartGSG250</v>
      </c>
      <c r="B801" s="19" t="s">
        <v>7679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x14ac:dyDescent="0.25">
      <c r="A802" s="15" t="str">
        <f t="shared" si="18"/>
        <v>Kai MartGL250</v>
      </c>
      <c r="B802" s="19" t="s">
        <v>7679</v>
      </c>
      <c r="C802" s="19" t="s">
        <v>44</v>
      </c>
      <c r="D802" s="19" t="s">
        <v>7202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x14ac:dyDescent="0.25">
      <c r="A803" s="15" t="str">
        <f t="shared" si="18"/>
        <v>Kai Martgxd500</v>
      </c>
      <c r="B803" s="19" t="s">
        <v>7679</v>
      </c>
      <c r="C803" s="19" t="s">
        <v>7314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x14ac:dyDescent="0.25">
      <c r="A804" s="15" t="str">
        <f t="shared" si="18"/>
        <v>Kai Martthst150</v>
      </c>
      <c r="B804" s="19" t="s">
        <v>7679</v>
      </c>
      <c r="C804" s="19" t="s">
        <v>7185</v>
      </c>
      <c r="D804" s="19" t="s">
        <v>7199</v>
      </c>
      <c r="E804" s="16">
        <v>21667</v>
      </c>
      <c r="F804" s="16">
        <v>21667</v>
      </c>
      <c r="H804" s="39"/>
      <c r="I804" s="41"/>
    </row>
    <row r="805" spans="1:12" ht="16.5" x14ac:dyDescent="0.25">
      <c r="A805" s="15" t="str">
        <f t="shared" si="18"/>
        <v>Kai MartCC300</v>
      </c>
      <c r="B805" s="19" t="s">
        <v>7679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x14ac:dyDescent="0.25">
      <c r="A806" s="15" t="str">
        <f t="shared" si="18"/>
        <v>Kai MartCGM100</v>
      </c>
      <c r="B806" s="19" t="s">
        <v>7679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x14ac:dyDescent="0.25">
      <c r="A807" s="15" t="str">
        <f t="shared" si="18"/>
        <v>Kai MartCGM300</v>
      </c>
      <c r="B807" s="19" t="s">
        <v>7679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x14ac:dyDescent="0.25">
      <c r="A808" s="15" t="str">
        <f t="shared" si="18"/>
        <v>Kai MartGSG250</v>
      </c>
      <c r="B808" s="19" t="s">
        <v>7679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x14ac:dyDescent="0.25">
      <c r="A809" s="15" t="str">
        <f t="shared" si="18"/>
        <v>Kai MartGTLX250G</v>
      </c>
      <c r="B809" s="19" t="s">
        <v>7679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x14ac:dyDescent="0.25">
      <c r="A810" s="15" t="str">
        <f t="shared" si="18"/>
        <v>Kai MartCGM300</v>
      </c>
      <c r="B810" s="19" t="s">
        <v>7679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x14ac:dyDescent="0.25">
      <c r="A811" s="15" t="str">
        <f t="shared" si="18"/>
        <v>Kai MartGM500</v>
      </c>
      <c r="B811" s="19" t="s">
        <v>7679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x14ac:dyDescent="0.25">
      <c r="A812" s="15" t="str">
        <f t="shared" si="18"/>
        <v>Kai MartGTLX250G</v>
      </c>
      <c r="B812" s="19" t="s">
        <v>7679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x14ac:dyDescent="0.25">
      <c r="A813" s="15" t="str">
        <f t="shared" si="18"/>
        <v>Kai MartTH200</v>
      </c>
      <c r="B813" s="19" t="s">
        <v>7679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x14ac:dyDescent="0.25">
      <c r="A814" s="15" t="str">
        <f t="shared" si="18"/>
        <v>Kai MartCGM300</v>
      </c>
      <c r="B814" s="19" t="s">
        <v>7679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x14ac:dyDescent="0.25">
      <c r="A815" s="15" t="str">
        <f t="shared" si="18"/>
        <v>Kai MartGHK300</v>
      </c>
      <c r="B815" s="19" t="s">
        <v>7679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x14ac:dyDescent="0.25">
      <c r="A816" s="15" t="str">
        <f t="shared" si="18"/>
        <v>Kai MartGM500</v>
      </c>
      <c r="B816" s="19" t="s">
        <v>7679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x14ac:dyDescent="0.25">
      <c r="A817" s="15" t="str">
        <f t="shared" si="18"/>
        <v>Kai MartTH200</v>
      </c>
      <c r="B817" s="19" t="s">
        <v>7679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x14ac:dyDescent="0.25">
      <c r="A818" s="15" t="str">
        <f t="shared" si="18"/>
        <v>Kai MartCGM300</v>
      </c>
      <c r="B818" s="19" t="s">
        <v>7679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x14ac:dyDescent="0.25">
      <c r="A819" s="15" t="str">
        <f t="shared" si="18"/>
        <v>Kai MartGM500</v>
      </c>
      <c r="B819" s="19" t="s">
        <v>7679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x14ac:dyDescent="0.25">
      <c r="A820" s="15" t="str">
        <f t="shared" si="18"/>
        <v>Kai MartGXD500</v>
      </c>
      <c r="B820" s="19" t="s">
        <v>7679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x14ac:dyDescent="0.25">
      <c r="A821" s="15" t="str">
        <f t="shared" si="18"/>
        <v>Kai MartCGM300</v>
      </c>
      <c r="B821" s="19" t="s">
        <v>7679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x14ac:dyDescent="0.25">
      <c r="A822" s="15" t="str">
        <f t="shared" si="18"/>
        <v>Kai MartGM500</v>
      </c>
      <c r="B822" s="19" t="s">
        <v>7679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x14ac:dyDescent="0.25">
      <c r="A823" s="15" t="str">
        <f t="shared" si="18"/>
        <v>Kai MartGTLX250G</v>
      </c>
      <c r="B823" s="19" t="s">
        <v>7679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x14ac:dyDescent="0.25">
      <c r="A824" s="15" t="str">
        <f t="shared" si="18"/>
        <v>Kai MartTH200</v>
      </c>
      <c r="B824" s="19" t="s">
        <v>7679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x14ac:dyDescent="0.25">
      <c r="A825" s="15" t="str">
        <f t="shared" si="18"/>
        <v>Kai MartCGM300</v>
      </c>
      <c r="B825" s="19" t="s">
        <v>7679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x14ac:dyDescent="0.25">
      <c r="A826" s="15" t="str">
        <f t="shared" si="18"/>
        <v>Kai MartCGST150</v>
      </c>
      <c r="B826" s="19" t="s">
        <v>7679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x14ac:dyDescent="0.25">
      <c r="A827" s="15" t="str">
        <f t="shared" si="18"/>
        <v>Kai MartCN300</v>
      </c>
      <c r="B827" s="19" t="s">
        <v>7679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x14ac:dyDescent="0.25">
      <c r="A828" s="15" t="str">
        <f t="shared" si="18"/>
        <v>Kai MartGL250</v>
      </c>
      <c r="B828" s="19" t="s">
        <v>7679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x14ac:dyDescent="0.25">
      <c r="A829" s="15" t="str">
        <f t="shared" si="18"/>
        <v>Kai MartGM500</v>
      </c>
      <c r="B829" s="19" t="s">
        <v>7679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x14ac:dyDescent="0.25">
      <c r="A830" s="15" t="str">
        <f t="shared" si="18"/>
        <v>Kai MartGTLX250G</v>
      </c>
      <c r="B830" s="19" t="s">
        <v>7679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x14ac:dyDescent="0.25">
      <c r="A831" s="15" t="str">
        <f t="shared" si="18"/>
        <v>Kai MartTH200</v>
      </c>
      <c r="B831" s="19" t="s">
        <v>7679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x14ac:dyDescent="0.25">
      <c r="A832" s="15" t="str">
        <f t="shared" si="18"/>
        <v>Kai MartTHST150</v>
      </c>
      <c r="B832" s="19" t="s">
        <v>7679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x14ac:dyDescent="0.25">
      <c r="A833" s="15" t="str">
        <f t="shared" si="18"/>
        <v>Kai MartCC300</v>
      </c>
      <c r="B833" s="19" t="s">
        <v>7679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x14ac:dyDescent="0.25">
      <c r="A834" s="15" t="str">
        <f t="shared" si="18"/>
        <v>Kai MartGSG250</v>
      </c>
      <c r="B834" s="19" t="s">
        <v>7679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x14ac:dyDescent="0.25">
      <c r="A835" s="15" t="str">
        <f t="shared" si="18"/>
        <v>Kai MartMNH250</v>
      </c>
      <c r="B835" s="19" t="s">
        <v>7679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x14ac:dyDescent="0.25">
      <c r="A836" s="15" t="str">
        <f t="shared" si="18"/>
        <v>Kai MartCGM300</v>
      </c>
      <c r="B836" s="19" t="s">
        <v>7679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x14ac:dyDescent="0.25">
      <c r="A837" s="15" t="str">
        <f t="shared" si="18"/>
        <v>Kai MartGM500</v>
      </c>
      <c r="B837" s="19" t="s">
        <v>7679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x14ac:dyDescent="0.25">
      <c r="A838" s="15" t="str">
        <f t="shared" si="18"/>
        <v>Kai MartGTLX250G</v>
      </c>
      <c r="B838" s="19" t="s">
        <v>7679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x14ac:dyDescent="0.25">
      <c r="A839" s="15" t="str">
        <f t="shared" si="18"/>
        <v>Kai MartCGM300</v>
      </c>
      <c r="B839" s="19" t="s">
        <v>7679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x14ac:dyDescent="0.25">
      <c r="A840" s="15" t="str">
        <f>B840&amp;C840</f>
        <v>Kai MartGTLX250G</v>
      </c>
      <c r="B840" s="19" t="s">
        <v>7679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x14ac:dyDescent="0.25">
      <c r="A841" s="15" t="str">
        <f>B841&amp;C841</f>
        <v>Kai MartTH200</v>
      </c>
      <c r="B841" s="19" t="s">
        <v>7679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x14ac:dyDescent="0.25">
      <c r="A842" s="15" t="str">
        <f t="shared" si="18"/>
        <v>Kai MartCGM300</v>
      </c>
      <c r="B842" s="19" t="s">
        <v>7679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x14ac:dyDescent="0.25">
      <c r="A843" s="15" t="str">
        <f t="shared" si="18"/>
        <v>Kai MartGM500</v>
      </c>
      <c r="B843" s="19" t="s">
        <v>7679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x14ac:dyDescent="0.25">
      <c r="A844" s="15" t="str">
        <f t="shared" si="18"/>
        <v>Kai MartGTLX250G</v>
      </c>
      <c r="B844" s="19" t="s">
        <v>7679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x14ac:dyDescent="0.25">
      <c r="A845" s="15" t="str">
        <f t="shared" si="18"/>
        <v>Kai MartTH200</v>
      </c>
      <c r="B845" s="19" t="s">
        <v>7679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x14ac:dyDescent="0.25">
      <c r="A846" s="15" t="str">
        <f t="shared" si="18"/>
        <v>Kai MartCC300</v>
      </c>
      <c r="B846" s="19" t="s">
        <v>7679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x14ac:dyDescent="0.25">
      <c r="A847" s="15" t="str">
        <f t="shared" si="18"/>
        <v>Kai MartCGM300</v>
      </c>
      <c r="B847" s="19" t="s">
        <v>7679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x14ac:dyDescent="0.25">
      <c r="A848" s="15" t="str">
        <f t="shared" si="18"/>
        <v>Kai MartGM500</v>
      </c>
      <c r="B848" s="19" t="s">
        <v>7679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x14ac:dyDescent="0.25">
      <c r="A849" s="15" t="str">
        <f t="shared" si="18"/>
        <v>Kai MartMNH250</v>
      </c>
      <c r="B849" s="19" t="s">
        <v>7679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x14ac:dyDescent="0.25">
      <c r="A850" s="15" t="str">
        <f t="shared" si="18"/>
        <v>Kai MartCN300</v>
      </c>
      <c r="B850" s="19" t="s">
        <v>7679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x14ac:dyDescent="0.25">
      <c r="A851" s="15" t="str">
        <f t="shared" si="18"/>
        <v>Kai MartGTLX250G</v>
      </c>
      <c r="B851" s="19" t="s">
        <v>7679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x14ac:dyDescent="0.25">
      <c r="A852" s="15" t="str">
        <f t="shared" si="18"/>
        <v>Kai MartTH200</v>
      </c>
      <c r="B852" s="19" t="s">
        <v>7679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x14ac:dyDescent="0.25">
      <c r="A853" s="15" t="str">
        <f t="shared" si="18"/>
        <v>Kai MartCGST150</v>
      </c>
      <c r="B853" s="19" t="s">
        <v>7679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x14ac:dyDescent="0.25">
      <c r="A854" s="15" t="str">
        <f t="shared" si="18"/>
        <v>Kai Martthst150</v>
      </c>
      <c r="B854" s="19" t="s">
        <v>7679</v>
      </c>
      <c r="C854" s="19" t="s">
        <v>7185</v>
      </c>
      <c r="D854" s="19" t="s">
        <v>7199</v>
      </c>
      <c r="E854" s="16">
        <v>21667</v>
      </c>
      <c r="F854" s="16">
        <v>20583.649999999998</v>
      </c>
      <c r="H854" s="39"/>
      <c r="I854" s="41"/>
    </row>
    <row r="855" spans="1:12" ht="16.5" x14ac:dyDescent="0.25">
      <c r="A855" s="15" t="str">
        <f t="shared" si="18"/>
        <v>Kai MartCGM100</v>
      </c>
      <c r="B855" s="19" t="s">
        <v>7679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x14ac:dyDescent="0.25">
      <c r="A856" s="15" t="str">
        <f t="shared" si="18"/>
        <v>Kai MartCGM300</v>
      </c>
      <c r="B856" s="19" t="s">
        <v>7679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x14ac:dyDescent="0.25">
      <c r="A857" s="15" t="str">
        <f t="shared" si="18"/>
        <v>Kai MartCGM500</v>
      </c>
      <c r="B857" s="19" t="s">
        <v>7679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x14ac:dyDescent="0.25">
      <c r="A858" s="15" t="str">
        <f t="shared" si="18"/>
        <v>Kai MartGM500</v>
      </c>
      <c r="B858" s="19" t="s">
        <v>7679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x14ac:dyDescent="0.25">
      <c r="A859" s="15" t="str">
        <f t="shared" si="18"/>
        <v>Kai MartGTLX250G</v>
      </c>
      <c r="B859" s="19" t="s">
        <v>7679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x14ac:dyDescent="0.25">
      <c r="A860" s="15" t="str">
        <f t="shared" si="18"/>
        <v>Kai MartGXD500</v>
      </c>
      <c r="B860" s="19" t="s">
        <v>7679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x14ac:dyDescent="0.25">
      <c r="A861" s="15" t="str">
        <f t="shared" si="18"/>
        <v>Kai MartMNH250</v>
      </c>
      <c r="B861" s="19" t="s">
        <v>7679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x14ac:dyDescent="0.25">
      <c r="A862" s="15" t="str">
        <f t="shared" si="18"/>
        <v>Kai MartTH200</v>
      </c>
      <c r="B862" s="19" t="s">
        <v>7679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x14ac:dyDescent="0.25">
      <c r="A863" s="15" t="str">
        <f t="shared" si="18"/>
        <v>Kai MartCGST150</v>
      </c>
      <c r="B863" s="19" t="s">
        <v>7679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x14ac:dyDescent="0.25">
      <c r="A864" s="15" t="str">
        <f t="shared" si="18"/>
        <v>Kai MartTHST150</v>
      </c>
      <c r="B864" s="19" t="s">
        <v>7679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x14ac:dyDescent="0.25">
      <c r="A865" s="15" t="str">
        <f t="shared" si="18"/>
        <v>Kai MartCGM300</v>
      </c>
      <c r="B865" s="19" t="s">
        <v>7679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x14ac:dyDescent="0.25">
      <c r="A866" s="15" t="str">
        <f t="shared" si="18"/>
        <v>Kai MartCGST150</v>
      </c>
      <c r="B866" s="19" t="s">
        <v>7679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x14ac:dyDescent="0.25">
      <c r="A867" s="15" t="str">
        <f t="shared" si="18"/>
        <v>Kai MartGM500</v>
      </c>
      <c r="B867" s="19" t="s">
        <v>7679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x14ac:dyDescent="0.25">
      <c r="A868" s="15" t="str">
        <f t="shared" si="18"/>
        <v>Kai MartTHST150</v>
      </c>
      <c r="B868" s="19" t="s">
        <v>7679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x14ac:dyDescent="0.25">
      <c r="A869" s="15" t="str">
        <f t="shared" si="18"/>
        <v>Kai MartCGM300</v>
      </c>
      <c r="B869" s="19" t="s">
        <v>7679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x14ac:dyDescent="0.25">
      <c r="A870" s="15" t="str">
        <f t="shared" ref="A870:A937" si="21">B870&amp;C870</f>
        <v>Kai MartGM500</v>
      </c>
      <c r="B870" s="19" t="s">
        <v>7679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x14ac:dyDescent="0.25">
      <c r="A871" s="15" t="str">
        <f t="shared" si="21"/>
        <v>Kai MartGXD500</v>
      </c>
      <c r="B871" s="19" t="s">
        <v>7679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x14ac:dyDescent="0.25">
      <c r="A872" s="15" t="str">
        <f t="shared" si="21"/>
        <v>Kai MartCC300</v>
      </c>
      <c r="B872" s="19" t="s">
        <v>7679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x14ac:dyDescent="0.25">
      <c r="A873" s="15" t="str">
        <f t="shared" si="21"/>
        <v>Kai MartCGM100</v>
      </c>
      <c r="B873" s="19" t="s">
        <v>7679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x14ac:dyDescent="0.25">
      <c r="A874" s="15" t="str">
        <f t="shared" si="21"/>
        <v>Kai MartCGM300</v>
      </c>
      <c r="B874" s="19" t="s">
        <v>7679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x14ac:dyDescent="0.25">
      <c r="A875" s="15" t="str">
        <f t="shared" si="21"/>
        <v>Kai MartCGM500</v>
      </c>
      <c r="B875" s="19" t="s">
        <v>7679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x14ac:dyDescent="0.25">
      <c r="A876" s="15" t="str">
        <f t="shared" si="21"/>
        <v>Kai MartCGST150</v>
      </c>
      <c r="B876" s="19" t="s">
        <v>7679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x14ac:dyDescent="0.25">
      <c r="A877" s="15" t="str">
        <f t="shared" si="21"/>
        <v>Kai MartCN300</v>
      </c>
      <c r="B877" s="19" t="s">
        <v>7679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x14ac:dyDescent="0.25">
      <c r="A878" s="15" t="str">
        <f t="shared" si="21"/>
        <v>Kai MartGHK300</v>
      </c>
      <c r="B878" s="19" t="s">
        <v>7679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x14ac:dyDescent="0.25">
      <c r="A879" s="15" t="str">
        <f t="shared" si="21"/>
        <v>Kai MartGM500</v>
      </c>
      <c r="B879" s="19" t="s">
        <v>7679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x14ac:dyDescent="0.25">
      <c r="A880" s="15" t="str">
        <f t="shared" si="21"/>
        <v>Kai MartGTLX250G</v>
      </c>
      <c r="B880" s="19" t="s">
        <v>7679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x14ac:dyDescent="0.25">
      <c r="A881" s="15" t="str">
        <f t="shared" si="21"/>
        <v>Kai MartGXD500</v>
      </c>
      <c r="B881" s="19" t="s">
        <v>7679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x14ac:dyDescent="0.25">
      <c r="A882" s="15" t="str">
        <f t="shared" si="21"/>
        <v>Kai MartMNH250</v>
      </c>
      <c r="B882" s="19" t="s">
        <v>7679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x14ac:dyDescent="0.25">
      <c r="A883" s="15" t="str">
        <f t="shared" si="21"/>
        <v>Kai MartTH200</v>
      </c>
      <c r="B883" s="19" t="s">
        <v>7679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x14ac:dyDescent="0.25">
      <c r="A884" s="15" t="str">
        <f t="shared" si="21"/>
        <v>Kai MartTHST150</v>
      </c>
      <c r="B884" s="19" t="s">
        <v>7679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x14ac:dyDescent="0.25">
      <c r="A885" s="15" t="str">
        <f t="shared" si="21"/>
        <v>Kai MartCC300</v>
      </c>
      <c r="B885" s="19" t="s">
        <v>7679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x14ac:dyDescent="0.25">
      <c r="A886" s="15" t="str">
        <f t="shared" si="21"/>
        <v>Kai MartCGM100</v>
      </c>
      <c r="B886" s="19" t="s">
        <v>7679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x14ac:dyDescent="0.25">
      <c r="A887" s="15" t="str">
        <f t="shared" si="21"/>
        <v>Kai MartCGM300</v>
      </c>
      <c r="B887" s="19" t="s">
        <v>7679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x14ac:dyDescent="0.25">
      <c r="A888" s="15" t="str">
        <f t="shared" si="21"/>
        <v>Kai MartCGM500</v>
      </c>
      <c r="B888" s="19" t="s">
        <v>7679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x14ac:dyDescent="0.25">
      <c r="A889" s="15" t="str">
        <f t="shared" si="21"/>
        <v>Kai MartCGST150</v>
      </c>
      <c r="B889" s="19" t="s">
        <v>7679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x14ac:dyDescent="0.25">
      <c r="A890" s="15" t="str">
        <f t="shared" si="21"/>
        <v>Kai MartCN300</v>
      </c>
      <c r="B890" s="19" t="s">
        <v>7679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x14ac:dyDescent="0.25">
      <c r="A891" s="15" t="str">
        <f t="shared" si="21"/>
        <v>Kai MartGHK300</v>
      </c>
      <c r="B891" s="19" t="s">
        <v>7679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x14ac:dyDescent="0.25">
      <c r="A892" s="15" t="str">
        <f t="shared" si="21"/>
        <v>Kai MartGM500</v>
      </c>
      <c r="B892" s="19" t="s">
        <v>7679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x14ac:dyDescent="0.25">
      <c r="A893" s="15" t="str">
        <f t="shared" si="21"/>
        <v>Kai MartGTLX250G</v>
      </c>
      <c r="B893" s="19" t="s">
        <v>7679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x14ac:dyDescent="0.25">
      <c r="A894" s="15" t="str">
        <f t="shared" si="21"/>
        <v>Kai MartGXD500</v>
      </c>
      <c r="B894" s="19" t="s">
        <v>7679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x14ac:dyDescent="0.25">
      <c r="A895" s="15" t="str">
        <f t="shared" si="21"/>
        <v>Kai MartMNH250</v>
      </c>
      <c r="B895" s="19" t="s">
        <v>7679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x14ac:dyDescent="0.25">
      <c r="A896" s="15" t="str">
        <f t="shared" si="21"/>
        <v>Kai MartTH200</v>
      </c>
      <c r="B896" s="19" t="s">
        <v>7679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x14ac:dyDescent="0.25">
      <c r="A897" s="15" t="str">
        <f t="shared" si="21"/>
        <v>Kai MartTHST150</v>
      </c>
      <c r="B897" s="19" t="s">
        <v>7679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x14ac:dyDescent="0.25">
      <c r="A898" s="15" t="str">
        <f t="shared" si="21"/>
        <v>Kai MartCGM300</v>
      </c>
      <c r="B898" s="19" t="s">
        <v>7679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x14ac:dyDescent="0.25">
      <c r="A899" s="15" t="str">
        <f t="shared" si="21"/>
        <v>Kai MartCGM100</v>
      </c>
      <c r="B899" s="19" t="s">
        <v>7679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x14ac:dyDescent="0.25">
      <c r="A900" s="15" t="str">
        <f t="shared" si="21"/>
        <v>Kai MartCGM300</v>
      </c>
      <c r="B900" s="19" t="s">
        <v>7679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x14ac:dyDescent="0.25">
      <c r="A901" s="15" t="str">
        <f t="shared" si="21"/>
        <v>Kai MartCGM500</v>
      </c>
      <c r="B901" s="19" t="s">
        <v>7679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x14ac:dyDescent="0.25">
      <c r="A902" s="15" t="str">
        <f t="shared" si="21"/>
        <v>Kai MartGHK300</v>
      </c>
      <c r="B902" s="19" t="s">
        <v>7679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x14ac:dyDescent="0.25">
      <c r="A903" s="15" t="str">
        <f t="shared" si="21"/>
        <v>Kai MartGM500</v>
      </c>
      <c r="B903" s="19" t="s">
        <v>7679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x14ac:dyDescent="0.25">
      <c r="A904" s="15" t="str">
        <f t="shared" si="21"/>
        <v>Kai MartGTLX250G</v>
      </c>
      <c r="B904" s="19" t="s">
        <v>7679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x14ac:dyDescent="0.25">
      <c r="A905" s="15" t="str">
        <f t="shared" si="21"/>
        <v>Kai MartCGM300</v>
      </c>
      <c r="B905" s="19" t="s">
        <v>7679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x14ac:dyDescent="0.25">
      <c r="A906" s="15" t="str">
        <f t="shared" si="21"/>
        <v>Kai MartCGST150</v>
      </c>
      <c r="B906" s="19" t="s">
        <v>7679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x14ac:dyDescent="0.25">
      <c r="A907" s="15" t="str">
        <f t="shared" si="21"/>
        <v>Kai MartGM500</v>
      </c>
      <c r="B907" s="19" t="s">
        <v>7679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x14ac:dyDescent="0.25">
      <c r="A908" s="15" t="str">
        <f t="shared" si="21"/>
        <v>Kai MartGTLX250G</v>
      </c>
      <c r="B908" s="19" t="s">
        <v>7679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x14ac:dyDescent="0.25">
      <c r="A909" s="15" t="str">
        <f t="shared" si="21"/>
        <v>Kai MartTH200</v>
      </c>
      <c r="B909" s="19" t="s">
        <v>7679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x14ac:dyDescent="0.25">
      <c r="A910" s="15" t="str">
        <f t="shared" si="21"/>
        <v>Kai MartTHST150</v>
      </c>
      <c r="B910" s="19" t="s">
        <v>7679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x14ac:dyDescent="0.25">
      <c r="A911" s="15" t="str">
        <f t="shared" si="21"/>
        <v>Kai MartCC300</v>
      </c>
      <c r="B911" s="19" t="s">
        <v>7679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x14ac:dyDescent="0.25">
      <c r="A912" s="15" t="str">
        <f t="shared" si="21"/>
        <v>Kai MartCGM100</v>
      </c>
      <c r="B912" s="19" t="s">
        <v>7679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x14ac:dyDescent="0.25">
      <c r="A913" s="15" t="str">
        <f t="shared" si="21"/>
        <v>Kai MartCGM300</v>
      </c>
      <c r="B913" s="19" t="s">
        <v>7679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x14ac:dyDescent="0.25">
      <c r="A914" s="15" t="str">
        <f t="shared" si="21"/>
        <v>Kai MartCN300</v>
      </c>
      <c r="B914" s="19" t="s">
        <v>7679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x14ac:dyDescent="0.25">
      <c r="A915" s="15" t="str">
        <f t="shared" si="21"/>
        <v>Kai MartGM500</v>
      </c>
      <c r="B915" s="19" t="s">
        <v>7679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x14ac:dyDescent="0.25">
      <c r="A916" s="15" t="str">
        <f t="shared" si="21"/>
        <v>Kai MartGSG250</v>
      </c>
      <c r="B916" s="19" t="s">
        <v>7679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x14ac:dyDescent="0.25">
      <c r="A917" s="15" t="str">
        <f t="shared" si="21"/>
        <v>Kai MartGTLX250G</v>
      </c>
      <c r="B917" s="19" t="s">
        <v>7679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x14ac:dyDescent="0.25">
      <c r="A918" s="15" t="str">
        <f t="shared" si="21"/>
        <v>Kai MartMNH250</v>
      </c>
      <c r="B918" s="19" t="s">
        <v>7679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x14ac:dyDescent="0.25">
      <c r="A919" s="15" t="str">
        <f t="shared" si="21"/>
        <v>Kai MartTH200</v>
      </c>
      <c r="B919" s="19" t="s">
        <v>7679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x14ac:dyDescent="0.25">
      <c r="A920" s="15" t="str">
        <f t="shared" si="21"/>
        <v>Kai MartCC300</v>
      </c>
      <c r="B920" s="19" t="s">
        <v>7679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x14ac:dyDescent="0.25">
      <c r="A921" s="15" t="str">
        <f t="shared" si="21"/>
        <v>Kai MartCGM100</v>
      </c>
      <c r="B921" s="19" t="s">
        <v>7679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x14ac:dyDescent="0.25">
      <c r="A922" s="15" t="str">
        <f t="shared" si="21"/>
        <v>Kai MartCGM300</v>
      </c>
      <c r="B922" s="19" t="s">
        <v>7679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x14ac:dyDescent="0.25">
      <c r="A923" s="15" t="str">
        <f t="shared" si="21"/>
        <v>Kai MartCN300</v>
      </c>
      <c r="B923" s="19" t="s">
        <v>7679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x14ac:dyDescent="0.25">
      <c r="A924" s="15" t="str">
        <f t="shared" si="21"/>
        <v>Kai MartGM500</v>
      </c>
      <c r="B924" s="19" t="s">
        <v>7679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x14ac:dyDescent="0.25">
      <c r="A925" s="15" t="str">
        <f t="shared" si="21"/>
        <v>Kai MartGSG250</v>
      </c>
      <c r="B925" s="19" t="s">
        <v>7679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x14ac:dyDescent="0.25">
      <c r="A926" s="15" t="str">
        <f t="shared" si="21"/>
        <v>Kai MartGTLX250G</v>
      </c>
      <c r="B926" s="19" t="s">
        <v>7679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x14ac:dyDescent="0.25">
      <c r="A927" s="15" t="str">
        <f t="shared" si="21"/>
        <v>Kai MartMNH250</v>
      </c>
      <c r="B927" s="19" t="s">
        <v>7679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x14ac:dyDescent="0.25">
      <c r="A928" s="15" t="str">
        <f t="shared" si="21"/>
        <v>Kai MartTH200</v>
      </c>
      <c r="B928" s="19" t="s">
        <v>7679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x14ac:dyDescent="0.25">
      <c r="A929" s="15" t="str">
        <f t="shared" si="21"/>
        <v>Kai MartTHST150</v>
      </c>
      <c r="B929" s="19" t="s">
        <v>7679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x14ac:dyDescent="0.25">
      <c r="A930" s="15" t="str">
        <f t="shared" si="21"/>
        <v>Kai MartTHST250</v>
      </c>
      <c r="B930" s="19" t="s">
        <v>7679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x14ac:dyDescent="0.25">
      <c r="A931" s="15" t="str">
        <f t="shared" si="21"/>
        <v>Kai MartCGM300</v>
      </c>
      <c r="B931" s="19" t="s">
        <v>7679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x14ac:dyDescent="0.25">
      <c r="A932" s="15" t="str">
        <f t="shared" si="21"/>
        <v>Kai MartCGST150</v>
      </c>
      <c r="B932" s="19" t="s">
        <v>7679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x14ac:dyDescent="0.25">
      <c r="A933" s="15" t="str">
        <f t="shared" si="21"/>
        <v>Kai MartGM500</v>
      </c>
      <c r="B933" s="19" t="s">
        <v>7679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x14ac:dyDescent="0.25">
      <c r="A934" s="15" t="str">
        <f t="shared" si="21"/>
        <v>Kai MartGTLX250G</v>
      </c>
      <c r="B934" s="19" t="s">
        <v>7679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x14ac:dyDescent="0.25">
      <c r="A935" s="15" t="str">
        <f t="shared" si="21"/>
        <v>Kai MartTH200</v>
      </c>
      <c r="B935" s="19" t="s">
        <v>7679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x14ac:dyDescent="0.25">
      <c r="A936" s="15" t="str">
        <f t="shared" si="21"/>
        <v>Kai MartTHST150</v>
      </c>
      <c r="B936" s="19" t="s">
        <v>7679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x14ac:dyDescent="0.25">
      <c r="A937" s="15" t="str">
        <f t="shared" si="21"/>
        <v>Kai MartCGM100</v>
      </c>
      <c r="B937" s="19" t="s">
        <v>7679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x14ac:dyDescent="0.25">
      <c r="A938" s="15" t="str">
        <f t="shared" ref="A938:A1003" si="23">B938&amp;C938</f>
        <v>Kai MartCGM300</v>
      </c>
      <c r="B938" s="19" t="s">
        <v>7679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x14ac:dyDescent="0.25">
      <c r="A939" s="15" t="str">
        <f t="shared" si="23"/>
        <v>Kai MartCGST150</v>
      </c>
      <c r="B939" s="19" t="s">
        <v>7679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x14ac:dyDescent="0.25">
      <c r="A940" s="15" t="str">
        <f t="shared" si="23"/>
        <v>Kai MartGL250</v>
      </c>
      <c r="B940" s="19" t="s">
        <v>7679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x14ac:dyDescent="0.25">
      <c r="A941" s="15" t="str">
        <f t="shared" si="23"/>
        <v>Kai MartGM500</v>
      </c>
      <c r="B941" s="19" t="s">
        <v>7679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x14ac:dyDescent="0.25">
      <c r="A942" s="15" t="str">
        <f t="shared" si="23"/>
        <v>Kai MartGSG250</v>
      </c>
      <c r="B942" s="19" t="s">
        <v>7679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x14ac:dyDescent="0.25">
      <c r="A943" s="15" t="str">
        <f t="shared" si="23"/>
        <v>Kai MartGTLX250G</v>
      </c>
      <c r="B943" s="19" t="s">
        <v>7679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x14ac:dyDescent="0.25">
      <c r="A944" s="15" t="str">
        <f t="shared" si="23"/>
        <v>Kai MartTHST150</v>
      </c>
      <c r="B944" s="19" t="s">
        <v>7679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x14ac:dyDescent="0.25">
      <c r="A945" s="15" t="str">
        <f t="shared" si="23"/>
        <v>Kai MartCGST250</v>
      </c>
      <c r="B945" s="19" t="s">
        <v>7679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x14ac:dyDescent="0.25">
      <c r="A946" s="15" t="str">
        <f t="shared" si="23"/>
        <v>Kai MartCN300</v>
      </c>
      <c r="B946" s="19" t="s">
        <v>7679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x14ac:dyDescent="0.25">
      <c r="A947" s="15" t="str">
        <f t="shared" si="23"/>
        <v>Kai MartTHST250</v>
      </c>
      <c r="B947" s="19" t="s">
        <v>7679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x14ac:dyDescent="0.25">
      <c r="A948" s="15" t="str">
        <f t="shared" si="23"/>
        <v>Kai MartTH200</v>
      </c>
      <c r="B948" s="19" t="s">
        <v>7679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x14ac:dyDescent="0.25">
      <c r="A949" s="15" t="str">
        <f t="shared" si="23"/>
        <v>Kai MartCGM100</v>
      </c>
      <c r="B949" s="19" t="s">
        <v>7679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x14ac:dyDescent="0.25">
      <c r="A950" s="15" t="str">
        <f t="shared" si="23"/>
        <v>Kai MartCGM300</v>
      </c>
      <c r="B950" s="19" t="s">
        <v>7679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x14ac:dyDescent="0.25">
      <c r="A951" s="15" t="str">
        <f t="shared" si="23"/>
        <v>Kai MartCGM500</v>
      </c>
      <c r="B951" s="19" t="s">
        <v>7679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x14ac:dyDescent="0.25">
      <c r="A952" s="15" t="str">
        <f t="shared" si="23"/>
        <v>Kai MartGHK300</v>
      </c>
      <c r="B952" s="19" t="s">
        <v>7679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x14ac:dyDescent="0.25">
      <c r="A953" s="15" t="str">
        <f t="shared" si="23"/>
        <v>Kai MartGL250</v>
      </c>
      <c r="B953" s="19" t="s">
        <v>7679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x14ac:dyDescent="0.25">
      <c r="A954" s="15" t="str">
        <f t="shared" si="23"/>
        <v>Kai MartGSG250</v>
      </c>
      <c r="B954" s="19" t="s">
        <v>7679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x14ac:dyDescent="0.25">
      <c r="A955" s="15" t="str">
        <f t="shared" si="23"/>
        <v>Kai MartGXD500</v>
      </c>
      <c r="B955" s="19" t="s">
        <v>7679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x14ac:dyDescent="0.25">
      <c r="A956" s="15" t="str">
        <f t="shared" si="23"/>
        <v>Kai MartMNH250</v>
      </c>
      <c r="B956" s="19" t="s">
        <v>7679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x14ac:dyDescent="0.25">
      <c r="A957" s="15" t="str">
        <f t="shared" si="23"/>
        <v>Kai MartTH200</v>
      </c>
      <c r="B957" s="19" t="s">
        <v>7679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x14ac:dyDescent="0.25">
      <c r="A958" s="15" t="str">
        <f t="shared" si="23"/>
        <v>Kai MartCC300</v>
      </c>
      <c r="B958" s="19" t="s">
        <v>7679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x14ac:dyDescent="0.25">
      <c r="A959" s="15" t="str">
        <f t="shared" si="23"/>
        <v>Kai MartCGM300</v>
      </c>
      <c r="B959" s="19" t="s">
        <v>7679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x14ac:dyDescent="0.25">
      <c r="A960" s="15" t="str">
        <f t="shared" si="23"/>
        <v>Kai MartCGST150</v>
      </c>
      <c r="B960" s="19" t="s">
        <v>7679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x14ac:dyDescent="0.25">
      <c r="A961" s="15" t="str">
        <f t="shared" si="23"/>
        <v>Kai MartGTLX250G</v>
      </c>
      <c r="B961" s="19" t="s">
        <v>7679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x14ac:dyDescent="0.25">
      <c r="A962" s="15" t="str">
        <f t="shared" si="23"/>
        <v>Kai MartMNH250</v>
      </c>
      <c r="B962" s="19" t="s">
        <v>7679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x14ac:dyDescent="0.25">
      <c r="A963" s="15" t="str">
        <f t="shared" si="23"/>
        <v>Kai MartTH200</v>
      </c>
      <c r="B963" s="19" t="s">
        <v>7679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x14ac:dyDescent="0.25">
      <c r="A964" s="15" t="str">
        <f t="shared" si="23"/>
        <v>Kai MartTHST150</v>
      </c>
      <c r="B964" s="19" t="s">
        <v>7679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x14ac:dyDescent="0.25">
      <c r="A965" s="15" t="str">
        <f t="shared" si="23"/>
        <v>Kai MartCGM300</v>
      </c>
      <c r="B965" s="19" t="s">
        <v>7679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x14ac:dyDescent="0.25">
      <c r="A966" s="15" t="str">
        <f t="shared" si="23"/>
        <v>Kai MartGM500</v>
      </c>
      <c r="B966" s="19" t="s">
        <v>7679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x14ac:dyDescent="0.25">
      <c r="A967" s="15" t="str">
        <f t="shared" si="23"/>
        <v>Kai MartCGM100</v>
      </c>
      <c r="B967" s="19" t="s">
        <v>7679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x14ac:dyDescent="0.25">
      <c r="A968" s="15" t="str">
        <f t="shared" si="23"/>
        <v>Kai MartCGM300</v>
      </c>
      <c r="B968" s="19" t="s">
        <v>7679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x14ac:dyDescent="0.25">
      <c r="A969" s="15" t="str">
        <f t="shared" si="23"/>
        <v>Kai MartCGST250</v>
      </c>
      <c r="B969" s="19" t="s">
        <v>7679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x14ac:dyDescent="0.25">
      <c r="A970" s="15" t="str">
        <f t="shared" si="23"/>
        <v>Kai MartGM500</v>
      </c>
      <c r="B970" s="19" t="s">
        <v>7679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x14ac:dyDescent="0.25">
      <c r="A971" s="15" t="str">
        <f t="shared" si="23"/>
        <v>Kai MartGTLX250G</v>
      </c>
      <c r="B971" s="19" t="s">
        <v>7679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x14ac:dyDescent="0.25">
      <c r="A972" s="15" t="str">
        <f t="shared" si="23"/>
        <v>Kai MartTH200</v>
      </c>
      <c r="B972" s="19" t="s">
        <v>7679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x14ac:dyDescent="0.25">
      <c r="A973" s="15" t="str">
        <f t="shared" si="23"/>
        <v>Kai MartCGM300</v>
      </c>
      <c r="B973" s="19" t="s">
        <v>7679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x14ac:dyDescent="0.25">
      <c r="A974" s="15" t="str">
        <f t="shared" si="23"/>
        <v>Kai MartCGST150</v>
      </c>
      <c r="B974" s="19" t="s">
        <v>7679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x14ac:dyDescent="0.25">
      <c r="A975" s="15" t="str">
        <f t="shared" si="23"/>
        <v>Kai MartGM500</v>
      </c>
      <c r="B975" s="19" t="s">
        <v>7679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x14ac:dyDescent="0.25">
      <c r="A976" s="15" t="str">
        <f t="shared" si="23"/>
        <v>Kai MartCC300</v>
      </c>
      <c r="B976" s="19" t="s">
        <v>7679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x14ac:dyDescent="0.25">
      <c r="A977" s="15" t="str">
        <f t="shared" si="23"/>
        <v>Kai MartCGM100</v>
      </c>
      <c r="B977" s="19" t="s">
        <v>7679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x14ac:dyDescent="0.25">
      <c r="A978" s="15" t="str">
        <f t="shared" si="23"/>
        <v>Kai MartCGM300</v>
      </c>
      <c r="B978" s="19" t="s">
        <v>7679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x14ac:dyDescent="0.25">
      <c r="A979" s="15" t="str">
        <f t="shared" si="23"/>
        <v>Kai MartCGST150</v>
      </c>
      <c r="B979" s="19" t="s">
        <v>7679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x14ac:dyDescent="0.25">
      <c r="A980" s="15" t="str">
        <f t="shared" si="23"/>
        <v>Kai MartGM500</v>
      </c>
      <c r="B980" s="19" t="s">
        <v>7679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x14ac:dyDescent="0.25">
      <c r="A981" s="15" t="str">
        <f t="shared" si="23"/>
        <v>Kai MartGTLX250G</v>
      </c>
      <c r="B981" s="19" t="s">
        <v>7679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x14ac:dyDescent="0.25">
      <c r="A982" s="15" t="str">
        <f t="shared" si="23"/>
        <v>Kai MartMNH250</v>
      </c>
      <c r="B982" s="19" t="s">
        <v>7679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x14ac:dyDescent="0.25">
      <c r="A983" s="15" t="str">
        <f t="shared" si="23"/>
        <v>Kai MartTHST150</v>
      </c>
      <c r="B983" s="19" t="s">
        <v>7679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x14ac:dyDescent="0.25">
      <c r="A984" s="15" t="str">
        <f t="shared" si="23"/>
        <v>Kai MartCGM300</v>
      </c>
      <c r="B984" s="19" t="s">
        <v>7679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x14ac:dyDescent="0.25">
      <c r="A985" s="15" t="str">
        <f t="shared" si="23"/>
        <v>Kai MartGSG250</v>
      </c>
      <c r="B985" s="19" t="s">
        <v>7679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x14ac:dyDescent="0.25">
      <c r="A986" s="15" t="str">
        <f t="shared" si="23"/>
        <v>Kai MartGL250</v>
      </c>
      <c r="B986" s="19" t="s">
        <v>7679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x14ac:dyDescent="0.25">
      <c r="A987" s="15" t="str">
        <f>B987&amp;C987</f>
        <v>Kai Martgm500</v>
      </c>
      <c r="B987" s="19" t="s">
        <v>7679</v>
      </c>
      <c r="C987" s="19" t="s">
        <v>7191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x14ac:dyDescent="0.25">
      <c r="A988" s="15" t="str">
        <f t="shared" si="23"/>
        <v>Kai Martcgm100</v>
      </c>
      <c r="B988" s="19" t="s">
        <v>7679</v>
      </c>
      <c r="C988" s="19" t="s">
        <v>7183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x14ac:dyDescent="0.25">
      <c r="A989" s="15" t="str">
        <f t="shared" si="23"/>
        <v>Kai Martcgm300</v>
      </c>
      <c r="B989" s="19" t="s">
        <v>7679</v>
      </c>
      <c r="C989" s="19" t="s">
        <v>7182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x14ac:dyDescent="0.25">
      <c r="A990" s="15" t="str">
        <f t="shared" si="23"/>
        <v>Kai Martth200</v>
      </c>
      <c r="B990" s="19" t="s">
        <v>7679</v>
      </c>
      <c r="C990" s="19" t="s">
        <v>7149</v>
      </c>
      <c r="D990" s="19" t="s">
        <v>7196</v>
      </c>
      <c r="E990" s="16">
        <v>55595</v>
      </c>
      <c r="F990" s="16">
        <v>52815</v>
      </c>
      <c r="H990" s="39"/>
      <c r="I990" s="41"/>
    </row>
    <row r="991" spans="1:9" ht="16.5" x14ac:dyDescent="0.25">
      <c r="A991" s="15" t="str">
        <f t="shared" si="23"/>
        <v>Kai MartGTLX250G</v>
      </c>
      <c r="B991" s="19" t="s">
        <v>7679</v>
      </c>
      <c r="C991" s="19" t="s">
        <v>32</v>
      </c>
      <c r="D991" s="19" t="s">
        <v>1800</v>
      </c>
      <c r="E991" s="16">
        <v>50182</v>
      </c>
      <c r="F991" s="16">
        <v>47673</v>
      </c>
      <c r="H991" s="39"/>
      <c r="I991" s="41"/>
    </row>
    <row r="992" spans="1:9" ht="16.5" x14ac:dyDescent="0.25">
      <c r="A992" s="15" t="str">
        <f t="shared" si="23"/>
        <v>Kai Martcc300</v>
      </c>
      <c r="B992" s="19" t="s">
        <v>7679</v>
      </c>
      <c r="C992" s="19" t="s">
        <v>7150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x14ac:dyDescent="0.25">
      <c r="A993" s="15" t="str">
        <f t="shared" si="23"/>
        <v>Kai Mart</v>
      </c>
      <c r="B993" s="19" t="s">
        <v>7679</v>
      </c>
      <c r="C993" s="19"/>
      <c r="D993" s="19"/>
      <c r="E993" s="16"/>
      <c r="F993" s="16"/>
      <c r="H993" s="39"/>
      <c r="I993" s="41"/>
    </row>
    <row r="994" spans="1:12" ht="16.5" x14ac:dyDescent="0.25">
      <c r="A994" s="15" t="str">
        <f t="shared" si="23"/>
        <v>Kai Mart</v>
      </c>
      <c r="B994" s="19" t="s">
        <v>7679</v>
      </c>
      <c r="C994" s="19"/>
      <c r="D994" s="19"/>
      <c r="E994" s="16"/>
      <c r="F994" s="16"/>
      <c r="H994" s="39"/>
      <c r="I994" s="41"/>
    </row>
    <row r="995" spans="1:12" ht="16.5" x14ac:dyDescent="0.25">
      <c r="A995" s="15" t="str">
        <f t="shared" si="23"/>
        <v>Kai Mart</v>
      </c>
      <c r="B995" s="19" t="s">
        <v>7679</v>
      </c>
      <c r="C995" s="19"/>
      <c r="D995" s="19"/>
      <c r="E995" s="16"/>
      <c r="F995" s="16"/>
      <c r="H995" s="39"/>
      <c r="I995" s="41"/>
    </row>
    <row r="996" spans="1:12" ht="16.5" x14ac:dyDescent="0.25">
      <c r="A996" s="15" t="str">
        <f t="shared" si="23"/>
        <v>Kai Mart</v>
      </c>
      <c r="B996" s="19" t="s">
        <v>7679</v>
      </c>
      <c r="C996" s="19"/>
      <c r="D996" s="19"/>
      <c r="E996" s="16"/>
      <c r="F996" s="16"/>
      <c r="H996" s="39"/>
      <c r="I996" s="41"/>
    </row>
    <row r="997" spans="1:12" ht="16.5" x14ac:dyDescent="0.25">
      <c r="A997" s="15" t="str">
        <f t="shared" si="23"/>
        <v>Kai MartCN300</v>
      </c>
      <c r="B997" s="19" t="s">
        <v>7679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x14ac:dyDescent="0.25">
      <c r="A998" s="15" t="str">
        <f t="shared" si="23"/>
        <v>Kai MartGTLX250G</v>
      </c>
      <c r="B998" s="19" t="s">
        <v>7679</v>
      </c>
      <c r="C998" s="19" t="s">
        <v>32</v>
      </c>
      <c r="D998" s="19" t="s">
        <v>1800</v>
      </c>
      <c r="E998" s="16">
        <v>50182</v>
      </c>
      <c r="F998" s="16">
        <v>50182</v>
      </c>
      <c r="H998" s="39"/>
      <c r="I998" s="41"/>
    </row>
    <row r="999" spans="1:12" ht="16.5" x14ac:dyDescent="0.25">
      <c r="A999" s="15" t="str">
        <f t="shared" si="23"/>
        <v>Kai MartCC300</v>
      </c>
      <c r="B999" s="19" t="s">
        <v>7679</v>
      </c>
      <c r="C999" s="19" t="s">
        <v>37</v>
      </c>
      <c r="D999" s="19" t="s">
        <v>1800</v>
      </c>
      <c r="E999" s="16">
        <v>74250</v>
      </c>
      <c r="F999" s="16">
        <v>74250</v>
      </c>
      <c r="H999" s="39"/>
      <c r="I999" s="41"/>
    </row>
    <row r="1000" spans="1:12" ht="16.5" x14ac:dyDescent="0.25">
      <c r="A1000" s="15" t="str">
        <f t="shared" si="23"/>
        <v>Kai Martth200</v>
      </c>
      <c r="B1000" s="19" t="s">
        <v>7679</v>
      </c>
      <c r="C1000" s="19" t="s">
        <v>7149</v>
      </c>
      <c r="D1000" s="19" t="s">
        <v>7196</v>
      </c>
      <c r="E1000" s="16">
        <v>55595</v>
      </c>
      <c r="F1000" s="16">
        <v>55595</v>
      </c>
      <c r="H1000" s="39"/>
      <c r="I1000" s="41"/>
    </row>
    <row r="1001" spans="1:12" ht="16.5" x14ac:dyDescent="0.25">
      <c r="A1001" s="15" t="str">
        <f t="shared" si="23"/>
        <v>Kai MartCGM300</v>
      </c>
      <c r="B1001" s="19" t="s">
        <v>7679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x14ac:dyDescent="0.25">
      <c r="A1002" s="15" t="str">
        <f t="shared" si="23"/>
        <v>Kai MartCGM500</v>
      </c>
      <c r="B1002" s="19" t="s">
        <v>7679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x14ac:dyDescent="0.25">
      <c r="A1003" s="15" t="str">
        <f t="shared" si="23"/>
        <v>Kai MartCGM100</v>
      </c>
      <c r="B1003" s="19" t="s">
        <v>7679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x14ac:dyDescent="0.25">
      <c r="A1004" s="15" t="str">
        <f t="shared" ref="A1004:A1102" si="25">B1004&amp;C1004</f>
        <v>Kai MartMNH250</v>
      </c>
      <c r="B1004" s="19" t="s">
        <v>7679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x14ac:dyDescent="0.25">
      <c r="A1005" s="15" t="str">
        <f t="shared" si="25"/>
        <v>Kai MartGM500</v>
      </c>
      <c r="B1005" s="19" t="s">
        <v>7679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x14ac:dyDescent="0.25">
      <c r="A1006" s="15" t="str">
        <f t="shared" si="25"/>
        <v>Kai MartGHK300</v>
      </c>
      <c r="B1006" s="19" t="s">
        <v>7679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x14ac:dyDescent="0.25">
      <c r="A1007" s="15" t="str">
        <f t="shared" si="25"/>
        <v>Kai MartCC300</v>
      </c>
      <c r="B1007" s="19" t="s">
        <v>7679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x14ac:dyDescent="0.25">
      <c r="A1008" s="15" t="str">
        <f t="shared" si="25"/>
        <v>Kai MartMNH250</v>
      </c>
      <c r="B1008" s="19" t="s">
        <v>7679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x14ac:dyDescent="0.25">
      <c r="A1009" s="15" t="str">
        <f t="shared" si="25"/>
        <v>Kai MartMNH250</v>
      </c>
      <c r="B1009" s="19" t="s">
        <v>7679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x14ac:dyDescent="0.25">
      <c r="A1010" s="15" t="str">
        <f t="shared" si="25"/>
        <v>Kai MartCC300</v>
      </c>
      <c r="B1010" s="19" t="s">
        <v>7679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x14ac:dyDescent="0.25">
      <c r="A1011" s="15" t="str">
        <f t="shared" si="25"/>
        <v>Kai MartCGST150</v>
      </c>
      <c r="B1011" s="19" t="s">
        <v>7679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x14ac:dyDescent="0.25">
      <c r="A1012" s="15" t="str">
        <f t="shared" si="25"/>
        <v>Kai MartTHST150</v>
      </c>
      <c r="B1012" s="19" t="s">
        <v>7679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x14ac:dyDescent="0.25">
      <c r="A1013" s="15" t="str">
        <f t="shared" si="25"/>
        <v>Kai MartTH200</v>
      </c>
      <c r="B1013" s="19" t="s">
        <v>7679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x14ac:dyDescent="0.25">
      <c r="A1014" s="15" t="str">
        <f t="shared" si="25"/>
        <v>Kai MartCGST150</v>
      </c>
      <c r="B1014" s="19" t="s">
        <v>7679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x14ac:dyDescent="0.25">
      <c r="A1015" s="15" t="str">
        <f t="shared" si="25"/>
        <v>Kai MartTHST150</v>
      </c>
      <c r="B1015" s="19" t="s">
        <v>7679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x14ac:dyDescent="0.25">
      <c r="A1016" s="15" t="str">
        <f t="shared" si="25"/>
        <v>Kai MartCGST150</v>
      </c>
      <c r="B1016" s="19" t="s">
        <v>7679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x14ac:dyDescent="0.25">
      <c r="A1060" s="15" t="str">
        <f t="shared" si="25"/>
        <v>READYMARTCC300</v>
      </c>
      <c r="B1060" s="19" t="s">
        <v>4780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x14ac:dyDescent="0.25">
      <c r="A1061" s="15" t="str">
        <f t="shared" si="25"/>
        <v>READYMARTCGM100</v>
      </c>
      <c r="B1061" s="19" t="s">
        <v>4780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x14ac:dyDescent="0.25">
      <c r="A1062" s="15" t="str">
        <f t="shared" si="25"/>
        <v>READYMARTCGM300</v>
      </c>
      <c r="B1062" s="19" t="s">
        <v>4780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x14ac:dyDescent="0.25">
      <c r="A1063" s="15" t="str">
        <f t="shared" si="25"/>
        <v>READYMARTCGM500</v>
      </c>
      <c r="B1063" s="19" t="s">
        <v>4780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x14ac:dyDescent="0.25">
      <c r="A1064" s="15" t="str">
        <f t="shared" si="25"/>
        <v>READYMARTCGST150</v>
      </c>
      <c r="B1064" s="19" t="s">
        <v>4780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x14ac:dyDescent="0.25">
      <c r="A1065" s="15" t="str">
        <f t="shared" si="25"/>
        <v>READYMARTCGST250</v>
      </c>
      <c r="B1065" s="19" t="s">
        <v>4780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x14ac:dyDescent="0.25">
      <c r="A1066" s="15" t="str">
        <f t="shared" si="25"/>
        <v>READYMARTCN300</v>
      </c>
      <c r="B1066" s="19" t="s">
        <v>4780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x14ac:dyDescent="0.25">
      <c r="A1067" s="15" t="str">
        <f t="shared" si="25"/>
        <v>READYMARTGL250</v>
      </c>
      <c r="B1067" s="19" t="s">
        <v>4780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x14ac:dyDescent="0.25">
      <c r="A1068" s="15" t="str">
        <f t="shared" si="25"/>
        <v>READYMARTGM500</v>
      </c>
      <c r="B1068" s="19" t="s">
        <v>4780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x14ac:dyDescent="0.25">
      <c r="A1069" s="15" t="str">
        <f t="shared" si="25"/>
        <v>READYMARTGTLX250G</v>
      </c>
      <c r="B1069" s="19" t="s">
        <v>4780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x14ac:dyDescent="0.25">
      <c r="A1070" s="15" t="str">
        <f t="shared" si="25"/>
        <v>READYMARTGXD500</v>
      </c>
      <c r="B1070" s="19" t="s">
        <v>4780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x14ac:dyDescent="0.25">
      <c r="A1071" s="15" t="str">
        <f t="shared" si="25"/>
        <v>READYMARTMNH250</v>
      </c>
      <c r="B1071" s="19" t="s">
        <v>4780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x14ac:dyDescent="0.25">
      <c r="A1072" s="15" t="str">
        <f t="shared" si="25"/>
        <v>READYMARTTH200</v>
      </c>
      <c r="B1072" s="19" t="s">
        <v>4780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x14ac:dyDescent="0.25">
      <c r="A1073" s="15" t="str">
        <f t="shared" si="25"/>
        <v>READYMARTTHST150</v>
      </c>
      <c r="B1073" s="19" t="s">
        <v>4780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x14ac:dyDescent="0.25">
      <c r="A1074" s="15" t="str">
        <f t="shared" si="25"/>
        <v>READYMARTTHST250</v>
      </c>
      <c r="B1074" s="19" t="s">
        <v>4780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x14ac:dyDescent="0.25">
      <c r="A1075" s="15" t="str">
        <f t="shared" si="25"/>
        <v>READYMARTGHK300</v>
      </c>
      <c r="B1075" s="19" t="s">
        <v>4780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x14ac:dyDescent="0.25">
      <c r="A1076" s="15" t="str">
        <f t="shared" si="25"/>
        <v>READYMARTGSG250</v>
      </c>
      <c r="B1076" s="19" t="s">
        <v>4780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x14ac:dyDescent="0.25">
      <c r="A1189" s="15" t="str">
        <f t="shared" si="29"/>
        <v>SOIGM500</v>
      </c>
      <c r="B1189" s="19" t="s">
        <v>7639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x14ac:dyDescent="0.25">
      <c r="A1190" s="15" t="str">
        <f t="shared" si="29"/>
        <v>SOIGXD500</v>
      </c>
      <c r="B1190" s="19" t="s">
        <v>7639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x14ac:dyDescent="0.25">
      <c r="A1191" s="15" t="str">
        <f t="shared" si="29"/>
        <v>SOICGM300</v>
      </c>
      <c r="B1191" s="19" t="s">
        <v>7639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x14ac:dyDescent="0.25">
      <c r="A1192" s="15" t="str">
        <f t="shared" si="29"/>
        <v>SOIGTLX250G</v>
      </c>
      <c r="B1192" s="19" t="s">
        <v>7639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x14ac:dyDescent="0.25">
      <c r="A1193" s="15" t="str">
        <f t="shared" si="29"/>
        <v>DAILYCGM300</v>
      </c>
      <c r="B1193" s="19" t="s">
        <v>3277</v>
      </c>
      <c r="C1193" s="131" t="s">
        <v>27</v>
      </c>
      <c r="D1193" s="131" t="s">
        <v>28</v>
      </c>
      <c r="E1193" s="16">
        <v>73431</v>
      </c>
      <c r="F1193" s="16">
        <f t="shared" ref="F1193:F1200" si="31">E1193*95%</f>
        <v>69759.45</v>
      </c>
    </row>
    <row r="1194" spans="1:12" ht="16.5" x14ac:dyDescent="0.25">
      <c r="A1194" s="15" t="str">
        <f t="shared" si="29"/>
        <v>DAILYCGM100</v>
      </c>
      <c r="B1194" s="19" t="s">
        <v>3277</v>
      </c>
      <c r="C1194" s="131" t="s">
        <v>551</v>
      </c>
      <c r="D1194" s="131" t="s">
        <v>552</v>
      </c>
      <c r="E1194" s="16">
        <v>24549</v>
      </c>
      <c r="F1194" s="16">
        <f t="shared" si="31"/>
        <v>23321.55</v>
      </c>
    </row>
    <row r="1195" spans="1:12" ht="16.5" x14ac:dyDescent="0.25">
      <c r="A1195" s="15" t="str">
        <f t="shared" si="29"/>
        <v>DAILYGTLX250G</v>
      </c>
      <c r="B1195" s="19" t="s">
        <v>3277</v>
      </c>
      <c r="C1195" s="131" t="s">
        <v>32</v>
      </c>
      <c r="D1195" s="131" t="s">
        <v>33</v>
      </c>
      <c r="E1195" s="16">
        <v>50182</v>
      </c>
      <c r="F1195" s="16">
        <f t="shared" si="31"/>
        <v>47672.899999999994</v>
      </c>
    </row>
    <row r="1196" spans="1:12" ht="16.5" x14ac:dyDescent="0.25">
      <c r="A1196" s="15" t="str">
        <f t="shared" si="29"/>
        <v>DAILYTH200</v>
      </c>
      <c r="B1196" s="19" t="s">
        <v>3277</v>
      </c>
      <c r="C1196" s="131" t="s">
        <v>34</v>
      </c>
      <c r="D1196" s="131" t="s">
        <v>35</v>
      </c>
      <c r="E1196" s="16">
        <v>55595</v>
      </c>
      <c r="F1196" s="16">
        <f t="shared" si="31"/>
        <v>52815.25</v>
      </c>
    </row>
    <row r="1197" spans="1:12" ht="16.5" x14ac:dyDescent="0.25">
      <c r="A1197" s="15" t="str">
        <f t="shared" si="29"/>
        <v>DAILYCC300</v>
      </c>
      <c r="B1197" s="19" t="s">
        <v>3277</v>
      </c>
      <c r="C1197" s="131" t="s">
        <v>37</v>
      </c>
      <c r="D1197" s="131" t="s">
        <v>38</v>
      </c>
      <c r="E1197" s="16">
        <v>74250</v>
      </c>
      <c r="F1197" s="16">
        <f t="shared" si="31"/>
        <v>70537.5</v>
      </c>
    </row>
    <row r="1198" spans="1:12" ht="16.5" x14ac:dyDescent="0.25">
      <c r="A1198" s="15" t="str">
        <f t="shared" si="29"/>
        <v>DAILYMNH250</v>
      </c>
      <c r="B1198" s="19" t="s">
        <v>3277</v>
      </c>
      <c r="C1198" s="131" t="s">
        <v>48</v>
      </c>
      <c r="D1198" s="131" t="s">
        <v>49</v>
      </c>
      <c r="E1198" s="16">
        <v>46000</v>
      </c>
      <c r="F1198" s="16">
        <f t="shared" si="31"/>
        <v>43700</v>
      </c>
    </row>
    <row r="1199" spans="1:12" ht="16.5" x14ac:dyDescent="0.25">
      <c r="A1199" s="15" t="str">
        <f t="shared" si="29"/>
        <v>DAILYCGST150</v>
      </c>
      <c r="B1199" s="19" t="s">
        <v>3277</v>
      </c>
      <c r="C1199" s="131" t="s">
        <v>563</v>
      </c>
      <c r="D1199" s="131" t="s">
        <v>564</v>
      </c>
      <c r="E1199" s="16">
        <v>22500</v>
      </c>
      <c r="F1199" s="16">
        <f t="shared" si="31"/>
        <v>21375</v>
      </c>
    </row>
    <row r="1200" spans="1:12" ht="16.5" x14ac:dyDescent="0.25">
      <c r="A1200" s="15" t="str">
        <f t="shared" si="29"/>
        <v>DAILYGM500</v>
      </c>
      <c r="B1200" s="19" t="s">
        <v>3277</v>
      </c>
      <c r="C1200" s="133" t="s">
        <v>30</v>
      </c>
      <c r="D1200" s="133" t="s">
        <v>31</v>
      </c>
      <c r="E1200" s="132">
        <v>116611</v>
      </c>
      <c r="F1200" s="16">
        <f t="shared" si="31"/>
        <v>110780.45</v>
      </c>
    </row>
  </sheetData>
  <autoFilter ref="G4:G1192" xr:uid="{082A1328-4EBA-4A27-A9C2-677B3B3439ED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D3794793-7A1D-4823-922A-CF20BEDE726D}"/>
    <dataValidation type="list" allowBlank="1" showInputMessage="1" showErrorMessage="1" sqref="G7 G5" xr:uid="{D9E59ABE-FF0C-4A2D-A179-5E19E1C4A252}">
      <formula1>Ma_KH</formula1>
    </dataValidation>
    <dataValidation type="list" allowBlank="1" showInputMessage="1" showErrorMessage="1" sqref="J5" xr:uid="{87658C8D-9F6E-4166-9084-A4F58C22FF6B}">
      <formula1>Ma_NV</formula1>
    </dataValidation>
    <dataValidation type="list" allowBlank="1" showInputMessage="1" showErrorMessage="1" sqref="K5 K15" xr:uid="{ADF38382-FB71-4AC7-AF58-335EB613C815}">
      <formula1>MA_VTHH</formula1>
    </dataValidation>
    <dataValidation type="list" allowBlank="1" showInputMessage="1" showErrorMessage="1" sqref="C1193" xr:uid="{24A85554-DEEA-4448-9BF6-808E8E156400}">
      <formula1>Ma_HH</formula1>
    </dataValidation>
    <dataValidation operator="equal" allowBlank="1" showInputMessage="1" promptTitle="MISA SME.NET" prompt="Nhập Tên mặt hàng_x000a_Tối đa 255 ký tự." sqref="D1193:D1200" xr:uid="{2571C58B-01E3-412D-9312-1D77BB5D9B2A}"/>
  </dataValidation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E9BB7-39EC-477C-B701-BA9A12476575}">
  <sheetPr codeName="Sheet6"/>
  <dimension ref="A1:E14"/>
  <sheetViews>
    <sheetView workbookViewId="0">
      <selection activeCell="A3" sqref="A3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4</v>
      </c>
      <c r="B1" s="31" t="s">
        <v>1765</v>
      </c>
      <c r="C1" s="31" t="s">
        <v>1766</v>
      </c>
      <c r="D1" s="31" t="s">
        <v>1767</v>
      </c>
      <c r="E1" s="31" t="s">
        <v>1768</v>
      </c>
    </row>
    <row r="2" spans="1:5" x14ac:dyDescent="0.25">
      <c r="A2" s="32" t="s">
        <v>1769</v>
      </c>
      <c r="B2" s="32" t="s">
        <v>1770</v>
      </c>
      <c r="C2" s="32" t="s">
        <v>1771</v>
      </c>
      <c r="D2" s="32" t="s">
        <v>1772</v>
      </c>
      <c r="E2" s="32" t="s">
        <v>1773</v>
      </c>
    </row>
    <row r="3" spans="1:5" x14ac:dyDescent="0.25">
      <c r="A3" s="32" t="s">
        <v>1774</v>
      </c>
      <c r="B3" s="32" t="s">
        <v>1775</v>
      </c>
      <c r="C3" s="32" t="s">
        <v>1771</v>
      </c>
      <c r="D3" s="32" t="s">
        <v>1776</v>
      </c>
      <c r="E3" s="32" t="s">
        <v>1773</v>
      </c>
    </row>
    <row r="4" spans="1:5" x14ac:dyDescent="0.25">
      <c r="A4" s="32" t="s">
        <v>71</v>
      </c>
      <c r="B4" s="32" t="s">
        <v>1777</v>
      </c>
      <c r="C4" s="32" t="s">
        <v>1771</v>
      </c>
      <c r="D4" s="32" t="s">
        <v>1778</v>
      </c>
      <c r="E4" s="32" t="s">
        <v>1773</v>
      </c>
    </row>
    <row r="5" spans="1:5" x14ac:dyDescent="0.25">
      <c r="A5" s="32" t="s">
        <v>70</v>
      </c>
      <c r="B5" s="32" t="s">
        <v>1779</v>
      </c>
      <c r="C5" s="32" t="s">
        <v>1771</v>
      </c>
      <c r="D5" s="32" t="s">
        <v>1778</v>
      </c>
      <c r="E5" s="32" t="s">
        <v>1773</v>
      </c>
    </row>
    <row r="6" spans="1:5" x14ac:dyDescent="0.25">
      <c r="A6" s="32" t="s">
        <v>1780</v>
      </c>
      <c r="B6" s="32" t="s">
        <v>1781</v>
      </c>
      <c r="C6" s="32" t="s">
        <v>1771</v>
      </c>
      <c r="D6" s="32" t="s">
        <v>1778</v>
      </c>
      <c r="E6" s="32" t="s">
        <v>1773</v>
      </c>
    </row>
    <row r="7" spans="1:5" x14ac:dyDescent="0.25">
      <c r="A7" s="32" t="s">
        <v>1782</v>
      </c>
      <c r="B7" s="32" t="s">
        <v>1783</v>
      </c>
      <c r="C7" s="32" t="s">
        <v>1771</v>
      </c>
      <c r="D7" s="32" t="s">
        <v>1778</v>
      </c>
      <c r="E7" s="32" t="s">
        <v>1773</v>
      </c>
    </row>
    <row r="8" spans="1:5" x14ac:dyDescent="0.25">
      <c r="A8" s="32" t="s">
        <v>1784</v>
      </c>
      <c r="B8" s="32" t="s">
        <v>1785</v>
      </c>
      <c r="C8" s="32" t="s">
        <v>1771</v>
      </c>
      <c r="D8" s="32" t="s">
        <v>1778</v>
      </c>
      <c r="E8" s="32" t="s">
        <v>1773</v>
      </c>
    </row>
    <row r="9" spans="1:5" x14ac:dyDescent="0.25">
      <c r="A9" s="32" t="s">
        <v>1786</v>
      </c>
      <c r="B9" s="32" t="s">
        <v>1787</v>
      </c>
      <c r="C9" s="32" t="s">
        <v>1771</v>
      </c>
      <c r="D9" s="32" t="s">
        <v>1778</v>
      </c>
      <c r="E9" s="32" t="s">
        <v>1773</v>
      </c>
    </row>
    <row r="10" spans="1:5" x14ac:dyDescent="0.25">
      <c r="A10" s="32" t="s">
        <v>1788</v>
      </c>
      <c r="B10" s="32" t="s">
        <v>1789</v>
      </c>
      <c r="C10" s="32" t="s">
        <v>1771</v>
      </c>
      <c r="D10" s="32" t="s">
        <v>1778</v>
      </c>
      <c r="E10" s="32" t="s">
        <v>1773</v>
      </c>
    </row>
    <row r="11" spans="1:5" x14ac:dyDescent="0.25">
      <c r="A11" s="32" t="s">
        <v>1790</v>
      </c>
      <c r="B11" s="32" t="s">
        <v>1791</v>
      </c>
      <c r="C11" s="32" t="s">
        <v>1771</v>
      </c>
      <c r="D11" s="32" t="s">
        <v>1778</v>
      </c>
      <c r="E11" s="32" t="s">
        <v>1792</v>
      </c>
    </row>
    <row r="12" spans="1:5" x14ac:dyDescent="0.25">
      <c r="A12" s="32" t="s">
        <v>1793</v>
      </c>
      <c r="B12" s="32" t="s">
        <v>1794</v>
      </c>
      <c r="C12" s="32" t="s">
        <v>1771</v>
      </c>
      <c r="D12" s="32" t="s">
        <v>1795</v>
      </c>
      <c r="E12" s="32" t="s">
        <v>1792</v>
      </c>
    </row>
    <row r="13" spans="1:5" x14ac:dyDescent="0.25">
      <c r="A13" s="32" t="s">
        <v>1796</v>
      </c>
      <c r="B13" s="32" t="s">
        <v>1797</v>
      </c>
      <c r="C13" s="32" t="s">
        <v>1771</v>
      </c>
      <c r="D13" s="32" t="s">
        <v>1778</v>
      </c>
      <c r="E13" s="32" t="s">
        <v>1792</v>
      </c>
    </row>
    <row r="14" spans="1:5" x14ac:dyDescent="0.25">
      <c r="A14" s="33" t="s">
        <v>1798</v>
      </c>
      <c r="B14" s="33" t="s">
        <v>1799</v>
      </c>
      <c r="C14" s="33" t="s">
        <v>1771</v>
      </c>
      <c r="D14" s="33" t="s">
        <v>1778</v>
      </c>
      <c r="E14" s="33" t="s">
        <v>17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718FB-0BAA-403A-B2D4-2AC1F6929BEE}">
  <sheetPr codeName="Sheet3"/>
  <dimension ref="A1:AK126"/>
  <sheetViews>
    <sheetView workbookViewId="0">
      <pane ySplit="1" topLeftCell="A70" activePane="bottomLeft" state="frozen"/>
      <selection pane="bottomLeft" activeCell="AF97" sqref="AF97"/>
    </sheetView>
  </sheetViews>
  <sheetFormatPr defaultColWidth="9.28515625" defaultRowHeight="15.75" customHeight="1" x14ac:dyDescent="0.25"/>
  <cols>
    <col min="1" max="1" width="15.140625" customWidth="1"/>
    <col min="2" max="2" width="45" customWidth="1"/>
    <col min="3" max="4" width="9.28515625" customWidth="1"/>
    <col min="5" max="5" width="10.28515625" style="41" customWidth="1"/>
    <col min="6" max="6" width="9.5703125" style="41" customWidth="1"/>
    <col min="7" max="22" width="10.7109375" hidden="1" customWidth="1"/>
    <col min="23" max="36" width="10.7109375" customWidth="1"/>
    <col min="37" max="37" width="10.7109375" bestFit="1" customWidth="1"/>
  </cols>
  <sheetData>
    <row r="1" spans="1:37" ht="25.5" x14ac:dyDescent="0.25">
      <c r="A1" s="25" t="s">
        <v>537</v>
      </c>
      <c r="B1" s="26" t="s">
        <v>2</v>
      </c>
      <c r="C1" s="27" t="s">
        <v>10</v>
      </c>
      <c r="D1" s="34" t="s">
        <v>1801</v>
      </c>
      <c r="E1" s="68" t="s">
        <v>7175</v>
      </c>
      <c r="F1" s="64" t="s">
        <v>7268</v>
      </c>
      <c r="G1" s="42">
        <v>46113</v>
      </c>
      <c r="H1" s="42">
        <f>G1+1</f>
        <v>46114</v>
      </c>
      <c r="I1" s="42">
        <f t="shared" ref="I1:AH1" si="0">H1+1</f>
        <v>46115</v>
      </c>
      <c r="J1" s="42">
        <f t="shared" si="0"/>
        <v>46116</v>
      </c>
      <c r="K1" s="42">
        <f t="shared" si="0"/>
        <v>46117</v>
      </c>
      <c r="L1" s="42">
        <f t="shared" si="0"/>
        <v>46118</v>
      </c>
      <c r="M1" s="42">
        <f t="shared" si="0"/>
        <v>46119</v>
      </c>
      <c r="N1" s="42">
        <f t="shared" si="0"/>
        <v>46120</v>
      </c>
      <c r="O1" s="42">
        <f t="shared" si="0"/>
        <v>46121</v>
      </c>
      <c r="P1" s="42">
        <f t="shared" si="0"/>
        <v>46122</v>
      </c>
      <c r="Q1" s="42">
        <f t="shared" si="0"/>
        <v>46123</v>
      </c>
      <c r="R1" s="42">
        <f t="shared" si="0"/>
        <v>46124</v>
      </c>
      <c r="S1" s="42">
        <f t="shared" si="0"/>
        <v>46125</v>
      </c>
      <c r="T1" s="42">
        <f t="shared" si="0"/>
        <v>46126</v>
      </c>
      <c r="U1" s="42">
        <f t="shared" si="0"/>
        <v>46127</v>
      </c>
      <c r="V1" s="42">
        <f t="shared" si="0"/>
        <v>46128</v>
      </c>
      <c r="W1" s="42">
        <f t="shared" si="0"/>
        <v>46129</v>
      </c>
      <c r="X1" s="42">
        <f t="shared" si="0"/>
        <v>46130</v>
      </c>
      <c r="Y1" s="42">
        <f t="shared" si="0"/>
        <v>46131</v>
      </c>
      <c r="Z1" s="42">
        <f t="shared" si="0"/>
        <v>46132</v>
      </c>
      <c r="AA1" s="42">
        <f t="shared" si="0"/>
        <v>46133</v>
      </c>
      <c r="AB1" s="42">
        <f t="shared" si="0"/>
        <v>46134</v>
      </c>
      <c r="AC1" s="42">
        <f t="shared" si="0"/>
        <v>46135</v>
      </c>
      <c r="AD1" s="42">
        <f t="shared" si="0"/>
        <v>46136</v>
      </c>
      <c r="AE1" s="42">
        <f t="shared" si="0"/>
        <v>46137</v>
      </c>
      <c r="AF1" s="42">
        <f t="shared" si="0"/>
        <v>46138</v>
      </c>
      <c r="AG1" s="42">
        <f t="shared" si="0"/>
        <v>46139</v>
      </c>
      <c r="AH1" s="42">
        <f t="shared" si="0"/>
        <v>46140</v>
      </c>
      <c r="AI1" s="42">
        <f>AH1+1</f>
        <v>46141</v>
      </c>
      <c r="AJ1" s="42">
        <f>AI1+1</f>
        <v>46142</v>
      </c>
      <c r="AK1" s="42">
        <f>AJ1+1</f>
        <v>46143</v>
      </c>
    </row>
    <row r="2" spans="1:37" ht="18.75" hidden="1" customHeight="1" x14ac:dyDescent="0.25">
      <c r="A2" s="23" t="s">
        <v>1683</v>
      </c>
      <c r="B2" s="22" t="s">
        <v>1684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'VIN -MEGA'!$R:$R,'VIN -MEGA'!$D:$D,G$1,'VIN -MEGA'!$K:$K,$A2)+SUMIFS('PXK-HÓA ĐƠN'!$R:$R,'PXK-HÓA ĐƠN'!$D:$D,G$1,'PXK-HÓA ĐƠN'!$K:$K,$A2)</f>
        <v>0</v>
      </c>
      <c r="H2" s="40">
        <f>SUMIFS('VIN -MEGA'!$R:$R,'VIN -MEGA'!$D:$D,H$1,'VIN -MEGA'!$K:$K,$A2)+SUMIFS('PXK-HÓA ĐƠN'!$R:$R,'PXK-HÓA ĐƠN'!$D:$D,H$1,'PXK-HÓA ĐƠN'!$K:$K,$A2)</f>
        <v>0</v>
      </c>
      <c r="I2" s="40">
        <f>SUMIFS('VIN -MEGA'!$R:$R,'VIN -MEGA'!$D:$D,I$1,'VIN -MEGA'!$K:$K,$A2)+SUMIFS('PXK-HÓA ĐƠN'!$R:$R,'PXK-HÓA ĐƠN'!$D:$D,I$1,'PXK-HÓA ĐƠN'!$K:$K,$A2)</f>
        <v>0</v>
      </c>
      <c r="J2" s="40">
        <f>SUMIFS('VIN -MEGA'!$R:$R,'VIN -MEGA'!$D:$D,J$1,'VIN -MEGA'!$K:$K,$A2)+SUMIFS('PXK-HÓA ĐƠN'!$R:$R,'PXK-HÓA ĐƠN'!$D:$D,J$1,'PXK-HÓA ĐƠN'!$K:$K,$A2)</f>
        <v>0</v>
      </c>
      <c r="K2" s="40">
        <f>SUMIFS('VIN -MEGA'!$R:$R,'VIN -MEGA'!$D:$D,K$1,'VIN -MEGA'!$K:$K,$A2)+SUMIFS('PXK-HÓA ĐƠN'!$R:$R,'PXK-HÓA ĐƠN'!$D:$D,K$1,'PXK-HÓA ĐƠN'!$K:$K,$A2)</f>
        <v>0</v>
      </c>
      <c r="L2" s="40">
        <f>SUMIFS('VIN -MEGA'!$R:$R,'VIN -MEGA'!$D:$D,L$1,'VIN -MEGA'!$K:$K,$A2)+SUMIFS('PXK-HÓA ĐƠN'!$R:$R,'PXK-HÓA ĐƠN'!$D:$D,L$1,'PXK-HÓA ĐƠN'!$K:$K,$A2)</f>
        <v>0</v>
      </c>
      <c r="M2" s="40">
        <f>SUMIFS('VIN -MEGA'!$R:$R,'VIN -MEGA'!$D:$D,M$1,'VIN -MEGA'!$K:$K,$A2)+SUMIFS('PXK-HÓA ĐƠN'!$R:$R,'PXK-HÓA ĐƠN'!$D:$D,M$1,'PXK-HÓA ĐƠN'!$K:$K,$A2)</f>
        <v>0</v>
      </c>
      <c r="N2" s="40">
        <f>SUMIFS('VIN -MEGA'!$R:$R,'VIN -MEGA'!$D:$D,N$1,'VIN -MEGA'!$K:$K,$A2)+SUMIFS('PXK-HÓA ĐƠN'!$R:$R,'PXK-HÓA ĐƠN'!$D:$D,N$1,'PXK-HÓA ĐƠN'!$K:$K,$A2)</f>
        <v>0</v>
      </c>
      <c r="O2" s="40">
        <f>SUMIFS('VIN -MEGA'!$R:$R,'VIN -MEGA'!$D:$D,O$1,'VIN -MEGA'!$K:$K,$A2)+SUMIFS('PXK-HÓA ĐƠN'!$R:$R,'PXK-HÓA ĐƠN'!$D:$D,O$1,'PXK-HÓA ĐƠN'!$K:$K,$A2)</f>
        <v>0</v>
      </c>
      <c r="P2" s="40">
        <f>SUMIFS('VIN -MEGA'!$R:$R,'VIN -MEGA'!$D:$D,P$1,'VIN -MEGA'!$K:$K,$A2)+SUMIFS('PXK-HÓA ĐƠN'!$R:$R,'PXK-HÓA ĐƠN'!$D:$D,P$1,'PXK-HÓA ĐƠN'!$K:$K,$A2)</f>
        <v>0</v>
      </c>
      <c r="Q2" s="40">
        <f>SUMIFS('VIN -MEGA'!$R:$R,'VIN -MEGA'!$D:$D,Q$1,'VIN -MEGA'!$K:$K,$A2)+SUMIFS('PXK-HÓA ĐƠN'!$R:$R,'PXK-HÓA ĐƠN'!$D:$D,Q$1,'PXK-HÓA ĐƠN'!$K:$K,$A2)</f>
        <v>0</v>
      </c>
      <c r="R2" s="40">
        <f>SUMIFS('VIN -MEGA'!$R:$R,'VIN -MEGA'!$D:$D,R$1,'VIN -MEGA'!$K:$K,$A2)+SUMIFS('PXK-HÓA ĐƠN'!$R:$R,'PXK-HÓA ĐƠN'!$D:$D,R$1,'PXK-HÓA ĐƠN'!$K:$K,$A2)</f>
        <v>0</v>
      </c>
      <c r="S2" s="40">
        <f>SUMIFS('VIN -MEGA'!$R:$R,'VIN -MEGA'!$D:$D,S$1,'VIN -MEGA'!$K:$K,$A2)+SUMIFS('PXK-HÓA ĐƠN'!$R:$R,'PXK-HÓA ĐƠN'!$D:$D,S$1,'PXK-HÓA ĐƠN'!$K:$K,$A2)</f>
        <v>0</v>
      </c>
      <c r="T2" s="40">
        <f>SUMIFS('VIN -MEGA'!$R:$R,'VIN -MEGA'!$D:$D,T$1,'VIN -MEGA'!$K:$K,$A2)+SUMIFS('PXK-HÓA ĐƠN'!$R:$R,'PXK-HÓA ĐƠN'!$D:$D,T$1,'PXK-HÓA ĐƠN'!$K:$K,$A2)</f>
        <v>0</v>
      </c>
      <c r="U2" s="40">
        <f>SUMIFS('VIN -MEGA'!$R:$R,'VIN -MEGA'!$D:$D,U$1,'VIN -MEGA'!$K:$K,$A2)+SUMIFS('PXK-HÓA ĐƠN'!$R:$R,'PXK-HÓA ĐƠN'!$D:$D,U$1,'PXK-HÓA ĐƠN'!$K:$K,$A2)</f>
        <v>0</v>
      </c>
      <c r="V2" s="40">
        <f>SUMIFS('VIN -MEGA'!$R:$R,'VIN -MEGA'!$D:$D,V$1,'VIN -MEGA'!$K:$K,$A2)+SUMIFS('PXK-HÓA ĐƠN'!$R:$R,'PXK-HÓA ĐƠN'!$D:$D,V$1,'PXK-HÓA ĐƠN'!$K:$K,$A2)</f>
        <v>0</v>
      </c>
      <c r="W2" s="40">
        <f>SUMIFS('VIN -MEGA'!$R:$R,'VIN -MEGA'!$D:$D,W$1,'VIN -MEGA'!$K:$K,$A2)+SUMIFS('PXK-HÓA ĐƠN'!$R:$R,'PXK-HÓA ĐƠN'!$D:$D,W$1,'PXK-HÓA ĐƠN'!$K:$K,$A2)</f>
        <v>0</v>
      </c>
      <c r="X2" s="40">
        <f>SUMIFS('VIN -MEGA'!$R:$R,'VIN -MEGA'!$D:$D,X$1,'VIN -MEGA'!$K:$K,$A2)+SUMIFS('PXK-HÓA ĐƠN'!$R:$R,'PXK-HÓA ĐƠN'!$D:$D,X$1,'PXK-HÓA ĐƠN'!$K:$K,$A2)</f>
        <v>0</v>
      </c>
      <c r="Y2" s="40">
        <f>SUMIFS('VIN -MEGA'!$R:$R,'VIN -MEGA'!$D:$D,Y$1,'VIN -MEGA'!$K:$K,$A2)+SUMIFS('PXK-HÓA ĐƠN'!$R:$R,'PXK-HÓA ĐƠN'!$D:$D,Y$1,'PXK-HÓA ĐƠN'!$K:$K,$A2)</f>
        <v>0</v>
      </c>
      <c r="Z2" s="40">
        <f>SUMIFS('VIN -MEGA'!$R:$R,'VIN -MEGA'!$D:$D,Z$1,'VIN -MEGA'!$K:$K,$A2)+SUMIFS('PXK-HÓA ĐƠN'!$R:$R,'PXK-HÓA ĐƠN'!$D:$D,Z$1,'PXK-HÓA ĐƠN'!$K:$K,$A2)</f>
        <v>0</v>
      </c>
      <c r="AA2" s="40">
        <f>SUMIFS('VIN -MEGA'!$R:$R,'VIN -MEGA'!$D:$D,AA$1,'VIN -MEGA'!$K:$K,$A2)+SUMIFS('PXK-HÓA ĐƠN'!$R:$R,'PXK-HÓA ĐƠN'!$D:$D,AA$1,'PXK-HÓA ĐƠN'!$K:$K,$A2)</f>
        <v>0</v>
      </c>
      <c r="AB2" s="40">
        <f>SUMIFS('VIN -MEGA'!$R:$R,'VIN -MEGA'!$D:$D,AB$1,'VIN -MEGA'!$K:$K,$A2)+SUMIFS('PXK-HÓA ĐƠN'!$R:$R,'PXK-HÓA ĐƠN'!$D:$D,AB$1,'PXK-HÓA ĐƠN'!$K:$K,$A2)</f>
        <v>0</v>
      </c>
      <c r="AC2" s="40">
        <f>SUMIFS('VIN -MEGA'!$R:$R,'VIN -MEGA'!$D:$D,AC$1,'VIN -MEGA'!$K:$K,$A2)+SUMIFS('PXK-HÓA ĐƠN'!$R:$R,'PXK-HÓA ĐƠN'!$D:$D,AC$1,'PXK-HÓA ĐƠN'!$K:$K,$A2)</f>
        <v>0</v>
      </c>
      <c r="AD2" s="40">
        <f>SUMIFS('VIN -MEGA'!$R:$R,'VIN -MEGA'!$D:$D,AD$1,'VIN -MEGA'!$K:$K,$A2)+SUMIFS('PXK-HÓA ĐƠN'!$R:$R,'PXK-HÓA ĐƠN'!$D:$D,AD$1,'PXK-HÓA ĐƠN'!$K:$K,$A2)</f>
        <v>0</v>
      </c>
      <c r="AE2" s="40">
        <f>SUMIFS('VIN -MEGA'!$R:$R,'VIN -MEGA'!$D:$D,AE$1,'VIN -MEGA'!$K:$K,$A2)+SUMIFS('PXK-HÓA ĐƠN'!$R:$R,'PXK-HÓA ĐƠN'!$D:$D,AE$1,'PXK-HÓA ĐƠN'!$K:$K,$A2)</f>
        <v>0</v>
      </c>
      <c r="AF2" s="40">
        <f>SUMIFS('VIN -MEGA'!$R:$R,'VIN -MEGA'!$D:$D,AF$1,'VIN -MEGA'!$K:$K,$A2)+SUMIFS('PXK-HÓA ĐƠN'!$R:$R,'PXK-HÓA ĐƠN'!$D:$D,AF$1,'PXK-HÓA ĐƠN'!$K:$K,$A2)</f>
        <v>0</v>
      </c>
      <c r="AG2" s="40">
        <f>SUMIFS('VIN -MEGA'!$R:$R,'VIN -MEGA'!$D:$D,AG$1,'VIN -MEGA'!$K:$K,$A2)+SUMIFS('PXK-HÓA ĐƠN'!$R:$R,'PXK-HÓA ĐƠN'!$D:$D,AG$1,'PXK-HÓA ĐƠN'!$K:$K,$A2)</f>
        <v>0</v>
      </c>
      <c r="AH2" s="40">
        <f>SUMIFS('VIN -MEGA'!$R:$R,'VIN -MEGA'!$D:$D,AH$1,'VIN -MEGA'!$K:$K,$A2)+SUMIFS('PXK-HÓA ĐƠN'!$R:$R,'PXK-HÓA ĐƠN'!$D:$D,AH$1,'PXK-HÓA ĐƠN'!$K:$K,$A2)</f>
        <v>0</v>
      </c>
      <c r="AI2" s="40">
        <f>SUMIFS('VIN -MEGA'!$R:$R,'VIN -MEGA'!$D:$D,AI$1,'VIN -MEGA'!$K:$K,$A2)+SUMIFS('PXK-HÓA ĐƠN'!$R:$R,'PXK-HÓA ĐƠN'!$D:$D,AI$1,'PXK-HÓA ĐƠN'!$K:$K,$A2)</f>
        <v>0</v>
      </c>
      <c r="AJ2" s="40">
        <f>SUMIFS('VIN -MEGA'!$R:$R,'VIN -MEGA'!$D:$D,AJ$1,'VIN -MEGA'!$K:$K,$A2)+SUMIFS('PXK-HÓA ĐƠN'!$R:$R,'PXK-HÓA ĐƠN'!$D:$D,AJ$1,'PXK-HÓA ĐƠN'!$K:$K,$A2)</f>
        <v>0</v>
      </c>
    </row>
    <row r="3" spans="1:37" ht="18.75" hidden="1" customHeight="1" x14ac:dyDescent="0.25">
      <c r="A3" s="23" t="s">
        <v>1685</v>
      </c>
      <c r="B3" s="22" t="s">
        <v>1686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'VIN -MEGA'!$R:$R,'VIN -MEGA'!$D:$D,G$1,'VIN -MEGA'!$K:$K,$A3)+SUMIFS('PXK-HÓA ĐƠN'!$R:$R,'PXK-HÓA ĐƠN'!$D:$D,G$1,'PXK-HÓA ĐƠN'!$K:$K,$A3)</f>
        <v>0</v>
      </c>
      <c r="H3" s="40">
        <f>SUMIFS('VIN -MEGA'!$R:$R,'VIN -MEGA'!$D:$D,H$1,'VIN -MEGA'!$K:$K,$A3)+SUMIFS('PXK-HÓA ĐƠN'!$R:$R,'PXK-HÓA ĐƠN'!$D:$D,H$1,'PXK-HÓA ĐƠN'!$K:$K,$A3)</f>
        <v>0</v>
      </c>
      <c r="I3" s="40">
        <f>SUMIFS('VIN -MEGA'!$R:$R,'VIN -MEGA'!$D:$D,I$1,'VIN -MEGA'!$K:$K,$A3)+SUMIFS('PXK-HÓA ĐƠN'!$R:$R,'PXK-HÓA ĐƠN'!$D:$D,I$1,'PXK-HÓA ĐƠN'!$K:$K,$A3)</f>
        <v>0</v>
      </c>
      <c r="J3" s="40">
        <f>SUMIFS('VIN -MEGA'!$R:$R,'VIN -MEGA'!$D:$D,J$1,'VIN -MEGA'!$K:$K,$A3)+SUMIFS('PXK-HÓA ĐƠN'!$R:$R,'PXK-HÓA ĐƠN'!$D:$D,J$1,'PXK-HÓA ĐƠN'!$K:$K,$A3)</f>
        <v>0</v>
      </c>
      <c r="K3" s="40">
        <f>SUMIFS('VIN -MEGA'!$R:$R,'VIN -MEGA'!$D:$D,K$1,'VIN -MEGA'!$K:$K,$A3)+SUMIFS('PXK-HÓA ĐƠN'!$R:$R,'PXK-HÓA ĐƠN'!$D:$D,K$1,'PXK-HÓA ĐƠN'!$K:$K,$A3)</f>
        <v>0</v>
      </c>
      <c r="L3" s="40">
        <f>SUMIFS('VIN -MEGA'!$R:$R,'VIN -MEGA'!$D:$D,L$1,'VIN -MEGA'!$K:$K,$A3)+SUMIFS('PXK-HÓA ĐƠN'!$R:$R,'PXK-HÓA ĐƠN'!$D:$D,L$1,'PXK-HÓA ĐƠN'!$K:$K,$A3)</f>
        <v>0</v>
      </c>
      <c r="M3" s="40">
        <f>SUMIFS('VIN -MEGA'!$R:$R,'VIN -MEGA'!$D:$D,M$1,'VIN -MEGA'!$K:$K,$A3)+SUMIFS('PXK-HÓA ĐƠN'!$R:$R,'PXK-HÓA ĐƠN'!$D:$D,M$1,'PXK-HÓA ĐƠN'!$K:$K,$A3)</f>
        <v>0</v>
      </c>
      <c r="N3" s="40">
        <f>SUMIFS('VIN -MEGA'!$R:$R,'VIN -MEGA'!$D:$D,N$1,'VIN -MEGA'!$K:$K,$A3)+SUMIFS('PXK-HÓA ĐƠN'!$R:$R,'PXK-HÓA ĐƠN'!$D:$D,N$1,'PXK-HÓA ĐƠN'!$K:$K,$A3)</f>
        <v>0</v>
      </c>
      <c r="O3" s="40">
        <f>SUMIFS('VIN -MEGA'!$R:$R,'VIN -MEGA'!$D:$D,O$1,'VIN -MEGA'!$K:$K,$A3)+SUMIFS('PXK-HÓA ĐƠN'!$R:$R,'PXK-HÓA ĐƠN'!$D:$D,O$1,'PXK-HÓA ĐƠN'!$K:$K,$A3)</f>
        <v>0</v>
      </c>
      <c r="P3" s="40">
        <f>SUMIFS('VIN -MEGA'!$R:$R,'VIN -MEGA'!$D:$D,P$1,'VIN -MEGA'!$K:$K,$A3)+SUMIFS('PXK-HÓA ĐƠN'!$R:$R,'PXK-HÓA ĐƠN'!$D:$D,P$1,'PXK-HÓA ĐƠN'!$K:$K,$A3)</f>
        <v>0</v>
      </c>
      <c r="Q3" s="40">
        <f>SUMIFS('VIN -MEGA'!$R:$R,'VIN -MEGA'!$D:$D,Q$1,'VIN -MEGA'!$K:$K,$A3)+SUMIFS('PXK-HÓA ĐƠN'!$R:$R,'PXK-HÓA ĐƠN'!$D:$D,Q$1,'PXK-HÓA ĐƠN'!$K:$K,$A3)</f>
        <v>0</v>
      </c>
      <c r="R3" s="40">
        <f>SUMIFS('VIN -MEGA'!$R:$R,'VIN -MEGA'!$D:$D,R$1,'VIN -MEGA'!$K:$K,$A3)+SUMIFS('PXK-HÓA ĐƠN'!$R:$R,'PXK-HÓA ĐƠN'!$D:$D,R$1,'PXK-HÓA ĐƠN'!$K:$K,$A3)</f>
        <v>0</v>
      </c>
      <c r="S3" s="40">
        <f>SUMIFS('VIN -MEGA'!$R:$R,'VIN -MEGA'!$D:$D,S$1,'VIN -MEGA'!$K:$K,$A3)+SUMIFS('PXK-HÓA ĐƠN'!$R:$R,'PXK-HÓA ĐƠN'!$D:$D,S$1,'PXK-HÓA ĐƠN'!$K:$K,$A3)</f>
        <v>0</v>
      </c>
      <c r="T3" s="40">
        <f>SUMIFS('VIN -MEGA'!$R:$R,'VIN -MEGA'!$D:$D,T$1,'VIN -MEGA'!$K:$K,$A3)+SUMIFS('PXK-HÓA ĐƠN'!$R:$R,'PXK-HÓA ĐƠN'!$D:$D,T$1,'PXK-HÓA ĐƠN'!$K:$K,$A3)</f>
        <v>0</v>
      </c>
      <c r="U3" s="40">
        <f>SUMIFS('VIN -MEGA'!$R:$R,'VIN -MEGA'!$D:$D,U$1,'VIN -MEGA'!$K:$K,$A3)+SUMIFS('PXK-HÓA ĐƠN'!$R:$R,'PXK-HÓA ĐƠN'!$D:$D,U$1,'PXK-HÓA ĐƠN'!$K:$K,$A3)</f>
        <v>0</v>
      </c>
      <c r="V3" s="40">
        <f>SUMIFS('VIN -MEGA'!$R:$R,'VIN -MEGA'!$D:$D,V$1,'VIN -MEGA'!$K:$K,$A3)+SUMIFS('PXK-HÓA ĐƠN'!$R:$R,'PXK-HÓA ĐƠN'!$D:$D,V$1,'PXK-HÓA ĐƠN'!$K:$K,$A3)</f>
        <v>0</v>
      </c>
      <c r="W3" s="40">
        <f>SUMIFS('VIN -MEGA'!$R:$R,'VIN -MEGA'!$D:$D,W$1,'VIN -MEGA'!$K:$K,$A3)+SUMIFS('PXK-HÓA ĐƠN'!$R:$R,'PXK-HÓA ĐƠN'!$D:$D,W$1,'PXK-HÓA ĐƠN'!$K:$K,$A3)</f>
        <v>0</v>
      </c>
      <c r="X3" s="40">
        <f>SUMIFS('VIN -MEGA'!$R:$R,'VIN -MEGA'!$D:$D,X$1,'VIN -MEGA'!$K:$K,$A3)+SUMIFS('PXK-HÓA ĐƠN'!$R:$R,'PXK-HÓA ĐƠN'!$D:$D,X$1,'PXK-HÓA ĐƠN'!$K:$K,$A3)</f>
        <v>0</v>
      </c>
      <c r="Y3" s="40">
        <f>SUMIFS('VIN -MEGA'!$R:$R,'VIN -MEGA'!$D:$D,Y$1,'VIN -MEGA'!$K:$K,$A3)+SUMIFS('PXK-HÓA ĐƠN'!$R:$R,'PXK-HÓA ĐƠN'!$D:$D,Y$1,'PXK-HÓA ĐƠN'!$K:$K,$A3)</f>
        <v>0</v>
      </c>
      <c r="Z3" s="40">
        <f>SUMIFS('VIN -MEGA'!$R:$R,'VIN -MEGA'!$D:$D,Z$1,'VIN -MEGA'!$K:$K,$A3)+SUMIFS('PXK-HÓA ĐƠN'!$R:$R,'PXK-HÓA ĐƠN'!$D:$D,Z$1,'PXK-HÓA ĐƠN'!$K:$K,$A3)</f>
        <v>0</v>
      </c>
      <c r="AA3" s="40">
        <f>SUMIFS('VIN -MEGA'!$R:$R,'VIN -MEGA'!$D:$D,AA$1,'VIN -MEGA'!$K:$K,$A3)+SUMIFS('PXK-HÓA ĐƠN'!$R:$R,'PXK-HÓA ĐƠN'!$D:$D,AA$1,'PXK-HÓA ĐƠN'!$K:$K,$A3)</f>
        <v>0</v>
      </c>
      <c r="AB3" s="40">
        <f>SUMIFS('VIN -MEGA'!$R:$R,'VIN -MEGA'!$D:$D,AB$1,'VIN -MEGA'!$K:$K,$A3)+SUMIFS('PXK-HÓA ĐƠN'!$R:$R,'PXK-HÓA ĐƠN'!$D:$D,AB$1,'PXK-HÓA ĐƠN'!$K:$K,$A3)</f>
        <v>0</v>
      </c>
      <c r="AC3" s="40">
        <f>SUMIFS('VIN -MEGA'!$R:$R,'VIN -MEGA'!$D:$D,AC$1,'VIN -MEGA'!$K:$K,$A3)+SUMIFS('PXK-HÓA ĐƠN'!$R:$R,'PXK-HÓA ĐƠN'!$D:$D,AC$1,'PXK-HÓA ĐƠN'!$K:$K,$A3)</f>
        <v>0</v>
      </c>
      <c r="AD3" s="40">
        <f>SUMIFS('VIN -MEGA'!$R:$R,'VIN -MEGA'!$D:$D,AD$1,'VIN -MEGA'!$K:$K,$A3)+SUMIFS('PXK-HÓA ĐƠN'!$R:$R,'PXK-HÓA ĐƠN'!$D:$D,AD$1,'PXK-HÓA ĐƠN'!$K:$K,$A3)</f>
        <v>0</v>
      </c>
      <c r="AE3" s="40">
        <f>SUMIFS('VIN -MEGA'!$R:$R,'VIN -MEGA'!$D:$D,AE$1,'VIN -MEGA'!$K:$K,$A3)+SUMIFS('PXK-HÓA ĐƠN'!$R:$R,'PXK-HÓA ĐƠN'!$D:$D,AE$1,'PXK-HÓA ĐƠN'!$K:$K,$A3)</f>
        <v>0</v>
      </c>
      <c r="AF3" s="40">
        <f>SUMIFS('VIN -MEGA'!$R:$R,'VIN -MEGA'!$D:$D,AF$1,'VIN -MEGA'!$K:$K,$A3)+SUMIFS('PXK-HÓA ĐƠN'!$R:$R,'PXK-HÓA ĐƠN'!$D:$D,AF$1,'PXK-HÓA ĐƠN'!$K:$K,$A3)</f>
        <v>0</v>
      </c>
      <c r="AG3" s="40">
        <f>SUMIFS('VIN -MEGA'!$R:$R,'VIN -MEGA'!$D:$D,AG$1,'VIN -MEGA'!$K:$K,$A3)+SUMIFS('PXK-HÓA ĐƠN'!$R:$R,'PXK-HÓA ĐƠN'!$D:$D,AG$1,'PXK-HÓA ĐƠN'!$K:$K,$A3)</f>
        <v>0</v>
      </c>
      <c r="AH3" s="40">
        <f>SUMIFS('VIN -MEGA'!$R:$R,'VIN -MEGA'!$D:$D,AH$1,'VIN -MEGA'!$K:$K,$A3)+SUMIFS('PXK-HÓA ĐƠN'!$R:$R,'PXK-HÓA ĐƠN'!$D:$D,AH$1,'PXK-HÓA ĐƠN'!$K:$K,$A3)</f>
        <v>0</v>
      </c>
      <c r="AI3" s="40">
        <f>SUMIFS('VIN -MEGA'!$R:$R,'VIN -MEGA'!$D:$D,AI$1,'VIN -MEGA'!$K:$K,$A3)+SUMIFS('PXK-HÓA ĐƠN'!$R:$R,'PXK-HÓA ĐƠN'!$D:$D,AI$1,'PXK-HÓA ĐƠN'!$K:$K,$A3)</f>
        <v>0</v>
      </c>
      <c r="AJ3" s="40">
        <f>SUMIFS('VIN -MEGA'!$R:$R,'VIN -MEGA'!$D:$D,AJ$1,'VIN -MEGA'!$K:$K,$A3)+SUMIFS('PXK-HÓA ĐƠN'!$R:$R,'PXK-HÓA ĐƠN'!$D:$D,AJ$1,'PXK-HÓA ĐƠN'!$K:$K,$A3)</f>
        <v>0</v>
      </c>
    </row>
    <row r="4" spans="1:37" ht="18.75" hidden="1" customHeight="1" x14ac:dyDescent="0.25">
      <c r="A4" s="23" t="s">
        <v>1687</v>
      </c>
      <c r="B4" s="22" t="s">
        <v>1688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'VIN -MEGA'!$R:$R,'VIN -MEGA'!$D:$D,G$1,'VIN -MEGA'!$K:$K,$A4)+SUMIFS('PXK-HÓA ĐƠN'!$R:$R,'PXK-HÓA ĐƠN'!$D:$D,G$1,'PXK-HÓA ĐƠN'!$K:$K,$A4)</f>
        <v>0</v>
      </c>
      <c r="H4" s="40">
        <f>SUMIFS('VIN -MEGA'!$R:$R,'VIN -MEGA'!$D:$D,H$1,'VIN -MEGA'!$K:$K,$A4)+SUMIFS('PXK-HÓA ĐƠN'!$R:$R,'PXK-HÓA ĐƠN'!$D:$D,H$1,'PXK-HÓA ĐƠN'!$K:$K,$A4)</f>
        <v>0</v>
      </c>
      <c r="I4" s="40">
        <f>SUMIFS('VIN -MEGA'!$R:$R,'VIN -MEGA'!$D:$D,I$1,'VIN -MEGA'!$K:$K,$A4)+SUMIFS('PXK-HÓA ĐƠN'!$R:$R,'PXK-HÓA ĐƠN'!$D:$D,I$1,'PXK-HÓA ĐƠN'!$K:$K,$A4)</f>
        <v>0</v>
      </c>
      <c r="J4" s="40">
        <f>SUMIFS('VIN -MEGA'!$R:$R,'VIN -MEGA'!$D:$D,J$1,'VIN -MEGA'!$K:$K,$A4)+SUMIFS('PXK-HÓA ĐƠN'!$R:$R,'PXK-HÓA ĐƠN'!$D:$D,J$1,'PXK-HÓA ĐƠN'!$K:$K,$A4)</f>
        <v>0</v>
      </c>
      <c r="K4" s="40">
        <f>SUMIFS('VIN -MEGA'!$R:$R,'VIN -MEGA'!$D:$D,K$1,'VIN -MEGA'!$K:$K,$A4)+SUMIFS('PXK-HÓA ĐƠN'!$R:$R,'PXK-HÓA ĐƠN'!$D:$D,K$1,'PXK-HÓA ĐƠN'!$K:$K,$A4)</f>
        <v>0</v>
      </c>
      <c r="L4" s="40">
        <f>SUMIFS('VIN -MEGA'!$R:$R,'VIN -MEGA'!$D:$D,L$1,'VIN -MEGA'!$K:$K,$A4)+SUMIFS('PXK-HÓA ĐƠN'!$R:$R,'PXK-HÓA ĐƠN'!$D:$D,L$1,'PXK-HÓA ĐƠN'!$K:$K,$A4)</f>
        <v>0</v>
      </c>
      <c r="M4" s="40">
        <f>SUMIFS('VIN -MEGA'!$R:$R,'VIN -MEGA'!$D:$D,M$1,'VIN -MEGA'!$K:$K,$A4)+SUMIFS('PXK-HÓA ĐƠN'!$R:$R,'PXK-HÓA ĐƠN'!$D:$D,M$1,'PXK-HÓA ĐƠN'!$K:$K,$A4)</f>
        <v>0</v>
      </c>
      <c r="N4" s="40">
        <f>SUMIFS('VIN -MEGA'!$R:$R,'VIN -MEGA'!$D:$D,N$1,'VIN -MEGA'!$K:$K,$A4)+SUMIFS('PXK-HÓA ĐƠN'!$R:$R,'PXK-HÓA ĐƠN'!$D:$D,N$1,'PXK-HÓA ĐƠN'!$K:$K,$A4)</f>
        <v>0</v>
      </c>
      <c r="O4" s="40">
        <f>SUMIFS('VIN -MEGA'!$R:$R,'VIN -MEGA'!$D:$D,O$1,'VIN -MEGA'!$K:$K,$A4)+SUMIFS('PXK-HÓA ĐƠN'!$R:$R,'PXK-HÓA ĐƠN'!$D:$D,O$1,'PXK-HÓA ĐƠN'!$K:$K,$A4)</f>
        <v>0</v>
      </c>
      <c r="P4" s="40">
        <f>SUMIFS('VIN -MEGA'!$R:$R,'VIN -MEGA'!$D:$D,P$1,'VIN -MEGA'!$K:$K,$A4)+SUMIFS('PXK-HÓA ĐƠN'!$R:$R,'PXK-HÓA ĐƠN'!$D:$D,P$1,'PXK-HÓA ĐƠN'!$K:$K,$A4)</f>
        <v>0</v>
      </c>
      <c r="Q4" s="40">
        <f>SUMIFS('VIN -MEGA'!$R:$R,'VIN -MEGA'!$D:$D,Q$1,'VIN -MEGA'!$K:$K,$A4)+SUMIFS('PXK-HÓA ĐƠN'!$R:$R,'PXK-HÓA ĐƠN'!$D:$D,Q$1,'PXK-HÓA ĐƠN'!$K:$K,$A4)</f>
        <v>0</v>
      </c>
      <c r="R4" s="40">
        <f>SUMIFS('VIN -MEGA'!$R:$R,'VIN -MEGA'!$D:$D,R$1,'VIN -MEGA'!$K:$K,$A4)+SUMIFS('PXK-HÓA ĐƠN'!$R:$R,'PXK-HÓA ĐƠN'!$D:$D,R$1,'PXK-HÓA ĐƠN'!$K:$K,$A4)</f>
        <v>0</v>
      </c>
      <c r="S4" s="40">
        <f>SUMIFS('VIN -MEGA'!$R:$R,'VIN -MEGA'!$D:$D,S$1,'VIN -MEGA'!$K:$K,$A4)+SUMIFS('PXK-HÓA ĐƠN'!$R:$R,'PXK-HÓA ĐƠN'!$D:$D,S$1,'PXK-HÓA ĐƠN'!$K:$K,$A4)</f>
        <v>0</v>
      </c>
      <c r="T4" s="40">
        <f>SUMIFS('VIN -MEGA'!$R:$R,'VIN -MEGA'!$D:$D,T$1,'VIN -MEGA'!$K:$K,$A4)+SUMIFS('PXK-HÓA ĐƠN'!$R:$R,'PXK-HÓA ĐƠN'!$D:$D,T$1,'PXK-HÓA ĐƠN'!$K:$K,$A4)</f>
        <v>0</v>
      </c>
      <c r="U4" s="40">
        <f>SUMIFS('VIN -MEGA'!$R:$R,'VIN -MEGA'!$D:$D,U$1,'VIN -MEGA'!$K:$K,$A4)+SUMIFS('PXK-HÓA ĐƠN'!$R:$R,'PXK-HÓA ĐƠN'!$D:$D,U$1,'PXK-HÓA ĐƠN'!$K:$K,$A4)</f>
        <v>0</v>
      </c>
      <c r="V4" s="40">
        <f>SUMIFS('VIN -MEGA'!$R:$R,'VIN -MEGA'!$D:$D,V$1,'VIN -MEGA'!$K:$K,$A4)+SUMIFS('PXK-HÓA ĐƠN'!$R:$R,'PXK-HÓA ĐƠN'!$D:$D,V$1,'PXK-HÓA ĐƠN'!$K:$K,$A4)</f>
        <v>0</v>
      </c>
      <c r="W4" s="40">
        <f>SUMIFS('VIN -MEGA'!$R:$R,'VIN -MEGA'!$D:$D,W$1,'VIN -MEGA'!$K:$K,$A4)+SUMIFS('PXK-HÓA ĐƠN'!$R:$R,'PXK-HÓA ĐƠN'!$D:$D,W$1,'PXK-HÓA ĐƠN'!$K:$K,$A4)</f>
        <v>0</v>
      </c>
      <c r="X4" s="40">
        <f>SUMIFS('VIN -MEGA'!$R:$R,'VIN -MEGA'!$D:$D,X$1,'VIN -MEGA'!$K:$K,$A4)+SUMIFS('PXK-HÓA ĐƠN'!$R:$R,'PXK-HÓA ĐƠN'!$D:$D,X$1,'PXK-HÓA ĐƠN'!$K:$K,$A4)</f>
        <v>0</v>
      </c>
      <c r="Y4" s="40">
        <f>SUMIFS('VIN -MEGA'!$R:$R,'VIN -MEGA'!$D:$D,Y$1,'VIN -MEGA'!$K:$K,$A4)+SUMIFS('PXK-HÓA ĐƠN'!$R:$R,'PXK-HÓA ĐƠN'!$D:$D,Y$1,'PXK-HÓA ĐƠN'!$K:$K,$A4)</f>
        <v>0</v>
      </c>
      <c r="Z4" s="40">
        <f>SUMIFS('VIN -MEGA'!$R:$R,'VIN -MEGA'!$D:$D,Z$1,'VIN -MEGA'!$K:$K,$A4)+SUMIFS('PXK-HÓA ĐƠN'!$R:$R,'PXK-HÓA ĐƠN'!$D:$D,Z$1,'PXK-HÓA ĐƠN'!$K:$K,$A4)</f>
        <v>0</v>
      </c>
      <c r="AA4" s="40">
        <f>SUMIFS('VIN -MEGA'!$R:$R,'VIN -MEGA'!$D:$D,AA$1,'VIN -MEGA'!$K:$K,$A4)+SUMIFS('PXK-HÓA ĐƠN'!$R:$R,'PXK-HÓA ĐƠN'!$D:$D,AA$1,'PXK-HÓA ĐƠN'!$K:$K,$A4)</f>
        <v>0</v>
      </c>
      <c r="AB4" s="40">
        <f>SUMIFS('VIN -MEGA'!$R:$R,'VIN -MEGA'!$D:$D,AB$1,'VIN -MEGA'!$K:$K,$A4)+SUMIFS('PXK-HÓA ĐƠN'!$R:$R,'PXK-HÓA ĐƠN'!$D:$D,AB$1,'PXK-HÓA ĐƠN'!$K:$K,$A4)</f>
        <v>0</v>
      </c>
      <c r="AC4" s="40">
        <f>SUMIFS('VIN -MEGA'!$R:$R,'VIN -MEGA'!$D:$D,AC$1,'VIN -MEGA'!$K:$K,$A4)+SUMIFS('PXK-HÓA ĐƠN'!$R:$R,'PXK-HÓA ĐƠN'!$D:$D,AC$1,'PXK-HÓA ĐƠN'!$K:$K,$A4)</f>
        <v>0</v>
      </c>
      <c r="AD4" s="40">
        <f>SUMIFS('VIN -MEGA'!$R:$R,'VIN -MEGA'!$D:$D,AD$1,'VIN -MEGA'!$K:$K,$A4)+SUMIFS('PXK-HÓA ĐƠN'!$R:$R,'PXK-HÓA ĐƠN'!$D:$D,AD$1,'PXK-HÓA ĐƠN'!$K:$K,$A4)</f>
        <v>0</v>
      </c>
      <c r="AE4" s="40">
        <f>SUMIFS('VIN -MEGA'!$R:$R,'VIN -MEGA'!$D:$D,AE$1,'VIN -MEGA'!$K:$K,$A4)+SUMIFS('PXK-HÓA ĐƠN'!$R:$R,'PXK-HÓA ĐƠN'!$D:$D,AE$1,'PXK-HÓA ĐƠN'!$K:$K,$A4)</f>
        <v>0</v>
      </c>
      <c r="AF4" s="40">
        <f>SUMIFS('VIN -MEGA'!$R:$R,'VIN -MEGA'!$D:$D,AF$1,'VIN -MEGA'!$K:$K,$A4)+SUMIFS('PXK-HÓA ĐƠN'!$R:$R,'PXK-HÓA ĐƠN'!$D:$D,AF$1,'PXK-HÓA ĐƠN'!$K:$K,$A4)</f>
        <v>0</v>
      </c>
      <c r="AG4" s="40">
        <f>SUMIFS('VIN -MEGA'!$R:$R,'VIN -MEGA'!$D:$D,AG$1,'VIN -MEGA'!$K:$K,$A4)+SUMIFS('PXK-HÓA ĐƠN'!$R:$R,'PXK-HÓA ĐƠN'!$D:$D,AG$1,'PXK-HÓA ĐƠN'!$K:$K,$A4)</f>
        <v>0</v>
      </c>
      <c r="AH4" s="40">
        <f>SUMIFS('VIN -MEGA'!$R:$R,'VIN -MEGA'!$D:$D,AH$1,'VIN -MEGA'!$K:$K,$A4)+SUMIFS('PXK-HÓA ĐƠN'!$R:$R,'PXK-HÓA ĐƠN'!$D:$D,AH$1,'PXK-HÓA ĐƠN'!$K:$K,$A4)</f>
        <v>0</v>
      </c>
      <c r="AI4" s="40">
        <f>SUMIFS('VIN -MEGA'!$R:$R,'VIN -MEGA'!$D:$D,AI$1,'VIN -MEGA'!$K:$K,$A4)+SUMIFS('PXK-HÓA ĐƠN'!$R:$R,'PXK-HÓA ĐƠN'!$D:$D,AI$1,'PXK-HÓA ĐƠN'!$K:$K,$A4)</f>
        <v>0</v>
      </c>
      <c r="AJ4" s="40">
        <f>SUMIFS('VIN -MEGA'!$R:$R,'VIN -MEGA'!$D:$D,AJ$1,'VIN -MEGA'!$K:$K,$A4)+SUMIFS('PXK-HÓA ĐƠN'!$R:$R,'PXK-HÓA ĐƠN'!$D:$D,AJ$1,'PXK-HÓA ĐƠN'!$K:$K,$A4)</f>
        <v>0</v>
      </c>
    </row>
    <row r="5" spans="1:37" ht="18.75" customHeight="1" x14ac:dyDescent="0.25">
      <c r="A5" s="23" t="s">
        <v>558</v>
      </c>
      <c r="B5" s="22" t="s">
        <v>559</v>
      </c>
      <c r="C5" s="24" t="s">
        <v>29</v>
      </c>
      <c r="D5" t="e">
        <f t="shared" si="1"/>
        <v>#VALUE!</v>
      </c>
      <c r="E5" s="43" t="e">
        <f t="shared" si="2"/>
        <v>#VALUE!</v>
      </c>
      <c r="F5" s="43"/>
      <c r="G5" s="41" t="e">
        <f>SUMIFS('[2]VIN -MEGA'!$R$1:$R$65536,'[2]VIN -MEGA'!$D$1:$D$65536,G$1,'[2]VIN -MEGA'!$K$1:$K$65536,$A5)+SUMIFS('[2]PXK-HÓA ĐƠN'!$R$1:$R$65536,'[2]PXK-HÓA ĐƠN'!$D$1:$D$65536,G$1,'[2]PXK-HÓA ĐƠN'!$K$1:$K$65536,$A5)</f>
        <v>#VALUE!</v>
      </c>
      <c r="H5" s="41" t="e">
        <f>SUMIFS('[2]VIN -MEGA'!$R$1:$R$65536,'[2]VIN -MEGA'!$D$1:$D$65536,H$1,'[2]VIN -MEGA'!$K$1:$K$65536,$A5)+SUMIFS('[2]PXK-HÓA ĐƠN'!$R$1:$R$65536,'[2]PXK-HÓA ĐƠN'!$D$1:$D$65536,H$1,'[2]PXK-HÓA ĐƠN'!$K$1:$K$65536,$A5)</f>
        <v>#VALUE!</v>
      </c>
      <c r="I5" s="41">
        <f>SUMIFS('VIN -MEGA'!$R:$R,'VIN -MEGA'!$D:$D,I$1,'VIN -MEGA'!$K:$K,$A5)+SUMIFS('PXK-HÓA ĐƠN'!$R:$R,'PXK-HÓA ĐƠN'!$D:$D,I$1,'PXK-HÓA ĐƠN'!$K:$K,$A5)</f>
        <v>10</v>
      </c>
      <c r="J5" s="41">
        <f>SUMIFS('VIN -MEGA'!$R:$R,'VIN -MEGA'!$D:$D,J$1,'VIN -MEGA'!$K:$K,$A5)+SUMIFS('PXK-HÓA ĐƠN'!$R:$R,'PXK-HÓA ĐƠN'!$D:$D,J$1,'PXK-HÓA ĐƠN'!$K:$K,$A5)</f>
        <v>0</v>
      </c>
      <c r="K5" s="41">
        <f>SUMIFS('VIN -MEGA'!$R:$R,'VIN -MEGA'!$D:$D,K$1,'VIN -MEGA'!$K:$K,$A5)+SUMIFS('PXK-HÓA ĐƠN'!$R:$R,'PXK-HÓA ĐƠN'!$D:$D,K$1,'PXK-HÓA ĐƠN'!$K:$K,$A5)</f>
        <v>0</v>
      </c>
      <c r="L5" s="41">
        <f>SUMIFS('VIN -MEGA'!$R:$R,'VIN -MEGA'!$D:$D,L$1,'VIN -MEGA'!$K:$K,$A5)+SUMIFS('PXK-HÓA ĐƠN'!$R:$R,'PXK-HÓA ĐƠN'!$D:$D,L$1,'PXK-HÓA ĐƠN'!$K:$K,$A5)</f>
        <v>0</v>
      </c>
      <c r="M5" s="41">
        <f>SUMIFS('VIN -MEGA'!$R:$R,'VIN -MEGA'!$D:$D,M$1,'VIN -MEGA'!$K:$K,$A5)+SUMIFS('PXK-HÓA ĐƠN'!$R:$R,'PXK-HÓA ĐƠN'!$D:$D,M$1,'PXK-HÓA ĐƠN'!$K:$K,$A5)</f>
        <v>5</v>
      </c>
      <c r="N5" s="41">
        <f>SUMIFS('VIN -MEGA'!$R:$R,'VIN -MEGA'!$D:$D,N$1,'VIN -MEGA'!$K:$K,$A5)+SUMIFS('PXK-HÓA ĐƠN'!$R:$R,'PXK-HÓA ĐƠN'!$D:$D,N$1,'PXK-HÓA ĐƠN'!$K:$K,$A5)</f>
        <v>0</v>
      </c>
      <c r="O5" s="41">
        <f>SUMIFS('VIN -MEGA'!$R:$R,'VIN -MEGA'!$D:$D,O$1,'VIN -MEGA'!$K:$K,$A5)+SUMIFS('PXK-HÓA ĐƠN'!$R:$R,'PXK-HÓA ĐƠN'!$D:$D,O$1,'PXK-HÓA ĐƠN'!$K:$K,$A5)</f>
        <v>0</v>
      </c>
      <c r="P5" s="41">
        <f>SUMIFS('VIN -MEGA'!$R:$R,'VIN -MEGA'!$D:$D,P$1,'VIN -MEGA'!$K:$K,$A5)+SUMIFS('PXK-HÓA ĐƠN'!$R:$R,'PXK-HÓA ĐƠN'!$D:$D,P$1,'PXK-HÓA ĐƠN'!$K:$K,$A5)</f>
        <v>25</v>
      </c>
      <c r="Q5" s="41">
        <f>SUMIFS('VIN -MEGA'!$R:$R,'VIN -MEGA'!$D:$D,Q$1,'VIN -MEGA'!$K:$K,$A5)+SUMIFS('PXK-HÓA ĐƠN'!$R:$R,'PXK-HÓA ĐƠN'!$D:$D,Q$1,'PXK-HÓA ĐƠN'!$K:$K,$A5)</f>
        <v>3</v>
      </c>
      <c r="R5" s="41">
        <f>SUMIFS('VIN -MEGA'!$R:$R,'VIN -MEGA'!$D:$D,R$1,'VIN -MEGA'!$K:$K,$A5)+SUMIFS('PXK-HÓA ĐƠN'!$R:$R,'PXK-HÓA ĐƠN'!$D:$D,R$1,'PXK-HÓA ĐƠN'!$K:$K,$A5)</f>
        <v>0</v>
      </c>
      <c r="S5" s="41">
        <f>SUMIFS('VIN -MEGA'!$R:$R,'VIN -MEGA'!$D:$D,S$1,'VIN -MEGA'!$K:$K,$A5)+SUMIFS('PXK-HÓA ĐƠN'!$R:$R,'PXK-HÓA ĐƠN'!$D:$D,S$1,'PXK-HÓA ĐƠN'!$K:$K,$A5)</f>
        <v>10</v>
      </c>
      <c r="T5" s="41">
        <f>SUMIFS('VIN -MEGA'!$R:$R,'VIN -MEGA'!$D:$D,T$1,'VIN -MEGA'!$K:$K,$A5)+SUMIFS('PXK-HÓA ĐƠN'!$R:$R,'PXK-HÓA ĐƠN'!$D:$D,T$1,'PXK-HÓA ĐƠN'!$K:$K,$A5)</f>
        <v>0</v>
      </c>
      <c r="U5" s="41">
        <f>SUMIFS('VIN -MEGA'!$R:$R,'VIN -MEGA'!$D:$D,U$1,'VIN -MEGA'!$K:$K,$A5)+SUMIFS('PXK-HÓA ĐƠN'!$R:$R,'PXK-HÓA ĐƠN'!$D:$D,U$1,'PXK-HÓA ĐƠN'!$K:$K,$A5)</f>
        <v>0</v>
      </c>
      <c r="V5" s="41">
        <f>SUMIFS('VIN -MEGA'!$R:$R,'VIN -MEGA'!$D:$D,V$1,'VIN -MEGA'!$K:$K,$A5)+SUMIFS('PXK-HÓA ĐƠN'!$R:$R,'PXK-HÓA ĐƠN'!$D:$D,V$1,'PXK-HÓA ĐƠN'!$K:$K,$A5)</f>
        <v>0</v>
      </c>
      <c r="W5" s="41">
        <f>SUMIFS('VIN -MEGA'!$R:$R,'VIN -MEGA'!$D:$D,W$1,'VIN -MEGA'!$K:$K,$A5)+SUMIFS('PXK-HÓA ĐƠN'!$R:$R,'PXK-HÓA ĐƠN'!$D:$D,W$1,'PXK-HÓA ĐƠN'!$K:$K,$A5)</f>
        <v>15</v>
      </c>
      <c r="X5" s="41">
        <f>SUMIFS('VIN -MEGA'!$R:$R,'VIN -MEGA'!$D:$D,X$1,'VIN -MEGA'!$K:$K,$A5)+SUMIFS('PXK-HÓA ĐƠN'!$R:$R,'PXK-HÓA ĐƠN'!$D:$D,X$1,'PXK-HÓA ĐƠN'!$K:$K,$A5)</f>
        <v>7</v>
      </c>
      <c r="Y5" s="41">
        <f>SUMIFS('VIN -MEGA'!$R:$R,'VIN -MEGA'!$D:$D,Y$1,'VIN -MEGA'!$K:$K,$A5)+SUMIFS('PXK-HÓA ĐƠN'!$R:$R,'PXK-HÓA ĐƠN'!$D:$D,Y$1,'PXK-HÓA ĐƠN'!$K:$K,$A5)</f>
        <v>0</v>
      </c>
      <c r="Z5" s="41">
        <f>SUMIFS('VIN -MEGA'!$R:$R,'VIN -MEGA'!$D:$D,Z$1,'VIN -MEGA'!$K:$K,$A5)+SUMIFS('PXK-HÓA ĐƠN'!$R:$R,'PXK-HÓA ĐƠN'!$D:$D,Z$1,'PXK-HÓA ĐƠN'!$K:$K,$A5)</f>
        <v>0</v>
      </c>
      <c r="AA5" s="41">
        <f>SUMIFS('VIN -MEGA'!$R:$R,'VIN -MEGA'!$D:$D,AA$1,'VIN -MEGA'!$K:$K,$A5)+SUMIFS('PXK-HÓA ĐƠN'!$R:$R,'PXK-HÓA ĐƠN'!$D:$D,AA$1,'PXK-HÓA ĐƠN'!$K:$K,$A5)</f>
        <v>0</v>
      </c>
      <c r="AB5" s="41">
        <f>SUMIFS('VIN -MEGA'!$R:$R,'VIN -MEGA'!$D:$D,AB$1,'VIN -MEGA'!$K:$K,$A5)+SUMIFS('PXK-HÓA ĐƠN'!$R:$R,'PXK-HÓA ĐƠN'!$D:$D,AB$1,'PXK-HÓA ĐƠN'!$K:$K,$A5)</f>
        <v>0</v>
      </c>
      <c r="AC5" s="41">
        <f>SUMIFS('VIN -MEGA'!$R:$R,'VIN -MEGA'!$D:$D,AC$1,'VIN -MEGA'!$K:$K,$A5)+SUMIFS('PXK-HÓA ĐƠN'!$R:$R,'PXK-HÓA ĐƠN'!$D:$D,AC$1,'PXK-HÓA ĐƠN'!$K:$K,$A5)</f>
        <v>0</v>
      </c>
      <c r="AD5" s="41">
        <f>SUMIFS('VIN -MEGA'!$R:$R,'VIN -MEGA'!$D:$D,AD$1,'VIN -MEGA'!$K:$K,$A5)+SUMIFS('PXK-HÓA ĐƠN'!$R:$R,'PXK-HÓA ĐƠN'!$D:$D,AD$1,'PXK-HÓA ĐƠN'!$K:$K,$A5)</f>
        <v>0</v>
      </c>
      <c r="AE5" s="41">
        <f>SUMIFS('VIN -MEGA'!$R:$R,'VIN -MEGA'!$D:$D,AE$1,'VIN -MEGA'!$K:$K,$A5)+SUMIFS('PXK-HÓA ĐƠN'!$R:$R,'PXK-HÓA ĐƠN'!$D:$D,AE$1,'PXK-HÓA ĐƠN'!$K:$K,$A5)</f>
        <v>0</v>
      </c>
      <c r="AF5" s="41">
        <f>SUMIFS('VIN -MEGA'!$R:$R,'VIN -MEGA'!$D:$D,AF$1,'VIN -MEGA'!$K:$K,$A5)+SUMIFS('PXK-HÓA ĐƠN'!$R:$R,'PXK-HÓA ĐƠN'!$D:$D,AF$1,'PXK-HÓA ĐƠN'!$K:$K,$A5)</f>
        <v>0</v>
      </c>
      <c r="AG5" s="41">
        <f>SUMIFS('VIN -MEGA'!$R:$R,'VIN -MEGA'!$D:$D,AG$1,'VIN -MEGA'!$K:$K,$A5)+SUMIFS('PXK-HÓA ĐƠN'!$R:$R,'PXK-HÓA ĐƠN'!$D:$D,AG$1,'PXK-HÓA ĐƠN'!$K:$K,$A5)</f>
        <v>0</v>
      </c>
      <c r="AH5" s="41">
        <f>SUMIFS('VIN -MEGA'!$R:$R,'VIN -MEGA'!$D:$D,AH$1,'VIN -MEGA'!$K:$K,$A5)+SUMIFS('PXK-HÓA ĐƠN'!$R:$R,'PXK-HÓA ĐƠN'!$D:$D,AH$1,'PXK-HÓA ĐƠN'!$K:$K,$A5)</f>
        <v>0</v>
      </c>
      <c r="AI5" s="41">
        <f>SUMIFS('VIN -MEGA'!$R:$R,'VIN -MEGA'!$D:$D,AI$1,'VIN -MEGA'!$K:$K,$A5)+SUMIFS('PXK-HÓA ĐƠN'!$R:$R,'PXK-HÓA ĐƠN'!$D:$D,AI$1,'PXK-HÓA ĐƠN'!$K:$K,$A5)</f>
        <v>0</v>
      </c>
      <c r="AJ5" s="41">
        <f>SUMIFS('VIN -MEGA'!$R:$R,'VIN -MEGA'!$D:$D,AJ$1,'VIN -MEGA'!$K:$K,$A5)+SUMIFS('PXK-HÓA ĐƠN'!$R:$R,'PXK-HÓA ĐƠN'!$D:$D,AJ$1,'PXK-HÓA ĐƠN'!$K:$K,$A5)</f>
        <v>0</v>
      </c>
      <c r="AK5" s="41">
        <f>SUMIFS('VIN -MEGA'!$R:$R,'VIN -MEGA'!$D:$D,AK$1,'VIN -MEGA'!$K:$K,$A5)+SUMIFS('PXK-HÓA ĐƠN'!$R:$R,'PXK-HÓA ĐƠN'!$D:$D,AK$1,'PXK-HÓA ĐƠN'!$K:$K,$A5)</f>
        <v>0</v>
      </c>
    </row>
    <row r="6" spans="1:37" ht="18.75" customHeight="1" x14ac:dyDescent="0.25">
      <c r="A6" s="23" t="s">
        <v>37</v>
      </c>
      <c r="B6" s="22" t="s">
        <v>38</v>
      </c>
      <c r="C6" s="24" t="s">
        <v>29</v>
      </c>
      <c r="D6" t="e">
        <f t="shared" si="1"/>
        <v>#VALUE!</v>
      </c>
      <c r="E6" s="43" t="e">
        <f t="shared" si="2"/>
        <v>#VALUE!</v>
      </c>
      <c r="F6" s="43"/>
      <c r="G6" s="41" t="e">
        <f>SUMIFS('[2]VIN -MEGA'!$R$1:$R$65536,'[2]VIN -MEGA'!$D$1:$D$65536,G$1,'[2]VIN -MEGA'!$K$1:$K$65536,$A6)+SUMIFS('[2]PXK-HÓA ĐƠN'!$R$1:$R$65536,'[2]PXK-HÓA ĐƠN'!$D$1:$D$65536,G$1,'[2]PXK-HÓA ĐƠN'!$K$1:$K$65536,$A6)</f>
        <v>#VALUE!</v>
      </c>
      <c r="H6" s="41" t="e">
        <f>SUMIFS('[2]VIN -MEGA'!$R$1:$R$65536,'[2]VIN -MEGA'!$D$1:$D$65536,H$1,'[2]VIN -MEGA'!$K$1:$K$65536,$A6)+SUMIFS('[2]PXK-HÓA ĐƠN'!$R$1:$R$65536,'[2]PXK-HÓA ĐƠN'!$D$1:$D$65536,H$1,'[2]PXK-HÓA ĐƠN'!$K$1:$K$65536,$A6)</f>
        <v>#VALUE!</v>
      </c>
      <c r="I6" s="41">
        <f>SUMIFS('VIN -MEGA'!$R:$R,'VIN -MEGA'!$D:$D,I$1,'VIN -MEGA'!$K:$K,$A6)+SUMIFS('PXK-HÓA ĐƠN'!$R:$R,'PXK-HÓA ĐƠN'!$D:$D,I$1,'PXK-HÓA ĐƠN'!$K:$K,$A6)</f>
        <v>160</v>
      </c>
      <c r="J6" s="41">
        <f>SUMIFS('VIN -MEGA'!$R:$R,'VIN -MEGA'!$D:$D,J$1,'VIN -MEGA'!$K:$K,$A6)+SUMIFS('PXK-HÓA ĐƠN'!$R:$R,'PXK-HÓA ĐƠN'!$D:$D,J$1,'PXK-HÓA ĐƠN'!$K:$K,$A6)</f>
        <v>328</v>
      </c>
      <c r="K6" s="41">
        <f>SUMIFS('VIN -MEGA'!$R:$R,'VIN -MEGA'!$D:$D,K$1,'VIN -MEGA'!$K:$K,$A6)+SUMIFS('PXK-HÓA ĐƠN'!$R:$R,'PXK-HÓA ĐƠN'!$D:$D,K$1,'PXK-HÓA ĐƠN'!$K:$K,$A6)</f>
        <v>0</v>
      </c>
      <c r="L6" s="41">
        <f>SUMIFS('VIN -MEGA'!$R:$R,'VIN -MEGA'!$D:$D,L$1,'VIN -MEGA'!$K:$K,$A6)+SUMIFS('PXK-HÓA ĐƠN'!$R:$R,'PXK-HÓA ĐƠN'!$D:$D,L$1,'PXK-HÓA ĐƠN'!$K:$K,$A6)</f>
        <v>231</v>
      </c>
      <c r="M6" s="41">
        <f>SUMIFS('VIN -MEGA'!$R:$R,'VIN -MEGA'!$D:$D,M$1,'VIN -MEGA'!$K:$K,$A6)+SUMIFS('PXK-HÓA ĐƠN'!$R:$R,'PXK-HÓA ĐƠN'!$D:$D,M$1,'PXK-HÓA ĐƠN'!$K:$K,$A6)</f>
        <v>275</v>
      </c>
      <c r="N6" s="41">
        <f>SUMIFS('VIN -MEGA'!$R:$R,'VIN -MEGA'!$D:$D,N$1,'VIN -MEGA'!$K:$K,$A6)+SUMIFS('PXK-HÓA ĐƠN'!$R:$R,'PXK-HÓA ĐƠN'!$D:$D,N$1,'PXK-HÓA ĐƠN'!$K:$K,$A6)</f>
        <v>145</v>
      </c>
      <c r="O6" s="41">
        <f>SUMIFS('VIN -MEGA'!$R:$R,'VIN -MEGA'!$D:$D,O$1,'VIN -MEGA'!$K:$K,$A6)+SUMIFS('PXK-HÓA ĐƠN'!$R:$R,'PXK-HÓA ĐƠN'!$D:$D,O$1,'PXK-HÓA ĐƠN'!$K:$K,$A6)</f>
        <v>244</v>
      </c>
      <c r="P6" s="41">
        <f>SUMIFS('VIN -MEGA'!$R:$R,'VIN -MEGA'!$D:$D,P$1,'VIN -MEGA'!$K:$K,$A6)+SUMIFS('PXK-HÓA ĐƠN'!$R:$R,'PXK-HÓA ĐƠN'!$D:$D,P$1,'PXK-HÓA ĐƠN'!$K:$K,$A6)</f>
        <v>333</v>
      </c>
      <c r="Q6" s="41">
        <f>SUMIFS('VIN -MEGA'!$R:$R,'VIN -MEGA'!$D:$D,Q$1,'VIN -MEGA'!$K:$K,$A6)+SUMIFS('PXK-HÓA ĐƠN'!$R:$R,'PXK-HÓA ĐƠN'!$D:$D,Q$1,'PXK-HÓA ĐƠN'!$K:$K,$A6)</f>
        <v>283</v>
      </c>
      <c r="R6" s="41">
        <f>SUMIFS('VIN -MEGA'!$R:$R,'VIN -MEGA'!$D:$D,R$1,'VIN -MEGA'!$K:$K,$A6)+SUMIFS('PXK-HÓA ĐƠN'!$R:$R,'PXK-HÓA ĐƠN'!$D:$D,R$1,'PXK-HÓA ĐƠN'!$K:$K,$A6)</f>
        <v>0</v>
      </c>
      <c r="S6" s="41">
        <f>SUMIFS('VIN -MEGA'!$R:$R,'VIN -MEGA'!$D:$D,S$1,'VIN -MEGA'!$K:$K,$A6)+SUMIFS('PXK-HÓA ĐƠN'!$R:$R,'PXK-HÓA ĐƠN'!$D:$D,S$1,'PXK-HÓA ĐƠN'!$K:$K,$A6)</f>
        <v>303</v>
      </c>
      <c r="T6" s="41">
        <f>SUMIFS('VIN -MEGA'!$R:$R,'VIN -MEGA'!$D:$D,T$1,'VIN -MEGA'!$K:$K,$A6)+SUMIFS('PXK-HÓA ĐƠN'!$R:$R,'PXK-HÓA ĐƠN'!$D:$D,T$1,'PXK-HÓA ĐƠN'!$K:$K,$A6)</f>
        <v>232</v>
      </c>
      <c r="U6" s="41">
        <f>SUMIFS('VIN -MEGA'!$R:$R,'VIN -MEGA'!$D:$D,U$1,'VIN -MEGA'!$K:$K,$A6)+SUMIFS('PXK-HÓA ĐƠN'!$R:$R,'PXK-HÓA ĐƠN'!$D:$D,U$1,'PXK-HÓA ĐƠN'!$K:$K,$A6)</f>
        <v>234</v>
      </c>
      <c r="V6" s="41">
        <f>SUMIFS('VIN -MEGA'!$R:$R,'VIN -MEGA'!$D:$D,V$1,'VIN -MEGA'!$K:$K,$A6)+SUMIFS('PXK-HÓA ĐƠN'!$R:$R,'PXK-HÓA ĐƠN'!$D:$D,V$1,'PXK-HÓA ĐƠN'!$K:$K,$A6)</f>
        <v>331</v>
      </c>
      <c r="W6" s="41">
        <f>SUMIFS('VIN -MEGA'!$R:$R,'VIN -MEGA'!$D:$D,W$1,'VIN -MEGA'!$K:$K,$A6)+SUMIFS('PXK-HÓA ĐƠN'!$R:$R,'PXK-HÓA ĐƠN'!$D:$D,W$1,'PXK-HÓA ĐƠN'!$K:$K,$A6)</f>
        <v>259</v>
      </c>
      <c r="X6" s="41">
        <f>SUMIFS('VIN -MEGA'!$R:$R,'VIN -MEGA'!$D:$D,X$1,'VIN -MEGA'!$K:$K,$A6)+SUMIFS('PXK-HÓA ĐƠN'!$R:$R,'PXK-HÓA ĐƠN'!$D:$D,X$1,'PXK-HÓA ĐƠN'!$K:$K,$A6)</f>
        <v>138</v>
      </c>
      <c r="Y6" s="41">
        <f>SUMIFS('VIN -MEGA'!$R:$R,'VIN -MEGA'!$D:$D,Y$1,'VIN -MEGA'!$K:$K,$A6)+SUMIFS('PXK-HÓA ĐƠN'!$R:$R,'PXK-HÓA ĐƠN'!$D:$D,Y$1,'PXK-HÓA ĐƠN'!$K:$K,$A6)</f>
        <v>0</v>
      </c>
      <c r="Z6" s="41">
        <f>SUMIFS('VIN -MEGA'!$R:$R,'VIN -MEGA'!$D:$D,Z$1,'VIN -MEGA'!$K:$K,$A6)+SUMIFS('PXK-HÓA ĐƠN'!$R:$R,'PXK-HÓA ĐƠN'!$D:$D,Z$1,'PXK-HÓA ĐƠN'!$K:$K,$A6)</f>
        <v>277</v>
      </c>
      <c r="AA6" s="41">
        <f>SUMIFS('VIN -MEGA'!$R:$R,'VIN -MEGA'!$D:$D,AA$1,'VIN -MEGA'!$K:$K,$A6)+SUMIFS('PXK-HÓA ĐƠN'!$R:$R,'PXK-HÓA ĐƠN'!$D:$D,AA$1,'PXK-HÓA ĐƠN'!$K:$K,$A6)</f>
        <v>262</v>
      </c>
      <c r="AB6" s="41">
        <f>SUMIFS('VIN -MEGA'!$R:$R,'VIN -MEGA'!$D:$D,AB$1,'VIN -MEGA'!$K:$K,$A6)+SUMIFS('PXK-HÓA ĐƠN'!$R:$R,'PXK-HÓA ĐƠN'!$D:$D,AB$1,'PXK-HÓA ĐƠN'!$K:$K,$A6)</f>
        <v>189</v>
      </c>
      <c r="AC6" s="41">
        <f>SUMIFS('VIN -MEGA'!$R:$R,'VIN -MEGA'!$D:$D,AC$1,'VIN -MEGA'!$K:$K,$A6)+SUMIFS('PXK-HÓA ĐƠN'!$R:$R,'PXK-HÓA ĐƠN'!$D:$D,AC$1,'PXK-HÓA ĐƠN'!$K:$K,$A6)</f>
        <v>277</v>
      </c>
      <c r="AD6" s="41">
        <f>SUMIFS('VIN -MEGA'!$R:$R,'VIN -MEGA'!$D:$D,AD$1,'VIN -MEGA'!$K:$K,$A6)+SUMIFS('PXK-HÓA ĐƠN'!$R:$R,'PXK-HÓA ĐƠN'!$D:$D,AD$1,'PXK-HÓA ĐƠN'!$K:$K,$A6)</f>
        <v>564</v>
      </c>
      <c r="AE6" s="41">
        <f>SUMIFS('VIN -MEGA'!$R:$R,'VIN -MEGA'!$D:$D,AE$1,'VIN -MEGA'!$K:$K,$A6)+SUMIFS('PXK-HÓA ĐƠN'!$R:$R,'PXK-HÓA ĐƠN'!$D:$D,AE$1,'PXK-HÓA ĐƠN'!$K:$K,$A6)</f>
        <v>0</v>
      </c>
      <c r="AF6" s="41">
        <f>SUMIFS('VIN -MEGA'!$R:$R,'VIN -MEGA'!$D:$D,AF$1,'VIN -MEGA'!$K:$K,$A6)+SUMIFS('PXK-HÓA ĐƠN'!$R:$R,'PXK-HÓA ĐƠN'!$D:$D,AF$1,'PXK-HÓA ĐƠN'!$K:$K,$A6)</f>
        <v>0</v>
      </c>
      <c r="AG6" s="41">
        <f>SUMIFS('VIN -MEGA'!$R:$R,'VIN -MEGA'!$D:$D,AG$1,'VIN -MEGA'!$K:$K,$A6)+SUMIFS('PXK-HÓA ĐƠN'!$R:$R,'PXK-HÓA ĐƠN'!$D:$D,AG$1,'PXK-HÓA ĐƠN'!$K:$K,$A6)</f>
        <v>0</v>
      </c>
      <c r="AH6" s="41">
        <f>SUMIFS('VIN -MEGA'!$R:$R,'VIN -MEGA'!$D:$D,AH$1,'VIN -MEGA'!$K:$K,$A6)+SUMIFS('PXK-HÓA ĐƠN'!$R:$R,'PXK-HÓA ĐƠN'!$D:$D,AH$1,'PXK-HÓA ĐƠN'!$K:$K,$A6)</f>
        <v>0</v>
      </c>
      <c r="AI6" s="41">
        <f>SUMIFS('VIN -MEGA'!$R:$R,'VIN -MEGA'!$D:$D,AI$1,'VIN -MEGA'!$K:$K,$A6)+SUMIFS('PXK-HÓA ĐƠN'!$R:$R,'PXK-HÓA ĐƠN'!$D:$D,AI$1,'PXK-HÓA ĐƠN'!$K:$K,$A6)</f>
        <v>0</v>
      </c>
      <c r="AJ6" s="41">
        <f>SUMIFS('VIN -MEGA'!$R:$R,'VIN -MEGA'!$D:$D,AJ$1,'VIN -MEGA'!$K:$K,$A6)+SUMIFS('PXK-HÓA ĐƠN'!$R:$R,'PXK-HÓA ĐƠN'!$D:$D,AJ$1,'PXK-HÓA ĐƠN'!$K:$K,$A6)</f>
        <v>0</v>
      </c>
      <c r="AK6" s="41">
        <f>SUMIFS('VIN -MEGA'!$R:$R,'VIN -MEGA'!$D:$D,AK$1,'VIN -MEGA'!$K:$K,$A6)+SUMIFS('PXK-HÓA ĐƠN'!$R:$R,'PXK-HÓA ĐƠN'!$D:$D,AK$1,'PXK-HÓA ĐƠN'!$K:$K,$A6)</f>
        <v>0</v>
      </c>
    </row>
    <row r="7" spans="1:37" ht="18.75" hidden="1" customHeight="1" x14ac:dyDescent="0.25">
      <c r="A7" s="23" t="s">
        <v>1689</v>
      </c>
      <c r="B7" s="22" t="s">
        <v>1690</v>
      </c>
      <c r="C7" s="24" t="s">
        <v>1761</v>
      </c>
      <c r="D7" t="e">
        <f t="shared" si="1"/>
        <v>#VALUE!</v>
      </c>
      <c r="E7" s="43" t="e">
        <f t="shared" si="2"/>
        <v>#VALUE!</v>
      </c>
      <c r="F7" s="43"/>
      <c r="G7" s="41" t="e">
        <f>SUMIFS('[2]VIN -MEGA'!$R$1:$R$65536,'[2]VIN -MEGA'!$D$1:$D$65536,G$1,'[2]VIN -MEGA'!$K$1:$K$65536,$A7)+SUMIFS('[2]PXK-HÓA ĐƠN'!$R$1:$R$65536,'[2]PXK-HÓA ĐƠN'!$D$1:$D$65536,G$1,'[2]PXK-HÓA ĐƠN'!$K$1:$K$65536,$A7)</f>
        <v>#VALUE!</v>
      </c>
      <c r="H7" s="41" t="e">
        <f>SUMIFS('[2]VIN -MEGA'!$R$1:$R$65536,'[2]VIN -MEGA'!$D$1:$D$65536,H$1,'[2]VIN -MEGA'!$K$1:$K$65536,$A7)+SUMIFS('[2]PXK-HÓA ĐƠN'!$R$1:$R$65536,'[2]PXK-HÓA ĐƠN'!$D$1:$D$65536,H$1,'[2]PXK-HÓA ĐƠN'!$K$1:$K$65536,$A7)</f>
        <v>#VALUE!</v>
      </c>
      <c r="I7" s="41">
        <f>SUMIFS('VIN -MEGA'!$R:$R,'VIN -MEGA'!$D:$D,I$1,'VIN -MEGA'!$K:$K,$A7)+SUMIFS('PXK-HÓA ĐƠN'!$R:$R,'PXK-HÓA ĐƠN'!$D:$D,I$1,'PXK-HÓA ĐƠN'!$K:$K,$A7)</f>
        <v>0</v>
      </c>
      <c r="J7" s="41">
        <f>SUMIFS('VIN -MEGA'!$R:$R,'VIN -MEGA'!$D:$D,J$1,'VIN -MEGA'!$K:$K,$A7)+SUMIFS('PXK-HÓA ĐƠN'!$R:$R,'PXK-HÓA ĐƠN'!$D:$D,J$1,'PXK-HÓA ĐƠN'!$K:$K,$A7)</f>
        <v>0</v>
      </c>
      <c r="K7" s="41">
        <f>SUMIFS('VIN -MEGA'!$R:$R,'VIN -MEGA'!$D:$D,K$1,'VIN -MEGA'!$K:$K,$A7)+SUMIFS('PXK-HÓA ĐƠN'!$R:$R,'PXK-HÓA ĐƠN'!$D:$D,K$1,'PXK-HÓA ĐƠN'!$K:$K,$A7)</f>
        <v>0</v>
      </c>
      <c r="L7" s="41">
        <f>SUMIFS('VIN -MEGA'!$R:$R,'VIN -MEGA'!$D:$D,L$1,'VIN -MEGA'!$K:$K,$A7)+SUMIFS('PXK-HÓA ĐƠN'!$R:$R,'PXK-HÓA ĐƠN'!$D:$D,L$1,'PXK-HÓA ĐƠN'!$K:$K,$A7)</f>
        <v>0</v>
      </c>
      <c r="M7" s="41">
        <f>SUMIFS('VIN -MEGA'!$R:$R,'VIN -MEGA'!$D:$D,M$1,'VIN -MEGA'!$K:$K,$A7)+SUMIFS('PXK-HÓA ĐƠN'!$R:$R,'PXK-HÓA ĐƠN'!$D:$D,M$1,'PXK-HÓA ĐƠN'!$K:$K,$A7)</f>
        <v>0</v>
      </c>
      <c r="N7" s="41">
        <f>SUMIFS('VIN -MEGA'!$R:$R,'VIN -MEGA'!$D:$D,N$1,'VIN -MEGA'!$K:$K,$A7)+SUMIFS('PXK-HÓA ĐƠN'!$R:$R,'PXK-HÓA ĐƠN'!$D:$D,N$1,'PXK-HÓA ĐƠN'!$K:$K,$A7)</f>
        <v>0</v>
      </c>
      <c r="O7" s="41">
        <f>SUMIFS('VIN -MEGA'!$R:$R,'VIN -MEGA'!$D:$D,O$1,'VIN -MEGA'!$K:$K,$A7)+SUMIFS('PXK-HÓA ĐƠN'!$R:$R,'PXK-HÓA ĐƠN'!$D:$D,O$1,'PXK-HÓA ĐƠN'!$K:$K,$A7)</f>
        <v>0</v>
      </c>
      <c r="P7" s="41">
        <f>SUMIFS('VIN -MEGA'!$R:$R,'VIN -MEGA'!$D:$D,P$1,'VIN -MEGA'!$K:$K,$A7)+SUMIFS('PXK-HÓA ĐƠN'!$R:$R,'PXK-HÓA ĐƠN'!$D:$D,P$1,'PXK-HÓA ĐƠN'!$K:$K,$A7)</f>
        <v>0</v>
      </c>
      <c r="Q7" s="41">
        <f>SUMIFS('VIN -MEGA'!$R:$R,'VIN -MEGA'!$D:$D,Q$1,'VIN -MEGA'!$K:$K,$A7)+SUMIFS('PXK-HÓA ĐƠN'!$R:$R,'PXK-HÓA ĐƠN'!$D:$D,Q$1,'PXK-HÓA ĐƠN'!$K:$K,$A7)</f>
        <v>0</v>
      </c>
      <c r="R7" s="41">
        <f>SUMIFS('VIN -MEGA'!$R:$R,'VIN -MEGA'!$D:$D,R$1,'VIN -MEGA'!$K:$K,$A7)+SUMIFS('PXK-HÓA ĐƠN'!$R:$R,'PXK-HÓA ĐƠN'!$D:$D,R$1,'PXK-HÓA ĐƠN'!$K:$K,$A7)</f>
        <v>0</v>
      </c>
      <c r="S7" s="41">
        <f>SUMIFS('VIN -MEGA'!$R:$R,'VIN -MEGA'!$D:$D,S$1,'VIN -MEGA'!$K:$K,$A7)+SUMIFS('PXK-HÓA ĐƠN'!$R:$R,'PXK-HÓA ĐƠN'!$D:$D,S$1,'PXK-HÓA ĐƠN'!$K:$K,$A7)</f>
        <v>0</v>
      </c>
      <c r="T7" s="41">
        <f>SUMIFS('VIN -MEGA'!$R:$R,'VIN -MEGA'!$D:$D,T$1,'VIN -MEGA'!$K:$K,$A7)+SUMIFS('PXK-HÓA ĐƠN'!$R:$R,'PXK-HÓA ĐƠN'!$D:$D,T$1,'PXK-HÓA ĐƠN'!$K:$K,$A7)</f>
        <v>0</v>
      </c>
      <c r="U7" s="41">
        <f>SUMIFS('VIN -MEGA'!$R:$R,'VIN -MEGA'!$D:$D,U$1,'VIN -MEGA'!$K:$K,$A7)+SUMIFS('PXK-HÓA ĐƠN'!$R:$R,'PXK-HÓA ĐƠN'!$D:$D,U$1,'PXK-HÓA ĐƠN'!$K:$K,$A7)</f>
        <v>0</v>
      </c>
      <c r="V7" s="41">
        <f>SUMIFS('VIN -MEGA'!$R:$R,'VIN -MEGA'!$D:$D,V$1,'VIN -MEGA'!$K:$K,$A7)+SUMIFS('PXK-HÓA ĐƠN'!$R:$R,'PXK-HÓA ĐƠN'!$D:$D,V$1,'PXK-HÓA ĐƠN'!$K:$K,$A7)</f>
        <v>0</v>
      </c>
      <c r="W7" s="41">
        <f>SUMIFS('VIN -MEGA'!$R:$R,'VIN -MEGA'!$D:$D,W$1,'VIN -MEGA'!$K:$K,$A7)+SUMIFS('PXK-HÓA ĐƠN'!$R:$R,'PXK-HÓA ĐƠN'!$D:$D,W$1,'PXK-HÓA ĐƠN'!$K:$K,$A7)</f>
        <v>0</v>
      </c>
      <c r="X7" s="41">
        <f>SUMIFS('VIN -MEGA'!$R:$R,'VIN -MEGA'!$D:$D,X$1,'VIN -MEGA'!$K:$K,$A7)+SUMIFS('PXK-HÓA ĐƠN'!$R:$R,'PXK-HÓA ĐƠN'!$D:$D,X$1,'PXK-HÓA ĐƠN'!$K:$K,$A7)</f>
        <v>0</v>
      </c>
      <c r="Y7" s="41">
        <f>SUMIFS('VIN -MEGA'!$R:$R,'VIN -MEGA'!$D:$D,Y$1,'VIN -MEGA'!$K:$K,$A7)+SUMIFS('PXK-HÓA ĐƠN'!$R:$R,'PXK-HÓA ĐƠN'!$D:$D,Y$1,'PXK-HÓA ĐƠN'!$K:$K,$A7)</f>
        <v>0</v>
      </c>
      <c r="Z7" s="41">
        <f>SUMIFS('VIN -MEGA'!$R:$R,'VIN -MEGA'!$D:$D,Z$1,'VIN -MEGA'!$K:$K,$A7)+SUMIFS('PXK-HÓA ĐƠN'!$R:$R,'PXK-HÓA ĐƠN'!$D:$D,Z$1,'PXK-HÓA ĐƠN'!$K:$K,$A7)</f>
        <v>0</v>
      </c>
      <c r="AA7" s="41">
        <f>SUMIFS('VIN -MEGA'!$R:$R,'VIN -MEGA'!$D:$D,AA$1,'VIN -MEGA'!$K:$K,$A7)+SUMIFS('PXK-HÓA ĐƠN'!$R:$R,'PXK-HÓA ĐƠN'!$D:$D,AA$1,'PXK-HÓA ĐƠN'!$K:$K,$A7)</f>
        <v>0</v>
      </c>
      <c r="AB7" s="41">
        <f>SUMIFS('VIN -MEGA'!$R:$R,'VIN -MEGA'!$D:$D,AB$1,'VIN -MEGA'!$K:$K,$A7)+SUMIFS('PXK-HÓA ĐƠN'!$R:$R,'PXK-HÓA ĐƠN'!$D:$D,AB$1,'PXK-HÓA ĐƠN'!$K:$K,$A7)</f>
        <v>0</v>
      </c>
      <c r="AC7" s="41">
        <f>SUMIFS('VIN -MEGA'!$R:$R,'VIN -MEGA'!$D:$D,AC$1,'VIN -MEGA'!$K:$K,$A7)+SUMIFS('PXK-HÓA ĐƠN'!$R:$R,'PXK-HÓA ĐƠN'!$D:$D,AC$1,'PXK-HÓA ĐƠN'!$K:$K,$A7)</f>
        <v>0</v>
      </c>
      <c r="AD7" s="41">
        <f>SUMIFS('VIN -MEGA'!$R:$R,'VIN -MEGA'!$D:$D,AD$1,'VIN -MEGA'!$K:$K,$A7)+SUMIFS('PXK-HÓA ĐƠN'!$R:$R,'PXK-HÓA ĐƠN'!$D:$D,AD$1,'PXK-HÓA ĐƠN'!$K:$K,$A7)</f>
        <v>0</v>
      </c>
      <c r="AE7" s="41">
        <f>SUMIFS('VIN -MEGA'!$R:$R,'VIN -MEGA'!$D:$D,AE$1,'VIN -MEGA'!$K:$K,$A7)+SUMIFS('PXK-HÓA ĐƠN'!$R:$R,'PXK-HÓA ĐƠN'!$D:$D,AE$1,'PXK-HÓA ĐƠN'!$K:$K,$A7)</f>
        <v>0</v>
      </c>
      <c r="AF7" s="41">
        <f>SUMIFS('VIN -MEGA'!$R:$R,'VIN -MEGA'!$D:$D,AF$1,'VIN -MEGA'!$K:$K,$A7)+SUMIFS('PXK-HÓA ĐƠN'!$R:$R,'PXK-HÓA ĐƠN'!$D:$D,AF$1,'PXK-HÓA ĐƠN'!$K:$K,$A7)</f>
        <v>0</v>
      </c>
      <c r="AG7" s="41">
        <f>SUMIFS('VIN -MEGA'!$R:$R,'VIN -MEGA'!$D:$D,AG$1,'VIN -MEGA'!$K:$K,$A7)+SUMIFS('PXK-HÓA ĐƠN'!$R:$R,'PXK-HÓA ĐƠN'!$D:$D,AG$1,'PXK-HÓA ĐƠN'!$K:$K,$A7)</f>
        <v>0</v>
      </c>
      <c r="AH7" s="41">
        <f>SUMIFS('VIN -MEGA'!$R:$R,'VIN -MEGA'!$D:$D,AH$1,'VIN -MEGA'!$K:$K,$A7)+SUMIFS('PXK-HÓA ĐƠN'!$R:$R,'PXK-HÓA ĐƠN'!$D:$D,AH$1,'PXK-HÓA ĐƠN'!$K:$K,$A7)</f>
        <v>0</v>
      </c>
      <c r="AI7" s="41">
        <f>SUMIFS('VIN -MEGA'!$R:$R,'VIN -MEGA'!$D:$D,AI$1,'VIN -MEGA'!$K:$K,$A7)+SUMIFS('PXK-HÓA ĐƠN'!$R:$R,'PXK-HÓA ĐƠN'!$D:$D,AI$1,'PXK-HÓA ĐƠN'!$K:$K,$A7)</f>
        <v>0</v>
      </c>
      <c r="AJ7" s="41">
        <f>SUMIFS('VIN -MEGA'!$R:$R,'VIN -MEGA'!$D:$D,AJ$1,'VIN -MEGA'!$K:$K,$A7)+SUMIFS('PXK-HÓA ĐƠN'!$R:$R,'PXK-HÓA ĐƠN'!$D:$D,AJ$1,'PXK-HÓA ĐƠN'!$K:$K,$A7)</f>
        <v>0</v>
      </c>
      <c r="AK7" s="41">
        <f>SUMIFS('VIN -MEGA'!$R:$R,'VIN -MEGA'!$D:$D,AK$1,'VIN -MEGA'!$K:$K,$A7)+SUMIFS('PXK-HÓA ĐƠN'!$R:$R,'PXK-HÓA ĐƠN'!$D:$D,AK$1,'PXK-HÓA ĐƠN'!$K:$K,$A7)</f>
        <v>0</v>
      </c>
    </row>
    <row r="8" spans="1:37" ht="18.75" customHeight="1" x14ac:dyDescent="0.25">
      <c r="A8" s="23" t="s">
        <v>7640</v>
      </c>
      <c r="B8" s="22" t="s">
        <v>7641</v>
      </c>
      <c r="C8" s="24" t="s">
        <v>29</v>
      </c>
      <c r="D8" t="e">
        <f t="shared" si="1"/>
        <v>#VALUE!</v>
      </c>
      <c r="E8" s="43" t="e">
        <f t="shared" si="2"/>
        <v>#VALUE!</v>
      </c>
      <c r="F8" s="43"/>
      <c r="G8" s="41" t="e">
        <f>SUMIFS('[2]VIN -MEGA'!$R$1:$R$65536,'[2]VIN -MEGA'!$D$1:$D$65536,G$1,'[2]VIN -MEGA'!$K$1:$K$65536,$A8)+SUMIFS('[2]PXK-HÓA ĐƠN'!$R$1:$R$65536,'[2]PXK-HÓA ĐƠN'!$D$1:$D$65536,G$1,'[2]PXK-HÓA ĐƠN'!$K$1:$K$65536,$A8)</f>
        <v>#VALUE!</v>
      </c>
      <c r="H8" s="41" t="e">
        <f>SUMIFS('[2]VIN -MEGA'!$R$1:$R$65536,'[2]VIN -MEGA'!$D$1:$D$65536,H$1,'[2]VIN -MEGA'!$K$1:$K$65536,$A8)+SUMIFS('[2]PXK-HÓA ĐƠN'!$R$1:$R$65536,'[2]PXK-HÓA ĐƠN'!$D$1:$D$65536,H$1,'[2]PXK-HÓA ĐƠN'!$K$1:$K$65536,$A8)</f>
        <v>#VALUE!</v>
      </c>
      <c r="I8" s="41">
        <f>SUMIFS('VIN -MEGA'!$R:$R,'VIN -MEGA'!$D:$D,I$1,'VIN -MEGA'!$K:$K,$A8)+SUMIFS('PXK-HÓA ĐƠN'!$R:$R,'PXK-HÓA ĐƠN'!$D:$D,I$1,'PXK-HÓA ĐƠN'!$K:$K,$A8)</f>
        <v>7</v>
      </c>
      <c r="J8" s="41">
        <f>SUMIFS('VIN -MEGA'!$R:$R,'VIN -MEGA'!$D:$D,J$1,'VIN -MEGA'!$K:$K,$A8)+SUMIFS('PXK-HÓA ĐƠN'!$R:$R,'PXK-HÓA ĐƠN'!$D:$D,J$1,'PXK-HÓA ĐƠN'!$K:$K,$A8)</f>
        <v>7</v>
      </c>
      <c r="K8" s="41">
        <f>SUMIFS('VIN -MEGA'!$R:$R,'VIN -MEGA'!$D:$D,K$1,'VIN -MEGA'!$K:$K,$A8)+SUMIFS('PXK-HÓA ĐƠN'!$R:$R,'PXK-HÓA ĐƠN'!$D:$D,K$1,'PXK-HÓA ĐƠN'!$K:$K,$A8)</f>
        <v>0</v>
      </c>
      <c r="L8" s="41">
        <f>SUMIFS('VIN -MEGA'!$R:$R,'VIN -MEGA'!$D:$D,L$1,'VIN -MEGA'!$K:$K,$A8)+SUMIFS('PXK-HÓA ĐƠN'!$R:$R,'PXK-HÓA ĐƠN'!$D:$D,L$1,'PXK-HÓA ĐƠN'!$K:$K,$A8)</f>
        <v>6</v>
      </c>
      <c r="M8" s="41">
        <f>SUMIFS('VIN -MEGA'!$R:$R,'VIN -MEGA'!$D:$D,M$1,'VIN -MEGA'!$K:$K,$A8)+SUMIFS('PXK-HÓA ĐƠN'!$R:$R,'PXK-HÓA ĐƠN'!$D:$D,M$1,'PXK-HÓA ĐƠN'!$K:$K,$A8)</f>
        <v>0</v>
      </c>
      <c r="N8" s="41">
        <f>SUMIFS('VIN -MEGA'!$R:$R,'VIN -MEGA'!$D:$D,N$1,'VIN -MEGA'!$K:$K,$A8)+SUMIFS('PXK-HÓA ĐƠN'!$R:$R,'PXK-HÓA ĐƠN'!$D:$D,N$1,'PXK-HÓA ĐƠN'!$K:$K,$A8)</f>
        <v>6</v>
      </c>
      <c r="O8" s="41">
        <f>SUMIFS('VIN -MEGA'!$R:$R,'VIN -MEGA'!$D:$D,O$1,'VIN -MEGA'!$K:$K,$A8)+SUMIFS('PXK-HÓA ĐƠN'!$R:$R,'PXK-HÓA ĐƠN'!$D:$D,O$1,'PXK-HÓA ĐƠN'!$K:$K,$A8)</f>
        <v>0</v>
      </c>
      <c r="P8" s="41">
        <f>SUMIFS('VIN -MEGA'!$R:$R,'VIN -MEGA'!$D:$D,P$1,'VIN -MEGA'!$K:$K,$A8)+SUMIFS('PXK-HÓA ĐƠN'!$R:$R,'PXK-HÓA ĐƠN'!$D:$D,P$1,'PXK-HÓA ĐƠN'!$K:$K,$A8)</f>
        <v>25</v>
      </c>
      <c r="Q8" s="41">
        <f>SUMIFS('VIN -MEGA'!$R:$R,'VIN -MEGA'!$D:$D,Q$1,'VIN -MEGA'!$K:$K,$A8)+SUMIFS('PXK-HÓA ĐƠN'!$R:$R,'PXK-HÓA ĐƠN'!$D:$D,Q$1,'PXK-HÓA ĐƠN'!$K:$K,$A8)</f>
        <v>30</v>
      </c>
      <c r="R8" s="41">
        <f>SUMIFS('VIN -MEGA'!$R:$R,'VIN -MEGA'!$D:$D,R$1,'VIN -MEGA'!$K:$K,$A8)+SUMIFS('PXK-HÓA ĐƠN'!$R:$R,'PXK-HÓA ĐƠN'!$D:$D,R$1,'PXK-HÓA ĐƠN'!$K:$K,$A8)</f>
        <v>0</v>
      </c>
      <c r="S8" s="41">
        <f>SUMIFS('VIN -MEGA'!$R:$R,'VIN -MEGA'!$D:$D,S$1,'VIN -MEGA'!$K:$K,$A8)+SUMIFS('PXK-HÓA ĐƠN'!$R:$R,'PXK-HÓA ĐƠN'!$D:$D,S$1,'PXK-HÓA ĐƠN'!$K:$K,$A8)</f>
        <v>19</v>
      </c>
      <c r="T8" s="41">
        <f>SUMIFS('VIN -MEGA'!$R:$R,'VIN -MEGA'!$D:$D,T$1,'VIN -MEGA'!$K:$K,$A8)+SUMIFS('PXK-HÓA ĐƠN'!$R:$R,'PXK-HÓA ĐƠN'!$D:$D,T$1,'PXK-HÓA ĐƠN'!$K:$K,$A8)</f>
        <v>0</v>
      </c>
      <c r="U8" s="41">
        <f>SUMIFS('VIN -MEGA'!$R:$R,'VIN -MEGA'!$D:$D,U$1,'VIN -MEGA'!$K:$K,$A8)+SUMIFS('PXK-HÓA ĐƠN'!$R:$R,'PXK-HÓA ĐƠN'!$D:$D,U$1,'PXK-HÓA ĐƠN'!$K:$K,$A8)</f>
        <v>5</v>
      </c>
      <c r="V8" s="41">
        <f>SUMIFS('VIN -MEGA'!$R:$R,'VIN -MEGA'!$D:$D,V$1,'VIN -MEGA'!$K:$K,$A8)+SUMIFS('PXK-HÓA ĐƠN'!$R:$R,'PXK-HÓA ĐƠN'!$D:$D,V$1,'PXK-HÓA ĐƠN'!$K:$K,$A8)</f>
        <v>13</v>
      </c>
      <c r="W8" s="41">
        <f>SUMIFS('VIN -MEGA'!$R:$R,'VIN -MEGA'!$D:$D,W$1,'VIN -MEGA'!$K:$K,$A8)+SUMIFS('PXK-HÓA ĐƠN'!$R:$R,'PXK-HÓA ĐƠN'!$D:$D,W$1,'PXK-HÓA ĐƠN'!$K:$K,$A8)</f>
        <v>0</v>
      </c>
      <c r="X8" s="41">
        <f>SUMIFS('VIN -MEGA'!$R:$R,'VIN -MEGA'!$D:$D,X$1,'VIN -MEGA'!$K:$K,$A8)+SUMIFS('PXK-HÓA ĐƠN'!$R:$R,'PXK-HÓA ĐƠN'!$D:$D,X$1,'PXK-HÓA ĐƠN'!$K:$K,$A8)</f>
        <v>4</v>
      </c>
      <c r="Y8" s="41">
        <f>SUMIFS('VIN -MEGA'!$R:$R,'VIN -MEGA'!$D:$D,Y$1,'VIN -MEGA'!$K:$K,$A8)+SUMIFS('PXK-HÓA ĐƠN'!$R:$R,'PXK-HÓA ĐƠN'!$D:$D,Y$1,'PXK-HÓA ĐƠN'!$K:$K,$A8)</f>
        <v>0</v>
      </c>
      <c r="Z8" s="41">
        <f>SUMIFS('VIN -MEGA'!$R:$R,'VIN -MEGA'!$D:$D,Z$1,'VIN -MEGA'!$K:$K,$A8)+SUMIFS('PXK-HÓA ĐƠN'!$R:$R,'PXK-HÓA ĐƠN'!$D:$D,Z$1,'PXK-HÓA ĐƠN'!$K:$K,$A8)</f>
        <v>15</v>
      </c>
      <c r="AA8" s="41">
        <f>SUMIFS('VIN -MEGA'!$R:$R,'VIN -MEGA'!$D:$D,AA$1,'VIN -MEGA'!$K:$K,$A8)+SUMIFS('PXK-HÓA ĐƠN'!$R:$R,'PXK-HÓA ĐƠN'!$D:$D,AA$1,'PXK-HÓA ĐƠN'!$K:$K,$A8)</f>
        <v>5</v>
      </c>
      <c r="AB8" s="41">
        <f>SUMIFS('VIN -MEGA'!$R:$R,'VIN -MEGA'!$D:$D,AB$1,'VIN -MEGA'!$K:$K,$A8)+SUMIFS('PXK-HÓA ĐƠN'!$R:$R,'PXK-HÓA ĐƠN'!$D:$D,AB$1,'PXK-HÓA ĐƠN'!$K:$K,$A8)</f>
        <v>20</v>
      </c>
      <c r="AC8" s="41">
        <f>SUMIFS('VIN -MEGA'!$R:$R,'VIN -MEGA'!$D:$D,AC$1,'VIN -MEGA'!$K:$K,$A8)+SUMIFS('PXK-HÓA ĐƠN'!$R:$R,'PXK-HÓA ĐƠN'!$D:$D,AC$1,'PXK-HÓA ĐƠN'!$K:$K,$A8)</f>
        <v>3</v>
      </c>
      <c r="AD8" s="41">
        <f>SUMIFS('VIN -MEGA'!$R:$R,'VIN -MEGA'!$D:$D,AD$1,'VIN -MEGA'!$K:$K,$A8)+SUMIFS('PXK-HÓA ĐƠN'!$R:$R,'PXK-HÓA ĐƠN'!$D:$D,AD$1,'PXK-HÓA ĐƠN'!$K:$K,$A8)</f>
        <v>13</v>
      </c>
      <c r="AE8" s="41">
        <f>SUMIFS('VIN -MEGA'!$R:$R,'VIN -MEGA'!$D:$D,AE$1,'VIN -MEGA'!$K:$K,$A8)+SUMIFS('PXK-HÓA ĐƠN'!$R:$R,'PXK-HÓA ĐƠN'!$D:$D,AE$1,'PXK-HÓA ĐƠN'!$K:$K,$A8)</f>
        <v>0</v>
      </c>
      <c r="AF8" s="41">
        <f>SUMIFS('VIN -MEGA'!$R:$R,'VIN -MEGA'!$D:$D,AF$1,'VIN -MEGA'!$K:$K,$A8)+SUMIFS('PXK-HÓA ĐƠN'!$R:$R,'PXK-HÓA ĐƠN'!$D:$D,AF$1,'PXK-HÓA ĐƠN'!$K:$K,$A8)</f>
        <v>0</v>
      </c>
      <c r="AG8" s="41">
        <f>SUMIFS('VIN -MEGA'!$R:$R,'VIN -MEGA'!$D:$D,AG$1,'VIN -MEGA'!$K:$K,$A8)+SUMIFS('PXK-HÓA ĐƠN'!$R:$R,'PXK-HÓA ĐƠN'!$D:$D,AG$1,'PXK-HÓA ĐƠN'!$K:$K,$A8)</f>
        <v>0</v>
      </c>
      <c r="AH8" s="41">
        <f>SUMIFS('VIN -MEGA'!$R:$R,'VIN -MEGA'!$D:$D,AH$1,'VIN -MEGA'!$K:$K,$A8)+SUMIFS('PXK-HÓA ĐƠN'!$R:$R,'PXK-HÓA ĐƠN'!$D:$D,AH$1,'PXK-HÓA ĐƠN'!$K:$K,$A8)</f>
        <v>0</v>
      </c>
      <c r="AI8" s="41">
        <f>SUMIFS('VIN -MEGA'!$R:$R,'VIN -MEGA'!$D:$D,AI$1,'VIN -MEGA'!$K:$K,$A8)+SUMIFS('PXK-HÓA ĐƠN'!$R:$R,'PXK-HÓA ĐƠN'!$D:$D,AI$1,'PXK-HÓA ĐƠN'!$K:$K,$A8)</f>
        <v>0</v>
      </c>
      <c r="AJ8" s="41">
        <f>SUMIFS('VIN -MEGA'!$R:$R,'VIN -MEGA'!$D:$D,AJ$1,'VIN -MEGA'!$K:$K,$A8)+SUMIFS('PXK-HÓA ĐƠN'!$R:$R,'PXK-HÓA ĐƠN'!$D:$D,AJ$1,'PXK-HÓA ĐƠN'!$K:$K,$A8)</f>
        <v>0</v>
      </c>
      <c r="AK8" s="41">
        <f>SUMIFS('VIN -MEGA'!$R:$R,'VIN -MEGA'!$D:$D,AK$1,'VIN -MEGA'!$K:$K,$A8)+SUMIFS('PXK-HÓA ĐƠN'!$R:$R,'PXK-HÓA ĐƠN'!$D:$D,AK$1,'PXK-HÓA ĐƠN'!$K:$K,$A8)</f>
        <v>0</v>
      </c>
    </row>
    <row r="9" spans="1:37" ht="18.75" customHeight="1" x14ac:dyDescent="0.25">
      <c r="A9" s="23" t="s">
        <v>551</v>
      </c>
      <c r="B9" s="22" t="s">
        <v>552</v>
      </c>
      <c r="C9" s="24" t="s">
        <v>1761</v>
      </c>
      <c r="D9" t="e">
        <f t="shared" si="1"/>
        <v>#VALUE!</v>
      </c>
      <c r="E9" s="43" t="e">
        <f t="shared" si="2"/>
        <v>#VALUE!</v>
      </c>
      <c r="F9" s="43"/>
      <c r="G9" s="41" t="e">
        <f>SUMIFS('[2]VIN -MEGA'!$R$1:$R$65536,'[2]VIN -MEGA'!$D$1:$D$65536,G$1,'[2]VIN -MEGA'!$K$1:$K$65536,$A9)+SUMIFS('[2]PXK-HÓA ĐƠN'!$R$1:$R$65536,'[2]PXK-HÓA ĐƠN'!$D$1:$D$65536,G$1,'[2]PXK-HÓA ĐƠN'!$K$1:$K$65536,$A9)</f>
        <v>#VALUE!</v>
      </c>
      <c r="H9" s="41" t="e">
        <f>SUMIFS('[2]VIN -MEGA'!$R$1:$R$65536,'[2]VIN -MEGA'!$D$1:$D$65536,H$1,'[2]VIN -MEGA'!$K$1:$K$65536,$A9)+SUMIFS('[2]PXK-HÓA ĐƠN'!$R$1:$R$65536,'[2]PXK-HÓA ĐƠN'!$D$1:$D$65536,H$1,'[2]PXK-HÓA ĐƠN'!$K$1:$K$65536,$A9)</f>
        <v>#VALUE!</v>
      </c>
      <c r="I9" s="41">
        <f>SUMIFS('VIN -MEGA'!$R:$R,'VIN -MEGA'!$D:$D,I$1,'VIN -MEGA'!$K:$K,$A9)+SUMIFS('PXK-HÓA ĐƠN'!$R:$R,'PXK-HÓA ĐƠN'!$D:$D,I$1,'PXK-HÓA ĐƠN'!$K:$K,$A9)</f>
        <v>117</v>
      </c>
      <c r="J9" s="41">
        <f>SUMIFS('VIN -MEGA'!$R:$R,'VIN -MEGA'!$D:$D,J$1,'VIN -MEGA'!$K:$K,$A9)+SUMIFS('PXK-HÓA ĐƠN'!$R:$R,'PXK-HÓA ĐƠN'!$D:$D,J$1,'PXK-HÓA ĐƠN'!$K:$K,$A9)</f>
        <v>83</v>
      </c>
      <c r="K9" s="41">
        <f>SUMIFS('VIN -MEGA'!$R:$R,'VIN -MEGA'!$D:$D,K$1,'VIN -MEGA'!$K:$K,$A9)+SUMIFS('PXK-HÓA ĐƠN'!$R:$R,'PXK-HÓA ĐƠN'!$D:$D,K$1,'PXK-HÓA ĐƠN'!$K:$K,$A9)</f>
        <v>0</v>
      </c>
      <c r="L9" s="41">
        <f>SUMIFS('VIN -MEGA'!$R:$R,'VIN -MEGA'!$D:$D,L$1,'VIN -MEGA'!$K:$K,$A9)+SUMIFS('PXK-HÓA ĐƠN'!$R:$R,'PXK-HÓA ĐƠN'!$D:$D,L$1,'PXK-HÓA ĐƠN'!$K:$K,$A9)</f>
        <v>15</v>
      </c>
      <c r="M9" s="41">
        <f>SUMIFS('VIN -MEGA'!$R:$R,'VIN -MEGA'!$D:$D,M$1,'VIN -MEGA'!$K:$K,$A9)+SUMIFS('PXK-HÓA ĐƠN'!$R:$R,'PXK-HÓA ĐƠN'!$D:$D,M$1,'PXK-HÓA ĐƠN'!$K:$K,$A9)</f>
        <v>25</v>
      </c>
      <c r="N9" s="41">
        <f>SUMIFS('VIN -MEGA'!$R:$R,'VIN -MEGA'!$D:$D,N$1,'VIN -MEGA'!$K:$K,$A9)+SUMIFS('PXK-HÓA ĐƠN'!$R:$R,'PXK-HÓA ĐƠN'!$D:$D,N$1,'PXK-HÓA ĐƠN'!$K:$K,$A9)</f>
        <v>35</v>
      </c>
      <c r="O9" s="41">
        <f>SUMIFS('VIN -MEGA'!$R:$R,'VIN -MEGA'!$D:$D,O$1,'VIN -MEGA'!$K:$K,$A9)+SUMIFS('PXK-HÓA ĐƠN'!$R:$R,'PXK-HÓA ĐƠN'!$D:$D,O$1,'PXK-HÓA ĐƠN'!$K:$K,$A9)</f>
        <v>23</v>
      </c>
      <c r="P9" s="41">
        <f>SUMIFS('VIN -MEGA'!$R:$R,'VIN -MEGA'!$D:$D,P$1,'VIN -MEGA'!$K:$K,$A9)+SUMIFS('PXK-HÓA ĐƠN'!$R:$R,'PXK-HÓA ĐƠN'!$D:$D,P$1,'PXK-HÓA ĐƠN'!$K:$K,$A9)</f>
        <v>125</v>
      </c>
      <c r="Q9" s="41">
        <f>SUMIFS('VIN -MEGA'!$R:$R,'VIN -MEGA'!$D:$D,Q$1,'VIN -MEGA'!$K:$K,$A9)+SUMIFS('PXK-HÓA ĐƠN'!$R:$R,'PXK-HÓA ĐƠN'!$D:$D,Q$1,'PXK-HÓA ĐƠN'!$K:$K,$A9)</f>
        <v>28</v>
      </c>
      <c r="R9" s="41">
        <f>SUMIFS('VIN -MEGA'!$R:$R,'VIN -MEGA'!$D:$D,R$1,'VIN -MEGA'!$K:$K,$A9)+SUMIFS('PXK-HÓA ĐƠN'!$R:$R,'PXK-HÓA ĐƠN'!$D:$D,R$1,'PXK-HÓA ĐƠN'!$K:$K,$A9)</f>
        <v>0</v>
      </c>
      <c r="S9" s="41">
        <f>SUMIFS('VIN -MEGA'!$R:$R,'VIN -MEGA'!$D:$D,S$1,'VIN -MEGA'!$K:$K,$A9)+SUMIFS('PXK-HÓA ĐƠN'!$R:$R,'PXK-HÓA ĐƠN'!$D:$D,S$1,'PXK-HÓA ĐƠN'!$K:$K,$A9)</f>
        <v>43</v>
      </c>
      <c r="T9" s="41">
        <f>SUMIFS('VIN -MEGA'!$R:$R,'VIN -MEGA'!$D:$D,T$1,'VIN -MEGA'!$K:$K,$A9)+SUMIFS('PXK-HÓA ĐƠN'!$R:$R,'PXK-HÓA ĐƠN'!$D:$D,T$1,'PXK-HÓA ĐƠN'!$K:$K,$A9)</f>
        <v>0</v>
      </c>
      <c r="U9" s="41">
        <f>SUMIFS('VIN -MEGA'!$R:$R,'VIN -MEGA'!$D:$D,U$1,'VIN -MEGA'!$K:$K,$A9)+SUMIFS('PXK-HÓA ĐƠN'!$R:$R,'PXK-HÓA ĐƠN'!$D:$D,U$1,'PXK-HÓA ĐƠN'!$K:$K,$A9)</f>
        <v>50</v>
      </c>
      <c r="V9" s="41">
        <f>SUMIFS('VIN -MEGA'!$R:$R,'VIN -MEGA'!$D:$D,V$1,'VIN -MEGA'!$K:$K,$A9)+SUMIFS('PXK-HÓA ĐƠN'!$R:$R,'PXK-HÓA ĐƠN'!$D:$D,V$1,'PXK-HÓA ĐƠN'!$K:$K,$A9)</f>
        <v>20</v>
      </c>
      <c r="W9" s="41">
        <f>SUMIFS('VIN -MEGA'!$R:$R,'VIN -MEGA'!$D:$D,W$1,'VIN -MEGA'!$K:$K,$A9)+SUMIFS('PXK-HÓA ĐƠN'!$R:$R,'PXK-HÓA ĐƠN'!$D:$D,W$1,'PXK-HÓA ĐƠN'!$K:$K,$A9)</f>
        <v>119</v>
      </c>
      <c r="X9" s="41">
        <f>SUMIFS('VIN -MEGA'!$R:$R,'VIN -MEGA'!$D:$D,X$1,'VIN -MEGA'!$K:$K,$A9)+SUMIFS('PXK-HÓA ĐƠN'!$R:$R,'PXK-HÓA ĐƠN'!$D:$D,X$1,'PXK-HÓA ĐƠN'!$K:$K,$A9)</f>
        <v>87</v>
      </c>
      <c r="Y9" s="41">
        <f>SUMIFS('VIN -MEGA'!$R:$R,'VIN -MEGA'!$D:$D,Y$1,'VIN -MEGA'!$K:$K,$A9)+SUMIFS('PXK-HÓA ĐƠN'!$R:$R,'PXK-HÓA ĐƠN'!$D:$D,Y$1,'PXK-HÓA ĐƠN'!$K:$K,$A9)</f>
        <v>0</v>
      </c>
      <c r="Z9" s="41">
        <f>SUMIFS('VIN -MEGA'!$R:$R,'VIN -MEGA'!$D:$D,Z$1,'VIN -MEGA'!$K:$K,$A9)+SUMIFS('PXK-HÓA ĐƠN'!$R:$R,'PXK-HÓA ĐƠN'!$D:$D,Z$1,'PXK-HÓA ĐƠN'!$K:$K,$A9)</f>
        <v>48</v>
      </c>
      <c r="AA9" s="41">
        <f>SUMIFS('VIN -MEGA'!$R:$R,'VIN -MEGA'!$D:$D,AA$1,'VIN -MEGA'!$K:$K,$A9)+SUMIFS('PXK-HÓA ĐƠN'!$R:$R,'PXK-HÓA ĐƠN'!$D:$D,AA$1,'PXK-HÓA ĐƠN'!$K:$K,$A9)</f>
        <v>20</v>
      </c>
      <c r="AB9" s="41">
        <f>SUMIFS('VIN -MEGA'!$R:$R,'VIN -MEGA'!$D:$D,AB$1,'VIN -MEGA'!$K:$K,$A9)+SUMIFS('PXK-HÓA ĐƠN'!$R:$R,'PXK-HÓA ĐƠN'!$D:$D,AB$1,'PXK-HÓA ĐƠN'!$K:$K,$A9)</f>
        <v>26</v>
      </c>
      <c r="AC9" s="41">
        <f>SUMIFS('VIN -MEGA'!$R:$R,'VIN -MEGA'!$D:$D,AC$1,'VIN -MEGA'!$K:$K,$A9)+SUMIFS('PXK-HÓA ĐƠN'!$R:$R,'PXK-HÓA ĐƠN'!$D:$D,AC$1,'PXK-HÓA ĐƠN'!$K:$K,$A9)</f>
        <v>0</v>
      </c>
      <c r="AD9" s="41">
        <f>SUMIFS('VIN -MEGA'!$R:$R,'VIN -MEGA'!$D:$D,AD$1,'VIN -MEGA'!$K:$K,$A9)+SUMIFS('PXK-HÓA ĐƠN'!$R:$R,'PXK-HÓA ĐƠN'!$D:$D,AD$1,'PXK-HÓA ĐƠN'!$K:$K,$A9)</f>
        <v>41</v>
      </c>
      <c r="AE9" s="41">
        <f>SUMIFS('VIN -MEGA'!$R:$R,'VIN -MEGA'!$D:$D,AE$1,'VIN -MEGA'!$K:$K,$A9)+SUMIFS('PXK-HÓA ĐƠN'!$R:$R,'PXK-HÓA ĐƠN'!$D:$D,AE$1,'PXK-HÓA ĐƠN'!$K:$K,$A9)</f>
        <v>0</v>
      </c>
      <c r="AF9" s="41">
        <f>SUMIFS('VIN -MEGA'!$R:$R,'VIN -MEGA'!$D:$D,AF$1,'VIN -MEGA'!$K:$K,$A9)+SUMIFS('PXK-HÓA ĐƠN'!$R:$R,'PXK-HÓA ĐƠN'!$D:$D,AF$1,'PXK-HÓA ĐƠN'!$K:$K,$A9)</f>
        <v>0</v>
      </c>
      <c r="AG9" s="41">
        <f>SUMIFS('VIN -MEGA'!$R:$R,'VIN -MEGA'!$D:$D,AG$1,'VIN -MEGA'!$K:$K,$A9)+SUMIFS('PXK-HÓA ĐƠN'!$R:$R,'PXK-HÓA ĐƠN'!$D:$D,AG$1,'PXK-HÓA ĐƠN'!$K:$K,$A9)</f>
        <v>0</v>
      </c>
      <c r="AH9" s="41">
        <f>SUMIFS('VIN -MEGA'!$R:$R,'VIN -MEGA'!$D:$D,AH$1,'VIN -MEGA'!$K:$K,$A9)+SUMIFS('PXK-HÓA ĐƠN'!$R:$R,'PXK-HÓA ĐƠN'!$D:$D,AH$1,'PXK-HÓA ĐƠN'!$K:$K,$A9)</f>
        <v>0</v>
      </c>
      <c r="AI9" s="41">
        <f>SUMIFS('VIN -MEGA'!$R:$R,'VIN -MEGA'!$D:$D,AI$1,'VIN -MEGA'!$K:$K,$A9)+SUMIFS('PXK-HÓA ĐƠN'!$R:$R,'PXK-HÓA ĐƠN'!$D:$D,AI$1,'PXK-HÓA ĐƠN'!$K:$K,$A9)</f>
        <v>0</v>
      </c>
      <c r="AJ9" s="41">
        <f>SUMIFS('VIN -MEGA'!$R:$R,'VIN -MEGA'!$D:$D,AJ$1,'VIN -MEGA'!$K:$K,$A9)+SUMIFS('PXK-HÓA ĐƠN'!$R:$R,'PXK-HÓA ĐƠN'!$D:$D,AJ$1,'PXK-HÓA ĐƠN'!$K:$K,$A9)</f>
        <v>0</v>
      </c>
      <c r="AK9" s="41">
        <f>SUMIFS('VIN -MEGA'!$R:$R,'VIN -MEGA'!$D:$D,AK$1,'VIN -MEGA'!$K:$K,$A9)+SUMIFS('PXK-HÓA ĐƠN'!$R:$R,'PXK-HÓA ĐƠN'!$D:$D,AK$1,'PXK-HÓA ĐƠN'!$K:$K,$A9)</f>
        <v>0</v>
      </c>
    </row>
    <row r="10" spans="1:37" ht="18.75" hidden="1" customHeight="1" x14ac:dyDescent="0.25">
      <c r="A10" s="23" t="s">
        <v>1691</v>
      </c>
      <c r="B10" s="22" t="s">
        <v>1692</v>
      </c>
      <c r="C10" s="24" t="s">
        <v>1761</v>
      </c>
      <c r="D10" t="e">
        <f t="shared" si="1"/>
        <v>#VALUE!</v>
      </c>
      <c r="E10" s="43" t="e">
        <f t="shared" si="2"/>
        <v>#VALUE!</v>
      </c>
      <c r="F10" s="43"/>
      <c r="G10" s="41" t="e">
        <f>SUMIFS('[2]VIN -MEGA'!$R$1:$R$65536,'[2]VIN -MEGA'!$D$1:$D$65536,G$1,'[2]VIN -MEGA'!$K$1:$K$65536,$A10)+SUMIFS('[2]PXK-HÓA ĐƠN'!$R$1:$R$65536,'[2]PXK-HÓA ĐƠN'!$D$1:$D$65536,G$1,'[2]PXK-HÓA ĐƠN'!$K$1:$K$65536,$A10)</f>
        <v>#VALUE!</v>
      </c>
      <c r="H10" s="41" t="e">
        <f>SUMIFS('[2]VIN -MEGA'!$R$1:$R$65536,'[2]VIN -MEGA'!$D$1:$D$65536,H$1,'[2]VIN -MEGA'!$K$1:$K$65536,$A10)+SUMIFS('[2]PXK-HÓA ĐƠN'!$R$1:$R$65536,'[2]PXK-HÓA ĐƠN'!$D$1:$D$65536,H$1,'[2]PXK-HÓA ĐƠN'!$K$1:$K$65536,$A10)</f>
        <v>#VALUE!</v>
      </c>
      <c r="I10" s="41">
        <f>SUMIFS('VIN -MEGA'!$R:$R,'VIN -MEGA'!$D:$D,I$1,'VIN -MEGA'!$K:$K,$A10)+SUMIFS('PXK-HÓA ĐƠN'!$R:$R,'PXK-HÓA ĐƠN'!$D:$D,I$1,'PXK-HÓA ĐƠN'!$K:$K,$A10)</f>
        <v>0</v>
      </c>
      <c r="J10" s="41">
        <f>SUMIFS('VIN -MEGA'!$R:$R,'VIN -MEGA'!$D:$D,J$1,'VIN -MEGA'!$K:$K,$A10)+SUMIFS('PXK-HÓA ĐƠN'!$R:$R,'PXK-HÓA ĐƠN'!$D:$D,J$1,'PXK-HÓA ĐƠN'!$K:$K,$A10)</f>
        <v>0</v>
      </c>
      <c r="K10" s="41">
        <f>SUMIFS('VIN -MEGA'!$R:$R,'VIN -MEGA'!$D:$D,K$1,'VIN -MEGA'!$K:$K,$A10)+SUMIFS('PXK-HÓA ĐƠN'!$R:$R,'PXK-HÓA ĐƠN'!$D:$D,K$1,'PXK-HÓA ĐƠN'!$K:$K,$A10)</f>
        <v>0</v>
      </c>
      <c r="L10" s="41">
        <f>SUMIFS('VIN -MEGA'!$R:$R,'VIN -MEGA'!$D:$D,L$1,'VIN -MEGA'!$K:$K,$A10)+SUMIFS('PXK-HÓA ĐƠN'!$R:$R,'PXK-HÓA ĐƠN'!$D:$D,L$1,'PXK-HÓA ĐƠN'!$K:$K,$A10)</f>
        <v>0</v>
      </c>
      <c r="M10" s="41">
        <f>SUMIFS('VIN -MEGA'!$R:$R,'VIN -MEGA'!$D:$D,M$1,'VIN -MEGA'!$K:$K,$A10)+SUMIFS('PXK-HÓA ĐƠN'!$R:$R,'PXK-HÓA ĐƠN'!$D:$D,M$1,'PXK-HÓA ĐƠN'!$K:$K,$A10)</f>
        <v>0</v>
      </c>
      <c r="N10" s="41">
        <f>SUMIFS('VIN -MEGA'!$R:$R,'VIN -MEGA'!$D:$D,N$1,'VIN -MEGA'!$K:$K,$A10)+SUMIFS('PXK-HÓA ĐƠN'!$R:$R,'PXK-HÓA ĐƠN'!$D:$D,N$1,'PXK-HÓA ĐƠN'!$K:$K,$A10)</f>
        <v>0</v>
      </c>
      <c r="O10" s="41">
        <f>SUMIFS('VIN -MEGA'!$R:$R,'VIN -MEGA'!$D:$D,O$1,'VIN -MEGA'!$K:$K,$A10)+SUMIFS('PXK-HÓA ĐƠN'!$R:$R,'PXK-HÓA ĐƠN'!$D:$D,O$1,'PXK-HÓA ĐƠN'!$K:$K,$A10)</f>
        <v>0</v>
      </c>
      <c r="P10" s="41">
        <f>SUMIFS('VIN -MEGA'!$R:$R,'VIN -MEGA'!$D:$D,P$1,'VIN -MEGA'!$K:$K,$A10)+SUMIFS('PXK-HÓA ĐƠN'!$R:$R,'PXK-HÓA ĐƠN'!$D:$D,P$1,'PXK-HÓA ĐƠN'!$K:$K,$A10)</f>
        <v>0</v>
      </c>
      <c r="Q10" s="41">
        <f>SUMIFS('VIN -MEGA'!$R:$R,'VIN -MEGA'!$D:$D,Q$1,'VIN -MEGA'!$K:$K,$A10)+SUMIFS('PXK-HÓA ĐƠN'!$R:$R,'PXK-HÓA ĐƠN'!$D:$D,Q$1,'PXK-HÓA ĐƠN'!$K:$K,$A10)</f>
        <v>0</v>
      </c>
      <c r="R10" s="41">
        <f>SUMIFS('VIN -MEGA'!$R:$R,'VIN -MEGA'!$D:$D,R$1,'VIN -MEGA'!$K:$K,$A10)+SUMIFS('PXK-HÓA ĐƠN'!$R:$R,'PXK-HÓA ĐƠN'!$D:$D,R$1,'PXK-HÓA ĐƠN'!$K:$K,$A10)</f>
        <v>0</v>
      </c>
      <c r="S10" s="41">
        <f>SUMIFS('VIN -MEGA'!$R:$R,'VIN -MEGA'!$D:$D,S$1,'VIN -MEGA'!$K:$K,$A10)+SUMIFS('PXK-HÓA ĐƠN'!$R:$R,'PXK-HÓA ĐƠN'!$D:$D,S$1,'PXK-HÓA ĐƠN'!$K:$K,$A10)</f>
        <v>0</v>
      </c>
      <c r="T10" s="41">
        <f>SUMIFS('VIN -MEGA'!$R:$R,'VIN -MEGA'!$D:$D,T$1,'VIN -MEGA'!$K:$K,$A10)+SUMIFS('PXK-HÓA ĐƠN'!$R:$R,'PXK-HÓA ĐƠN'!$D:$D,T$1,'PXK-HÓA ĐƠN'!$K:$K,$A10)</f>
        <v>0</v>
      </c>
      <c r="U10" s="41">
        <f>SUMIFS('VIN -MEGA'!$R:$R,'VIN -MEGA'!$D:$D,U$1,'VIN -MEGA'!$K:$K,$A10)+SUMIFS('PXK-HÓA ĐƠN'!$R:$R,'PXK-HÓA ĐƠN'!$D:$D,U$1,'PXK-HÓA ĐƠN'!$K:$K,$A10)</f>
        <v>0</v>
      </c>
      <c r="V10" s="41">
        <f>SUMIFS('VIN -MEGA'!$R:$R,'VIN -MEGA'!$D:$D,V$1,'VIN -MEGA'!$K:$K,$A10)+SUMIFS('PXK-HÓA ĐƠN'!$R:$R,'PXK-HÓA ĐƠN'!$D:$D,V$1,'PXK-HÓA ĐƠN'!$K:$K,$A10)</f>
        <v>0</v>
      </c>
      <c r="W10" s="41">
        <f>SUMIFS('VIN -MEGA'!$R:$R,'VIN -MEGA'!$D:$D,W$1,'VIN -MEGA'!$K:$K,$A10)+SUMIFS('PXK-HÓA ĐƠN'!$R:$R,'PXK-HÓA ĐƠN'!$D:$D,W$1,'PXK-HÓA ĐƠN'!$K:$K,$A10)</f>
        <v>0</v>
      </c>
      <c r="X10" s="41">
        <f>SUMIFS('VIN -MEGA'!$R:$R,'VIN -MEGA'!$D:$D,X$1,'VIN -MEGA'!$K:$K,$A10)+SUMIFS('PXK-HÓA ĐƠN'!$R:$R,'PXK-HÓA ĐƠN'!$D:$D,X$1,'PXK-HÓA ĐƠN'!$K:$K,$A10)</f>
        <v>0</v>
      </c>
      <c r="Y10" s="41">
        <f>SUMIFS('VIN -MEGA'!$R:$R,'VIN -MEGA'!$D:$D,Y$1,'VIN -MEGA'!$K:$K,$A10)+SUMIFS('PXK-HÓA ĐƠN'!$R:$R,'PXK-HÓA ĐƠN'!$D:$D,Y$1,'PXK-HÓA ĐƠN'!$K:$K,$A10)</f>
        <v>0</v>
      </c>
      <c r="Z10" s="41">
        <f>SUMIFS('VIN -MEGA'!$R:$R,'VIN -MEGA'!$D:$D,Z$1,'VIN -MEGA'!$K:$K,$A10)+SUMIFS('PXK-HÓA ĐƠN'!$R:$R,'PXK-HÓA ĐƠN'!$D:$D,Z$1,'PXK-HÓA ĐƠN'!$K:$K,$A10)</f>
        <v>0</v>
      </c>
      <c r="AA10" s="41">
        <f>SUMIFS('VIN -MEGA'!$R:$R,'VIN -MEGA'!$D:$D,AA$1,'VIN -MEGA'!$K:$K,$A10)+SUMIFS('PXK-HÓA ĐƠN'!$R:$R,'PXK-HÓA ĐƠN'!$D:$D,AA$1,'PXK-HÓA ĐƠN'!$K:$K,$A10)</f>
        <v>0</v>
      </c>
      <c r="AB10" s="41">
        <f>SUMIFS('VIN -MEGA'!$R:$R,'VIN -MEGA'!$D:$D,AB$1,'VIN -MEGA'!$K:$K,$A10)+SUMIFS('PXK-HÓA ĐƠN'!$R:$R,'PXK-HÓA ĐƠN'!$D:$D,AB$1,'PXK-HÓA ĐƠN'!$K:$K,$A10)</f>
        <v>0</v>
      </c>
      <c r="AC10" s="41">
        <f>SUMIFS('VIN -MEGA'!$R:$R,'VIN -MEGA'!$D:$D,AC$1,'VIN -MEGA'!$K:$K,$A10)+SUMIFS('PXK-HÓA ĐƠN'!$R:$R,'PXK-HÓA ĐƠN'!$D:$D,AC$1,'PXK-HÓA ĐƠN'!$K:$K,$A10)</f>
        <v>0</v>
      </c>
      <c r="AD10" s="41">
        <f>SUMIFS('VIN -MEGA'!$R:$R,'VIN -MEGA'!$D:$D,AD$1,'VIN -MEGA'!$K:$K,$A10)+SUMIFS('PXK-HÓA ĐƠN'!$R:$R,'PXK-HÓA ĐƠN'!$D:$D,AD$1,'PXK-HÓA ĐƠN'!$K:$K,$A10)</f>
        <v>0</v>
      </c>
      <c r="AE10" s="41">
        <f>SUMIFS('VIN -MEGA'!$R:$R,'VIN -MEGA'!$D:$D,AE$1,'VIN -MEGA'!$K:$K,$A10)+SUMIFS('PXK-HÓA ĐƠN'!$R:$R,'PXK-HÓA ĐƠN'!$D:$D,AE$1,'PXK-HÓA ĐƠN'!$K:$K,$A10)</f>
        <v>0</v>
      </c>
      <c r="AF10" s="41">
        <f>SUMIFS('VIN -MEGA'!$R:$R,'VIN -MEGA'!$D:$D,AF$1,'VIN -MEGA'!$K:$K,$A10)+SUMIFS('PXK-HÓA ĐƠN'!$R:$R,'PXK-HÓA ĐƠN'!$D:$D,AF$1,'PXK-HÓA ĐƠN'!$K:$K,$A10)</f>
        <v>0</v>
      </c>
      <c r="AG10" s="41">
        <f>SUMIFS('VIN -MEGA'!$R:$R,'VIN -MEGA'!$D:$D,AG$1,'VIN -MEGA'!$K:$K,$A10)+SUMIFS('PXK-HÓA ĐƠN'!$R:$R,'PXK-HÓA ĐƠN'!$D:$D,AG$1,'PXK-HÓA ĐƠN'!$K:$K,$A10)</f>
        <v>0</v>
      </c>
      <c r="AH10" s="41">
        <f>SUMIFS('VIN -MEGA'!$R:$R,'VIN -MEGA'!$D:$D,AH$1,'VIN -MEGA'!$K:$K,$A10)+SUMIFS('PXK-HÓA ĐƠN'!$R:$R,'PXK-HÓA ĐƠN'!$D:$D,AH$1,'PXK-HÓA ĐƠN'!$K:$K,$A10)</f>
        <v>0</v>
      </c>
      <c r="AI10" s="41">
        <f>SUMIFS('VIN -MEGA'!$R:$R,'VIN -MEGA'!$D:$D,AI$1,'VIN -MEGA'!$K:$K,$A10)+SUMIFS('PXK-HÓA ĐƠN'!$R:$R,'PXK-HÓA ĐƠN'!$D:$D,AI$1,'PXK-HÓA ĐƠN'!$K:$K,$A10)</f>
        <v>0</v>
      </c>
      <c r="AJ10" s="41">
        <f>SUMIFS('VIN -MEGA'!$R:$R,'VIN -MEGA'!$D:$D,AJ$1,'VIN -MEGA'!$K:$K,$A10)+SUMIFS('PXK-HÓA ĐƠN'!$R:$R,'PXK-HÓA ĐƠN'!$D:$D,AJ$1,'PXK-HÓA ĐƠN'!$K:$K,$A10)</f>
        <v>0</v>
      </c>
      <c r="AK10" s="41">
        <f>SUMIFS('VIN -MEGA'!$R:$R,'VIN -MEGA'!$D:$D,AK$1,'VIN -MEGA'!$K:$K,$A10)+SUMIFS('PXK-HÓA ĐƠN'!$R:$R,'PXK-HÓA ĐƠN'!$D:$D,AK$1,'PXK-HÓA ĐƠN'!$K:$K,$A10)</f>
        <v>0</v>
      </c>
    </row>
    <row r="11" spans="1:37" ht="18.75" customHeight="1" x14ac:dyDescent="0.25">
      <c r="A11" s="23" t="s">
        <v>27</v>
      </c>
      <c r="B11" s="22" t="s">
        <v>28</v>
      </c>
      <c r="C11" s="24" t="s">
        <v>29</v>
      </c>
      <c r="D11" t="e">
        <f t="shared" si="1"/>
        <v>#VALUE!</v>
      </c>
      <c r="E11" s="43" t="e">
        <f t="shared" si="2"/>
        <v>#VALUE!</v>
      </c>
      <c r="F11" s="43"/>
      <c r="G11" s="41" t="e">
        <f>SUMIFS('[2]VIN -MEGA'!$R$1:$R$65536,'[2]VIN -MEGA'!$D$1:$D$65536,G$1,'[2]VIN -MEGA'!$K$1:$K$65536,$A11)+SUMIFS('[2]PXK-HÓA ĐƠN'!$R$1:$R$65536,'[2]PXK-HÓA ĐƠN'!$D$1:$D$65536,G$1,'[2]PXK-HÓA ĐƠN'!$K$1:$K$65536,$A11)</f>
        <v>#VALUE!</v>
      </c>
      <c r="H11" s="41" t="e">
        <f>SUMIFS('[2]VIN -MEGA'!$R$1:$R$65536,'[2]VIN -MEGA'!$D$1:$D$65536,H$1,'[2]VIN -MEGA'!$K$1:$K$65536,$A11)+SUMIFS('[2]PXK-HÓA ĐƠN'!$R$1:$R$65536,'[2]PXK-HÓA ĐƠN'!$D$1:$D$65536,H$1,'[2]PXK-HÓA ĐƠN'!$K$1:$K$65536,$A11)</f>
        <v>#VALUE!</v>
      </c>
      <c r="I11" s="41">
        <f>SUMIFS('VIN -MEGA'!$R:$R,'VIN -MEGA'!$D:$D,I$1,'VIN -MEGA'!$K:$K,$A11)+SUMIFS('PXK-HÓA ĐƠN'!$R:$R,'PXK-HÓA ĐƠN'!$D:$D,I$1,'PXK-HÓA ĐƠN'!$K:$K,$A11)</f>
        <v>1120</v>
      </c>
      <c r="J11" s="41">
        <f>SUMIFS('VIN -MEGA'!$R:$R,'VIN -MEGA'!$D:$D,J$1,'VIN -MEGA'!$K:$K,$A11)+SUMIFS('PXK-HÓA ĐƠN'!$R:$R,'PXK-HÓA ĐƠN'!$D:$D,J$1,'PXK-HÓA ĐƠN'!$K:$K,$A11)</f>
        <v>1700</v>
      </c>
      <c r="K11" s="41">
        <f>SUMIFS('VIN -MEGA'!$R:$R,'VIN -MEGA'!$D:$D,K$1,'VIN -MEGA'!$K:$K,$A11)+SUMIFS('PXK-HÓA ĐƠN'!$R:$R,'PXK-HÓA ĐƠN'!$D:$D,K$1,'PXK-HÓA ĐƠN'!$K:$K,$A11)</f>
        <v>0</v>
      </c>
      <c r="L11" s="41">
        <f>SUMIFS('VIN -MEGA'!$R:$R,'VIN -MEGA'!$D:$D,L$1,'VIN -MEGA'!$K:$K,$A11)+SUMIFS('PXK-HÓA ĐƠN'!$R:$R,'PXK-HÓA ĐƠN'!$D:$D,L$1,'PXK-HÓA ĐƠN'!$K:$K,$A11)</f>
        <v>1252</v>
      </c>
      <c r="M11" s="41">
        <f>SUMIFS('VIN -MEGA'!$R:$R,'VIN -MEGA'!$D:$D,M$1,'VIN -MEGA'!$K:$K,$A11)+SUMIFS('PXK-HÓA ĐƠN'!$R:$R,'PXK-HÓA ĐƠN'!$D:$D,M$1,'PXK-HÓA ĐƠN'!$K:$K,$A11)</f>
        <v>1855</v>
      </c>
      <c r="N11" s="41">
        <f>SUMIFS('VIN -MEGA'!$R:$R,'VIN -MEGA'!$D:$D,N$1,'VIN -MEGA'!$K:$K,$A11)+SUMIFS('PXK-HÓA ĐƠN'!$R:$R,'PXK-HÓA ĐƠN'!$D:$D,N$1,'PXK-HÓA ĐƠN'!$K:$K,$A11)</f>
        <v>531</v>
      </c>
      <c r="O11" s="41">
        <f>SUMIFS('VIN -MEGA'!$R:$R,'VIN -MEGA'!$D:$D,O$1,'VIN -MEGA'!$K:$K,$A11)+SUMIFS('PXK-HÓA ĐƠN'!$R:$R,'PXK-HÓA ĐƠN'!$D:$D,O$1,'PXK-HÓA ĐƠN'!$K:$K,$A11)</f>
        <v>1319</v>
      </c>
      <c r="P11" s="41">
        <f>SUMIFS('VIN -MEGA'!$R:$R,'VIN -MEGA'!$D:$D,P$1,'VIN -MEGA'!$K:$K,$A11)+SUMIFS('PXK-HÓA ĐƠN'!$R:$R,'PXK-HÓA ĐƠN'!$D:$D,P$1,'PXK-HÓA ĐƠN'!$K:$K,$A11)</f>
        <v>1967</v>
      </c>
      <c r="Q11" s="41">
        <f>SUMIFS('VIN -MEGA'!$R:$R,'VIN -MEGA'!$D:$D,Q$1,'VIN -MEGA'!$K:$K,$A11)+SUMIFS('PXK-HÓA ĐƠN'!$R:$R,'PXK-HÓA ĐƠN'!$D:$D,Q$1,'PXK-HÓA ĐƠN'!$K:$K,$A11)</f>
        <v>1201</v>
      </c>
      <c r="R11" s="41">
        <f>SUMIFS('VIN -MEGA'!$R:$R,'VIN -MEGA'!$D:$D,R$1,'VIN -MEGA'!$K:$K,$A11)+SUMIFS('PXK-HÓA ĐƠN'!$R:$R,'PXK-HÓA ĐƠN'!$D:$D,R$1,'PXK-HÓA ĐƠN'!$K:$K,$A11)</f>
        <v>0</v>
      </c>
      <c r="S11" s="41">
        <f>SUMIFS('VIN -MEGA'!$R:$R,'VIN -MEGA'!$D:$D,S$1,'VIN -MEGA'!$K:$K,$A11)+SUMIFS('PXK-HÓA ĐƠN'!$R:$R,'PXK-HÓA ĐƠN'!$D:$D,S$1,'PXK-HÓA ĐƠN'!$K:$K,$A11)</f>
        <v>2098</v>
      </c>
      <c r="T11" s="41">
        <f>SUMIFS('VIN -MEGA'!$R:$R,'VIN -MEGA'!$D:$D,T$1,'VIN -MEGA'!$K:$K,$A11)+SUMIFS('PXK-HÓA ĐƠN'!$R:$R,'PXK-HÓA ĐƠN'!$D:$D,T$1,'PXK-HÓA ĐƠN'!$K:$K,$A11)</f>
        <v>1892</v>
      </c>
      <c r="U11" s="41">
        <f>SUMIFS('VIN -MEGA'!$R:$R,'VIN -MEGA'!$D:$D,U$1,'VIN -MEGA'!$K:$K,$A11)+SUMIFS('PXK-HÓA ĐƠN'!$R:$R,'PXK-HÓA ĐƠN'!$D:$D,U$1,'PXK-HÓA ĐƠN'!$K:$K,$A11)</f>
        <v>1601</v>
      </c>
      <c r="V11" s="41">
        <f>SUMIFS('VIN -MEGA'!$R:$R,'VIN -MEGA'!$D:$D,V$1,'VIN -MEGA'!$K:$K,$A11)+SUMIFS('PXK-HÓA ĐƠN'!$R:$R,'PXK-HÓA ĐƠN'!$D:$D,V$1,'PXK-HÓA ĐƠN'!$K:$K,$A11)</f>
        <v>2645</v>
      </c>
      <c r="W11" s="41">
        <f>SUMIFS('VIN -MEGA'!$R:$R,'VIN -MEGA'!$D:$D,W$1,'VIN -MEGA'!$K:$K,$A11)+SUMIFS('PXK-HÓA ĐƠN'!$R:$R,'PXK-HÓA ĐƠN'!$D:$D,W$1,'PXK-HÓA ĐƠN'!$K:$K,$A11)</f>
        <v>2052</v>
      </c>
      <c r="X11" s="41">
        <f>SUMIFS('VIN -MEGA'!$R:$R,'VIN -MEGA'!$D:$D,X$1,'VIN -MEGA'!$K:$K,$A11)+SUMIFS('PXK-HÓA ĐƠN'!$R:$R,'PXK-HÓA ĐƠN'!$D:$D,X$1,'PXK-HÓA ĐƠN'!$K:$K,$A11)</f>
        <v>1344</v>
      </c>
      <c r="Y11" s="41">
        <f>SUMIFS('VIN -MEGA'!$R:$R,'VIN -MEGA'!$D:$D,Y$1,'VIN -MEGA'!$K:$K,$A11)+SUMIFS('PXK-HÓA ĐƠN'!$R:$R,'PXK-HÓA ĐƠN'!$D:$D,Y$1,'PXK-HÓA ĐƠN'!$K:$K,$A11)</f>
        <v>0</v>
      </c>
      <c r="Z11" s="41">
        <f>SUMIFS('VIN -MEGA'!$R:$R,'VIN -MEGA'!$D:$D,Z$1,'VIN -MEGA'!$K:$K,$A11)+SUMIFS('PXK-HÓA ĐƠN'!$R:$R,'PXK-HÓA ĐƠN'!$D:$D,Z$1,'PXK-HÓA ĐƠN'!$K:$K,$A11)</f>
        <v>2047</v>
      </c>
      <c r="AA11" s="41">
        <f>SUMIFS('VIN -MEGA'!$R:$R,'VIN -MEGA'!$D:$D,AA$1,'VIN -MEGA'!$K:$K,$A11)+SUMIFS('PXK-HÓA ĐƠN'!$R:$R,'PXK-HÓA ĐƠN'!$D:$D,AA$1,'PXK-HÓA ĐƠN'!$K:$K,$A11)</f>
        <v>2396</v>
      </c>
      <c r="AB11" s="41">
        <f>SUMIFS('VIN -MEGA'!$R:$R,'VIN -MEGA'!$D:$D,AB$1,'VIN -MEGA'!$K:$K,$A11)+SUMIFS('PXK-HÓA ĐƠN'!$R:$R,'PXK-HÓA ĐƠN'!$D:$D,AB$1,'PXK-HÓA ĐƠN'!$K:$K,$A11)</f>
        <v>2145</v>
      </c>
      <c r="AC11" s="41">
        <f>SUMIFS('VIN -MEGA'!$R:$R,'VIN -MEGA'!$D:$D,AC$1,'VIN -MEGA'!$K:$K,$A11)+SUMIFS('PXK-HÓA ĐƠN'!$R:$R,'PXK-HÓA ĐƠN'!$D:$D,AC$1,'PXK-HÓA ĐƠN'!$K:$K,$A11)</f>
        <v>2390</v>
      </c>
      <c r="AD11" s="41">
        <f>SUMIFS('VIN -MEGA'!$R:$R,'VIN -MEGA'!$D:$D,AD$1,'VIN -MEGA'!$K:$K,$A11)+SUMIFS('PXK-HÓA ĐƠN'!$R:$R,'PXK-HÓA ĐƠN'!$D:$D,AD$1,'PXK-HÓA ĐƠN'!$K:$K,$A11)</f>
        <v>3583</v>
      </c>
      <c r="AE11" s="41">
        <f>SUMIFS('VIN -MEGA'!$R:$R,'VIN -MEGA'!$D:$D,AE$1,'VIN -MEGA'!$K:$K,$A11)+SUMIFS('PXK-HÓA ĐƠN'!$R:$R,'PXK-HÓA ĐƠN'!$D:$D,AE$1,'PXK-HÓA ĐƠN'!$K:$K,$A11)</f>
        <v>0</v>
      </c>
      <c r="AF11" s="41">
        <f>SUMIFS('VIN -MEGA'!$R:$R,'VIN -MEGA'!$D:$D,AF$1,'VIN -MEGA'!$K:$K,$A11)+SUMIFS('PXK-HÓA ĐƠN'!$R:$R,'PXK-HÓA ĐƠN'!$D:$D,AF$1,'PXK-HÓA ĐƠN'!$K:$K,$A11)</f>
        <v>0</v>
      </c>
      <c r="AG11" s="41">
        <f>SUMIFS('VIN -MEGA'!$R:$R,'VIN -MEGA'!$D:$D,AG$1,'VIN -MEGA'!$K:$K,$A11)+SUMIFS('PXK-HÓA ĐƠN'!$R:$R,'PXK-HÓA ĐƠN'!$D:$D,AG$1,'PXK-HÓA ĐƠN'!$K:$K,$A11)</f>
        <v>0</v>
      </c>
      <c r="AH11" s="41">
        <f>SUMIFS('VIN -MEGA'!$R:$R,'VIN -MEGA'!$D:$D,AH$1,'VIN -MEGA'!$K:$K,$A11)+SUMIFS('PXK-HÓA ĐƠN'!$R:$R,'PXK-HÓA ĐƠN'!$D:$D,AH$1,'PXK-HÓA ĐƠN'!$K:$K,$A11)</f>
        <v>0</v>
      </c>
      <c r="AI11" s="41">
        <f>SUMIFS('VIN -MEGA'!$R:$R,'VIN -MEGA'!$D:$D,AI$1,'VIN -MEGA'!$K:$K,$A11)+SUMIFS('PXK-HÓA ĐƠN'!$R:$R,'PXK-HÓA ĐƠN'!$D:$D,AI$1,'PXK-HÓA ĐƠN'!$K:$K,$A11)</f>
        <v>0</v>
      </c>
      <c r="AJ11" s="41">
        <f>SUMIFS('VIN -MEGA'!$R:$R,'VIN -MEGA'!$D:$D,AJ$1,'VIN -MEGA'!$K:$K,$A11)+SUMIFS('PXK-HÓA ĐƠN'!$R:$R,'PXK-HÓA ĐƠN'!$D:$D,AJ$1,'PXK-HÓA ĐƠN'!$K:$K,$A11)</f>
        <v>0</v>
      </c>
      <c r="AK11" s="41">
        <f>SUMIFS('VIN -MEGA'!$R:$R,'VIN -MEGA'!$D:$D,AK$1,'VIN -MEGA'!$K:$K,$A11)+SUMIFS('PXK-HÓA ĐƠN'!$R:$R,'PXK-HÓA ĐƠN'!$D:$D,AK$1,'PXK-HÓA ĐƠN'!$K:$K,$A11)</f>
        <v>0</v>
      </c>
    </row>
    <row r="12" spans="1:37" ht="18.75" hidden="1" customHeight="1" x14ac:dyDescent="0.25">
      <c r="A12" s="23" t="s">
        <v>1693</v>
      </c>
      <c r="B12" s="22" t="s">
        <v>1694</v>
      </c>
      <c r="C12" s="24" t="s">
        <v>1761</v>
      </c>
      <c r="D12" t="e">
        <f t="shared" si="1"/>
        <v>#VALUE!</v>
      </c>
      <c r="E12" s="43" t="e">
        <f t="shared" si="2"/>
        <v>#VALUE!</v>
      </c>
      <c r="F12" s="43"/>
      <c r="G12" s="41" t="e">
        <f>SUMIFS('[2]VIN -MEGA'!$R$1:$R$65536,'[2]VIN -MEGA'!$D$1:$D$65536,G$1,'[2]VIN -MEGA'!$K$1:$K$65536,$A12)+SUMIFS('[2]PXK-HÓA ĐƠN'!$R$1:$R$65536,'[2]PXK-HÓA ĐƠN'!$D$1:$D$65536,G$1,'[2]PXK-HÓA ĐƠN'!$K$1:$K$65536,$A12)</f>
        <v>#VALUE!</v>
      </c>
      <c r="H12" s="41" t="e">
        <f>SUMIFS('[2]VIN -MEGA'!$R$1:$R$65536,'[2]VIN -MEGA'!$D$1:$D$65536,H$1,'[2]VIN -MEGA'!$K$1:$K$65536,$A12)+SUMIFS('[2]PXK-HÓA ĐƠN'!$R$1:$R$65536,'[2]PXK-HÓA ĐƠN'!$D$1:$D$65536,H$1,'[2]PXK-HÓA ĐƠN'!$K$1:$K$65536,$A12)</f>
        <v>#VALUE!</v>
      </c>
      <c r="I12" s="41">
        <f>SUMIFS('VIN -MEGA'!$R:$R,'VIN -MEGA'!$D:$D,I$1,'VIN -MEGA'!$K:$K,$A12)+SUMIFS('PXK-HÓA ĐƠN'!$R:$R,'PXK-HÓA ĐƠN'!$D:$D,I$1,'PXK-HÓA ĐƠN'!$K:$K,$A12)</f>
        <v>0</v>
      </c>
      <c r="J12" s="41">
        <f>SUMIFS('VIN -MEGA'!$R:$R,'VIN -MEGA'!$D:$D,J$1,'VIN -MEGA'!$K:$K,$A12)+SUMIFS('PXK-HÓA ĐƠN'!$R:$R,'PXK-HÓA ĐƠN'!$D:$D,J$1,'PXK-HÓA ĐƠN'!$K:$K,$A12)</f>
        <v>0</v>
      </c>
      <c r="K12" s="41">
        <f>SUMIFS('VIN -MEGA'!$R:$R,'VIN -MEGA'!$D:$D,K$1,'VIN -MEGA'!$K:$K,$A12)+SUMIFS('PXK-HÓA ĐƠN'!$R:$R,'PXK-HÓA ĐƠN'!$D:$D,K$1,'PXK-HÓA ĐƠN'!$K:$K,$A12)</f>
        <v>0</v>
      </c>
      <c r="L12" s="41">
        <f>SUMIFS('VIN -MEGA'!$R:$R,'VIN -MEGA'!$D:$D,L$1,'VIN -MEGA'!$K:$K,$A12)+SUMIFS('PXK-HÓA ĐƠN'!$R:$R,'PXK-HÓA ĐƠN'!$D:$D,L$1,'PXK-HÓA ĐƠN'!$K:$K,$A12)</f>
        <v>0</v>
      </c>
      <c r="M12" s="41">
        <f>SUMIFS('VIN -MEGA'!$R:$R,'VIN -MEGA'!$D:$D,M$1,'VIN -MEGA'!$K:$K,$A12)+SUMIFS('PXK-HÓA ĐƠN'!$R:$R,'PXK-HÓA ĐƠN'!$D:$D,M$1,'PXK-HÓA ĐƠN'!$K:$K,$A12)</f>
        <v>0</v>
      </c>
      <c r="N12" s="41">
        <f>SUMIFS('VIN -MEGA'!$R:$R,'VIN -MEGA'!$D:$D,N$1,'VIN -MEGA'!$K:$K,$A12)+SUMIFS('PXK-HÓA ĐƠN'!$R:$R,'PXK-HÓA ĐƠN'!$D:$D,N$1,'PXK-HÓA ĐƠN'!$K:$K,$A12)</f>
        <v>0</v>
      </c>
      <c r="O12" s="41">
        <f>SUMIFS('VIN -MEGA'!$R:$R,'VIN -MEGA'!$D:$D,O$1,'VIN -MEGA'!$K:$K,$A12)+SUMIFS('PXK-HÓA ĐƠN'!$R:$R,'PXK-HÓA ĐƠN'!$D:$D,O$1,'PXK-HÓA ĐƠN'!$K:$K,$A12)</f>
        <v>0</v>
      </c>
      <c r="P12" s="41">
        <f>SUMIFS('VIN -MEGA'!$R:$R,'VIN -MEGA'!$D:$D,P$1,'VIN -MEGA'!$K:$K,$A12)+SUMIFS('PXK-HÓA ĐƠN'!$R:$R,'PXK-HÓA ĐƠN'!$D:$D,P$1,'PXK-HÓA ĐƠN'!$K:$K,$A12)</f>
        <v>0</v>
      </c>
      <c r="Q12" s="41">
        <f>SUMIFS('VIN -MEGA'!$R:$R,'VIN -MEGA'!$D:$D,Q$1,'VIN -MEGA'!$K:$K,$A12)+SUMIFS('PXK-HÓA ĐƠN'!$R:$R,'PXK-HÓA ĐƠN'!$D:$D,Q$1,'PXK-HÓA ĐƠN'!$K:$K,$A12)</f>
        <v>0</v>
      </c>
      <c r="R12" s="41">
        <f>SUMIFS('VIN -MEGA'!$R:$R,'VIN -MEGA'!$D:$D,R$1,'VIN -MEGA'!$K:$K,$A12)+SUMIFS('PXK-HÓA ĐƠN'!$R:$R,'PXK-HÓA ĐƠN'!$D:$D,R$1,'PXK-HÓA ĐƠN'!$K:$K,$A12)</f>
        <v>0</v>
      </c>
      <c r="S12" s="41">
        <f>SUMIFS('VIN -MEGA'!$R:$R,'VIN -MEGA'!$D:$D,S$1,'VIN -MEGA'!$K:$K,$A12)+SUMIFS('PXK-HÓA ĐƠN'!$R:$R,'PXK-HÓA ĐƠN'!$D:$D,S$1,'PXK-HÓA ĐƠN'!$K:$K,$A12)</f>
        <v>0</v>
      </c>
      <c r="T12" s="41">
        <f>SUMIFS('VIN -MEGA'!$R:$R,'VIN -MEGA'!$D:$D,T$1,'VIN -MEGA'!$K:$K,$A12)+SUMIFS('PXK-HÓA ĐƠN'!$R:$R,'PXK-HÓA ĐƠN'!$D:$D,T$1,'PXK-HÓA ĐƠN'!$K:$K,$A12)</f>
        <v>0</v>
      </c>
      <c r="U12" s="41">
        <f>SUMIFS('VIN -MEGA'!$R:$R,'VIN -MEGA'!$D:$D,U$1,'VIN -MEGA'!$K:$K,$A12)+SUMIFS('PXK-HÓA ĐƠN'!$R:$R,'PXK-HÓA ĐƠN'!$D:$D,U$1,'PXK-HÓA ĐƠN'!$K:$K,$A12)</f>
        <v>0</v>
      </c>
      <c r="V12" s="41">
        <f>SUMIFS('VIN -MEGA'!$R:$R,'VIN -MEGA'!$D:$D,V$1,'VIN -MEGA'!$K:$K,$A12)+SUMIFS('PXK-HÓA ĐƠN'!$R:$R,'PXK-HÓA ĐƠN'!$D:$D,V$1,'PXK-HÓA ĐƠN'!$K:$K,$A12)</f>
        <v>0</v>
      </c>
      <c r="W12" s="41">
        <f>SUMIFS('VIN -MEGA'!$R:$R,'VIN -MEGA'!$D:$D,W$1,'VIN -MEGA'!$K:$K,$A12)+SUMIFS('PXK-HÓA ĐƠN'!$R:$R,'PXK-HÓA ĐƠN'!$D:$D,W$1,'PXK-HÓA ĐƠN'!$K:$K,$A12)</f>
        <v>0</v>
      </c>
      <c r="X12" s="41">
        <f>SUMIFS('VIN -MEGA'!$R:$R,'VIN -MEGA'!$D:$D,X$1,'VIN -MEGA'!$K:$K,$A12)+SUMIFS('PXK-HÓA ĐƠN'!$R:$R,'PXK-HÓA ĐƠN'!$D:$D,X$1,'PXK-HÓA ĐƠN'!$K:$K,$A12)</f>
        <v>0</v>
      </c>
      <c r="Y12" s="41">
        <f>SUMIFS('VIN -MEGA'!$R:$R,'VIN -MEGA'!$D:$D,Y$1,'VIN -MEGA'!$K:$K,$A12)+SUMIFS('PXK-HÓA ĐƠN'!$R:$R,'PXK-HÓA ĐƠN'!$D:$D,Y$1,'PXK-HÓA ĐƠN'!$K:$K,$A12)</f>
        <v>0</v>
      </c>
      <c r="Z12" s="41">
        <f>SUMIFS('VIN -MEGA'!$R:$R,'VIN -MEGA'!$D:$D,Z$1,'VIN -MEGA'!$K:$K,$A12)+SUMIFS('PXK-HÓA ĐƠN'!$R:$R,'PXK-HÓA ĐƠN'!$D:$D,Z$1,'PXK-HÓA ĐƠN'!$K:$K,$A12)</f>
        <v>0</v>
      </c>
      <c r="AA12" s="41">
        <f>SUMIFS('VIN -MEGA'!$R:$R,'VIN -MEGA'!$D:$D,AA$1,'VIN -MEGA'!$K:$K,$A12)+SUMIFS('PXK-HÓA ĐƠN'!$R:$R,'PXK-HÓA ĐƠN'!$D:$D,AA$1,'PXK-HÓA ĐƠN'!$K:$K,$A12)</f>
        <v>0</v>
      </c>
      <c r="AB12" s="41">
        <f>SUMIFS('VIN -MEGA'!$R:$R,'VIN -MEGA'!$D:$D,AB$1,'VIN -MEGA'!$K:$K,$A12)+SUMIFS('PXK-HÓA ĐƠN'!$R:$R,'PXK-HÓA ĐƠN'!$D:$D,AB$1,'PXK-HÓA ĐƠN'!$K:$K,$A12)</f>
        <v>0</v>
      </c>
      <c r="AC12" s="41">
        <f>SUMIFS('VIN -MEGA'!$R:$R,'VIN -MEGA'!$D:$D,AC$1,'VIN -MEGA'!$K:$K,$A12)+SUMIFS('PXK-HÓA ĐƠN'!$R:$R,'PXK-HÓA ĐƠN'!$D:$D,AC$1,'PXK-HÓA ĐƠN'!$K:$K,$A12)</f>
        <v>0</v>
      </c>
      <c r="AD12" s="41">
        <f>SUMIFS('VIN -MEGA'!$R:$R,'VIN -MEGA'!$D:$D,AD$1,'VIN -MEGA'!$K:$K,$A12)+SUMIFS('PXK-HÓA ĐƠN'!$R:$R,'PXK-HÓA ĐƠN'!$D:$D,AD$1,'PXK-HÓA ĐƠN'!$K:$K,$A12)</f>
        <v>0</v>
      </c>
      <c r="AE12" s="41">
        <f>SUMIFS('VIN -MEGA'!$R:$R,'VIN -MEGA'!$D:$D,AE$1,'VIN -MEGA'!$K:$K,$A12)+SUMIFS('PXK-HÓA ĐƠN'!$R:$R,'PXK-HÓA ĐƠN'!$D:$D,AE$1,'PXK-HÓA ĐƠN'!$K:$K,$A12)</f>
        <v>0</v>
      </c>
      <c r="AF12" s="41">
        <f>SUMIFS('VIN -MEGA'!$R:$R,'VIN -MEGA'!$D:$D,AF$1,'VIN -MEGA'!$K:$K,$A12)+SUMIFS('PXK-HÓA ĐƠN'!$R:$R,'PXK-HÓA ĐƠN'!$D:$D,AF$1,'PXK-HÓA ĐƠN'!$K:$K,$A12)</f>
        <v>0</v>
      </c>
      <c r="AG12" s="41">
        <f>SUMIFS('VIN -MEGA'!$R:$R,'VIN -MEGA'!$D:$D,AG$1,'VIN -MEGA'!$K:$K,$A12)+SUMIFS('PXK-HÓA ĐƠN'!$R:$R,'PXK-HÓA ĐƠN'!$D:$D,AG$1,'PXK-HÓA ĐƠN'!$K:$K,$A12)</f>
        <v>0</v>
      </c>
      <c r="AH12" s="41">
        <f>SUMIFS('VIN -MEGA'!$R:$R,'VIN -MEGA'!$D:$D,AH$1,'VIN -MEGA'!$K:$K,$A12)+SUMIFS('PXK-HÓA ĐƠN'!$R:$R,'PXK-HÓA ĐƠN'!$D:$D,AH$1,'PXK-HÓA ĐƠN'!$K:$K,$A12)</f>
        <v>0</v>
      </c>
      <c r="AI12" s="41">
        <f>SUMIFS('VIN -MEGA'!$R:$R,'VIN -MEGA'!$D:$D,AI$1,'VIN -MEGA'!$K:$K,$A12)+SUMIFS('PXK-HÓA ĐƠN'!$R:$R,'PXK-HÓA ĐƠN'!$D:$D,AI$1,'PXK-HÓA ĐƠN'!$K:$K,$A12)</f>
        <v>0</v>
      </c>
      <c r="AJ12" s="41">
        <f>SUMIFS('VIN -MEGA'!$R:$R,'VIN -MEGA'!$D:$D,AJ$1,'VIN -MEGA'!$K:$K,$A12)+SUMIFS('PXK-HÓA ĐƠN'!$R:$R,'PXK-HÓA ĐƠN'!$D:$D,AJ$1,'PXK-HÓA ĐƠN'!$K:$K,$A12)</f>
        <v>0</v>
      </c>
      <c r="AK12" s="41">
        <f>SUMIFS('VIN -MEGA'!$R:$R,'VIN -MEGA'!$D:$D,AK$1,'VIN -MEGA'!$K:$K,$A12)+SUMIFS('PXK-HÓA ĐƠN'!$R:$R,'PXK-HÓA ĐƠN'!$D:$D,AK$1,'PXK-HÓA ĐƠN'!$K:$K,$A12)</f>
        <v>0</v>
      </c>
    </row>
    <row r="13" spans="1:37" ht="18.75" customHeight="1" x14ac:dyDescent="0.25">
      <c r="A13" s="23" t="s">
        <v>542</v>
      </c>
      <c r="B13" s="22" t="s">
        <v>543</v>
      </c>
      <c r="C13" s="24" t="s">
        <v>29</v>
      </c>
      <c r="D13" t="e">
        <f t="shared" si="1"/>
        <v>#VALUE!</v>
      </c>
      <c r="E13" s="43" t="e">
        <f t="shared" si="2"/>
        <v>#VALUE!</v>
      </c>
      <c r="F13" s="43"/>
      <c r="G13" s="41" t="e">
        <f>SUMIFS('[2]VIN -MEGA'!$R$1:$R$65536,'[2]VIN -MEGA'!$D$1:$D$65536,G$1,'[2]VIN -MEGA'!$K$1:$K$65536,$A13)+SUMIFS('[2]PXK-HÓA ĐƠN'!$R$1:$R$65536,'[2]PXK-HÓA ĐƠN'!$D$1:$D$65536,G$1,'[2]PXK-HÓA ĐƠN'!$K$1:$K$65536,$A13)</f>
        <v>#VALUE!</v>
      </c>
      <c r="H13" s="41" t="e">
        <f>SUMIFS('[2]VIN -MEGA'!$R$1:$R$65536,'[2]VIN -MEGA'!$D$1:$D$65536,H$1,'[2]VIN -MEGA'!$K$1:$K$65536,$A13)+SUMIFS('[2]PXK-HÓA ĐƠN'!$R$1:$R$65536,'[2]PXK-HÓA ĐƠN'!$D$1:$D$65536,H$1,'[2]PXK-HÓA ĐƠN'!$K$1:$K$65536,$A13)</f>
        <v>#VALUE!</v>
      </c>
      <c r="I13" s="41">
        <f>SUMIFS('VIN -MEGA'!$R:$R,'VIN -MEGA'!$D:$D,I$1,'VIN -MEGA'!$K:$K,$A13)+SUMIFS('PXK-HÓA ĐƠN'!$R:$R,'PXK-HÓA ĐƠN'!$D:$D,I$1,'PXK-HÓA ĐƠN'!$K:$K,$A13)</f>
        <v>10</v>
      </c>
      <c r="J13" s="41">
        <f>SUMIFS('VIN -MEGA'!$R:$R,'VIN -MEGA'!$D:$D,J$1,'VIN -MEGA'!$K:$K,$A13)+SUMIFS('PXK-HÓA ĐƠN'!$R:$R,'PXK-HÓA ĐƠN'!$D:$D,J$1,'PXK-HÓA ĐƠN'!$K:$K,$A13)</f>
        <v>35</v>
      </c>
      <c r="K13" s="41">
        <f>SUMIFS('VIN -MEGA'!$R:$R,'VIN -MEGA'!$D:$D,K$1,'VIN -MEGA'!$K:$K,$A13)+SUMIFS('PXK-HÓA ĐƠN'!$R:$R,'PXK-HÓA ĐƠN'!$D:$D,K$1,'PXK-HÓA ĐƠN'!$K:$K,$A13)</f>
        <v>0</v>
      </c>
      <c r="L13" s="41">
        <f>SUMIFS('VIN -MEGA'!$R:$R,'VIN -MEGA'!$D:$D,L$1,'VIN -MEGA'!$K:$K,$A13)+SUMIFS('PXK-HÓA ĐƠN'!$R:$R,'PXK-HÓA ĐƠN'!$D:$D,L$1,'PXK-HÓA ĐƠN'!$K:$K,$A13)</f>
        <v>39</v>
      </c>
      <c r="M13" s="41">
        <f>SUMIFS('VIN -MEGA'!$R:$R,'VIN -MEGA'!$D:$D,M$1,'VIN -MEGA'!$K:$K,$A13)+SUMIFS('PXK-HÓA ĐƠN'!$R:$R,'PXK-HÓA ĐƠN'!$D:$D,M$1,'PXK-HÓA ĐƠN'!$K:$K,$A13)</f>
        <v>5</v>
      </c>
      <c r="N13" s="41">
        <f>SUMIFS('VIN -MEGA'!$R:$R,'VIN -MEGA'!$D:$D,N$1,'VIN -MEGA'!$K:$K,$A13)+SUMIFS('PXK-HÓA ĐƠN'!$R:$R,'PXK-HÓA ĐƠN'!$D:$D,N$1,'PXK-HÓA ĐƠN'!$K:$K,$A13)</f>
        <v>38</v>
      </c>
      <c r="O13" s="41">
        <f>SUMIFS('VIN -MEGA'!$R:$R,'VIN -MEGA'!$D:$D,O$1,'VIN -MEGA'!$K:$K,$A13)+SUMIFS('PXK-HÓA ĐƠN'!$R:$R,'PXK-HÓA ĐƠN'!$D:$D,O$1,'PXK-HÓA ĐƠN'!$K:$K,$A13)</f>
        <v>23</v>
      </c>
      <c r="P13" s="41">
        <f>SUMIFS('VIN -MEGA'!$R:$R,'VIN -MEGA'!$D:$D,P$1,'VIN -MEGA'!$K:$K,$A13)+SUMIFS('PXK-HÓA ĐƠN'!$R:$R,'PXK-HÓA ĐƠN'!$D:$D,P$1,'PXK-HÓA ĐƠN'!$K:$K,$A13)</f>
        <v>63</v>
      </c>
      <c r="Q13" s="41">
        <f>SUMIFS('VIN -MEGA'!$R:$R,'VIN -MEGA'!$D:$D,Q$1,'VIN -MEGA'!$K:$K,$A13)+SUMIFS('PXK-HÓA ĐƠN'!$R:$R,'PXK-HÓA ĐƠN'!$D:$D,Q$1,'PXK-HÓA ĐƠN'!$K:$K,$A13)</f>
        <v>40</v>
      </c>
      <c r="R13" s="41">
        <f>SUMIFS('VIN -MEGA'!$R:$R,'VIN -MEGA'!$D:$D,R$1,'VIN -MEGA'!$K:$K,$A13)+SUMIFS('PXK-HÓA ĐƠN'!$R:$R,'PXK-HÓA ĐƠN'!$D:$D,R$1,'PXK-HÓA ĐƠN'!$K:$K,$A13)</f>
        <v>0</v>
      </c>
      <c r="S13" s="41">
        <f>SUMIFS('VIN -MEGA'!$R:$R,'VIN -MEGA'!$D:$D,S$1,'VIN -MEGA'!$K:$K,$A13)+SUMIFS('PXK-HÓA ĐƠN'!$R:$R,'PXK-HÓA ĐƠN'!$D:$D,S$1,'PXK-HÓA ĐƠN'!$K:$K,$A13)</f>
        <v>63</v>
      </c>
      <c r="T13" s="41">
        <f>SUMIFS('VIN -MEGA'!$R:$R,'VIN -MEGA'!$D:$D,T$1,'VIN -MEGA'!$K:$K,$A13)+SUMIFS('PXK-HÓA ĐƠN'!$R:$R,'PXK-HÓA ĐƠN'!$D:$D,T$1,'PXK-HÓA ĐƠN'!$K:$K,$A13)</f>
        <v>0</v>
      </c>
      <c r="U13" s="41">
        <f>SUMIFS('VIN -MEGA'!$R:$R,'VIN -MEGA'!$D:$D,U$1,'VIN -MEGA'!$K:$K,$A13)+SUMIFS('PXK-HÓA ĐƠN'!$R:$R,'PXK-HÓA ĐƠN'!$D:$D,U$1,'PXK-HÓA ĐƠN'!$K:$K,$A13)</f>
        <v>10</v>
      </c>
      <c r="V13" s="41">
        <f>SUMIFS('VIN -MEGA'!$R:$R,'VIN -MEGA'!$D:$D,V$1,'VIN -MEGA'!$K:$K,$A13)+SUMIFS('PXK-HÓA ĐƠN'!$R:$R,'PXK-HÓA ĐƠN'!$D:$D,V$1,'PXK-HÓA ĐƠN'!$K:$K,$A13)</f>
        <v>17</v>
      </c>
      <c r="W13" s="41">
        <f>SUMIFS('VIN -MEGA'!$R:$R,'VIN -MEGA'!$D:$D,W$1,'VIN -MEGA'!$K:$K,$A13)+SUMIFS('PXK-HÓA ĐƠN'!$R:$R,'PXK-HÓA ĐƠN'!$D:$D,W$1,'PXK-HÓA ĐƠN'!$K:$K,$A13)</f>
        <v>58</v>
      </c>
      <c r="X13" s="41">
        <f>SUMIFS('VIN -MEGA'!$R:$R,'VIN -MEGA'!$D:$D,X$1,'VIN -MEGA'!$K:$K,$A13)+SUMIFS('PXK-HÓA ĐƠN'!$R:$R,'PXK-HÓA ĐƠN'!$D:$D,X$1,'PXK-HÓA ĐƠN'!$K:$K,$A13)</f>
        <v>57</v>
      </c>
      <c r="Y13" s="41">
        <f>SUMIFS('VIN -MEGA'!$R:$R,'VIN -MEGA'!$D:$D,Y$1,'VIN -MEGA'!$K:$K,$A13)+SUMIFS('PXK-HÓA ĐƠN'!$R:$R,'PXK-HÓA ĐƠN'!$D:$D,Y$1,'PXK-HÓA ĐƠN'!$K:$K,$A13)</f>
        <v>0</v>
      </c>
      <c r="Z13" s="41">
        <f>SUMIFS('VIN -MEGA'!$R:$R,'VIN -MEGA'!$D:$D,Z$1,'VIN -MEGA'!$K:$K,$A13)+SUMIFS('PXK-HÓA ĐƠN'!$R:$R,'PXK-HÓA ĐƠN'!$D:$D,Z$1,'PXK-HÓA ĐƠN'!$K:$K,$A13)</f>
        <v>39</v>
      </c>
      <c r="AA13" s="41">
        <f>SUMIFS('VIN -MEGA'!$R:$R,'VIN -MEGA'!$D:$D,AA$1,'VIN -MEGA'!$K:$K,$A13)+SUMIFS('PXK-HÓA ĐƠN'!$R:$R,'PXK-HÓA ĐƠN'!$D:$D,AA$1,'PXK-HÓA ĐƠN'!$K:$K,$A13)</f>
        <v>25</v>
      </c>
      <c r="AB13" s="41">
        <f>SUMIFS('VIN -MEGA'!$R:$R,'VIN -MEGA'!$D:$D,AB$1,'VIN -MEGA'!$K:$K,$A13)+SUMIFS('PXK-HÓA ĐƠN'!$R:$R,'PXK-HÓA ĐƠN'!$D:$D,AB$1,'PXK-HÓA ĐƠN'!$K:$K,$A13)</f>
        <v>56</v>
      </c>
      <c r="AC13" s="41">
        <f>SUMIFS('VIN -MEGA'!$R:$R,'VIN -MEGA'!$D:$D,AC$1,'VIN -MEGA'!$K:$K,$A13)+SUMIFS('PXK-HÓA ĐƠN'!$R:$R,'PXK-HÓA ĐƠN'!$D:$D,AC$1,'PXK-HÓA ĐƠN'!$K:$K,$A13)</f>
        <v>33</v>
      </c>
      <c r="AD13" s="41">
        <f>SUMIFS('VIN -MEGA'!$R:$R,'VIN -MEGA'!$D:$D,AD$1,'VIN -MEGA'!$K:$K,$A13)+SUMIFS('PXK-HÓA ĐƠN'!$R:$R,'PXK-HÓA ĐƠN'!$D:$D,AD$1,'PXK-HÓA ĐƠN'!$K:$K,$A13)</f>
        <v>56</v>
      </c>
      <c r="AE13" s="41">
        <f>SUMIFS('VIN -MEGA'!$R:$R,'VIN -MEGA'!$D:$D,AE$1,'VIN -MEGA'!$K:$K,$A13)+SUMIFS('PXK-HÓA ĐƠN'!$R:$R,'PXK-HÓA ĐƠN'!$D:$D,AE$1,'PXK-HÓA ĐƠN'!$K:$K,$A13)</f>
        <v>0</v>
      </c>
      <c r="AF13" s="41">
        <f>SUMIFS('VIN -MEGA'!$R:$R,'VIN -MEGA'!$D:$D,AF$1,'VIN -MEGA'!$K:$K,$A13)+SUMIFS('PXK-HÓA ĐƠN'!$R:$R,'PXK-HÓA ĐƠN'!$D:$D,AF$1,'PXK-HÓA ĐƠN'!$K:$K,$A13)</f>
        <v>0</v>
      </c>
      <c r="AG13" s="41">
        <f>SUMIFS('VIN -MEGA'!$R:$R,'VIN -MEGA'!$D:$D,AG$1,'VIN -MEGA'!$K:$K,$A13)+SUMIFS('PXK-HÓA ĐƠN'!$R:$R,'PXK-HÓA ĐƠN'!$D:$D,AG$1,'PXK-HÓA ĐƠN'!$K:$K,$A13)</f>
        <v>0</v>
      </c>
      <c r="AH13" s="41">
        <f>SUMIFS('VIN -MEGA'!$R:$R,'VIN -MEGA'!$D:$D,AH$1,'VIN -MEGA'!$K:$K,$A13)+SUMIFS('PXK-HÓA ĐƠN'!$R:$R,'PXK-HÓA ĐƠN'!$D:$D,AH$1,'PXK-HÓA ĐƠN'!$K:$K,$A13)</f>
        <v>0</v>
      </c>
      <c r="AI13" s="41">
        <f>SUMIFS('VIN -MEGA'!$R:$R,'VIN -MEGA'!$D:$D,AI$1,'VIN -MEGA'!$K:$K,$A13)+SUMIFS('PXK-HÓA ĐƠN'!$R:$R,'PXK-HÓA ĐƠN'!$D:$D,AI$1,'PXK-HÓA ĐƠN'!$K:$K,$A13)</f>
        <v>0</v>
      </c>
      <c r="AJ13" s="41">
        <f>SUMIFS('VIN -MEGA'!$R:$R,'VIN -MEGA'!$D:$D,AJ$1,'VIN -MEGA'!$K:$K,$A13)+SUMIFS('PXK-HÓA ĐƠN'!$R:$R,'PXK-HÓA ĐƠN'!$D:$D,AJ$1,'PXK-HÓA ĐƠN'!$K:$K,$A13)</f>
        <v>0</v>
      </c>
      <c r="AK13" s="41">
        <f>SUMIFS('VIN -MEGA'!$R:$R,'VIN -MEGA'!$D:$D,AK$1,'VIN -MEGA'!$K:$K,$A13)+SUMIFS('PXK-HÓA ĐƠN'!$R:$R,'PXK-HÓA ĐƠN'!$D:$D,AK$1,'PXK-HÓA ĐƠN'!$K:$K,$A13)</f>
        <v>0</v>
      </c>
    </row>
    <row r="14" spans="1:37" ht="18.75" hidden="1" customHeight="1" x14ac:dyDescent="0.25">
      <c r="A14" s="23" t="s">
        <v>1695</v>
      </c>
      <c r="B14" s="22" t="s">
        <v>1696</v>
      </c>
      <c r="C14" s="24" t="s">
        <v>1761</v>
      </c>
      <c r="D14" t="e">
        <f t="shared" si="1"/>
        <v>#VALUE!</v>
      </c>
      <c r="E14" s="43" t="e">
        <f t="shared" si="2"/>
        <v>#VALUE!</v>
      </c>
      <c r="F14" s="43"/>
      <c r="G14" s="41" t="e">
        <f>SUMIFS('[2]VIN -MEGA'!$R$1:$R$65536,'[2]VIN -MEGA'!$D$1:$D$65536,G$1,'[2]VIN -MEGA'!$K$1:$K$65536,$A14)+SUMIFS('[2]PXK-HÓA ĐƠN'!$R$1:$R$65536,'[2]PXK-HÓA ĐƠN'!$D$1:$D$65536,G$1,'[2]PXK-HÓA ĐƠN'!$K$1:$K$65536,$A14)</f>
        <v>#VALUE!</v>
      </c>
      <c r="H14" s="41" t="e">
        <f>SUMIFS('[2]VIN -MEGA'!$R$1:$R$65536,'[2]VIN -MEGA'!$D$1:$D$65536,H$1,'[2]VIN -MEGA'!$K$1:$K$65536,$A14)+SUMIFS('[2]PXK-HÓA ĐƠN'!$R$1:$R$65536,'[2]PXK-HÓA ĐƠN'!$D$1:$D$65536,H$1,'[2]PXK-HÓA ĐƠN'!$K$1:$K$65536,$A14)</f>
        <v>#VALUE!</v>
      </c>
      <c r="I14" s="41">
        <f>SUMIFS('VIN -MEGA'!$R:$R,'VIN -MEGA'!$D:$D,I$1,'VIN -MEGA'!$K:$K,$A14)+SUMIFS('PXK-HÓA ĐƠN'!$R:$R,'PXK-HÓA ĐƠN'!$D:$D,I$1,'PXK-HÓA ĐƠN'!$K:$K,$A14)</f>
        <v>0</v>
      </c>
      <c r="J14" s="41">
        <f>SUMIFS('VIN -MEGA'!$R:$R,'VIN -MEGA'!$D:$D,J$1,'VIN -MEGA'!$K:$K,$A14)+SUMIFS('PXK-HÓA ĐƠN'!$R:$R,'PXK-HÓA ĐƠN'!$D:$D,J$1,'PXK-HÓA ĐƠN'!$K:$K,$A14)</f>
        <v>0</v>
      </c>
      <c r="K14" s="41">
        <f>SUMIFS('VIN -MEGA'!$R:$R,'VIN -MEGA'!$D:$D,K$1,'VIN -MEGA'!$K:$K,$A14)+SUMIFS('PXK-HÓA ĐƠN'!$R:$R,'PXK-HÓA ĐƠN'!$D:$D,K$1,'PXK-HÓA ĐƠN'!$K:$K,$A14)</f>
        <v>0</v>
      </c>
      <c r="L14" s="41">
        <f>SUMIFS('VIN -MEGA'!$R:$R,'VIN -MEGA'!$D:$D,L$1,'VIN -MEGA'!$K:$K,$A14)+SUMIFS('PXK-HÓA ĐƠN'!$R:$R,'PXK-HÓA ĐƠN'!$D:$D,L$1,'PXK-HÓA ĐƠN'!$K:$K,$A14)</f>
        <v>0</v>
      </c>
      <c r="M14" s="41">
        <f>SUMIFS('VIN -MEGA'!$R:$R,'VIN -MEGA'!$D:$D,M$1,'VIN -MEGA'!$K:$K,$A14)+SUMIFS('PXK-HÓA ĐƠN'!$R:$R,'PXK-HÓA ĐƠN'!$D:$D,M$1,'PXK-HÓA ĐƠN'!$K:$K,$A14)</f>
        <v>0</v>
      </c>
      <c r="N14" s="41">
        <f>SUMIFS('VIN -MEGA'!$R:$R,'VIN -MEGA'!$D:$D,N$1,'VIN -MEGA'!$K:$K,$A14)+SUMIFS('PXK-HÓA ĐƠN'!$R:$R,'PXK-HÓA ĐƠN'!$D:$D,N$1,'PXK-HÓA ĐƠN'!$K:$K,$A14)</f>
        <v>0</v>
      </c>
      <c r="O14" s="41">
        <f>SUMIFS('VIN -MEGA'!$R:$R,'VIN -MEGA'!$D:$D,O$1,'VIN -MEGA'!$K:$K,$A14)+SUMIFS('PXK-HÓA ĐƠN'!$R:$R,'PXK-HÓA ĐƠN'!$D:$D,O$1,'PXK-HÓA ĐƠN'!$K:$K,$A14)</f>
        <v>0</v>
      </c>
      <c r="P14" s="41">
        <f>SUMIFS('VIN -MEGA'!$R:$R,'VIN -MEGA'!$D:$D,P$1,'VIN -MEGA'!$K:$K,$A14)+SUMIFS('PXK-HÓA ĐƠN'!$R:$R,'PXK-HÓA ĐƠN'!$D:$D,P$1,'PXK-HÓA ĐƠN'!$K:$K,$A14)</f>
        <v>0</v>
      </c>
      <c r="Q14" s="41">
        <f>SUMIFS('VIN -MEGA'!$R:$R,'VIN -MEGA'!$D:$D,Q$1,'VIN -MEGA'!$K:$K,$A14)+SUMIFS('PXK-HÓA ĐƠN'!$R:$R,'PXK-HÓA ĐƠN'!$D:$D,Q$1,'PXK-HÓA ĐƠN'!$K:$K,$A14)</f>
        <v>0</v>
      </c>
      <c r="R14" s="41">
        <f>SUMIFS('VIN -MEGA'!$R:$R,'VIN -MEGA'!$D:$D,R$1,'VIN -MEGA'!$K:$K,$A14)+SUMIFS('PXK-HÓA ĐƠN'!$R:$R,'PXK-HÓA ĐƠN'!$D:$D,R$1,'PXK-HÓA ĐƠN'!$K:$K,$A14)</f>
        <v>0</v>
      </c>
      <c r="S14" s="41">
        <f>SUMIFS('VIN -MEGA'!$R:$R,'VIN -MEGA'!$D:$D,S$1,'VIN -MEGA'!$K:$K,$A14)+SUMIFS('PXK-HÓA ĐƠN'!$R:$R,'PXK-HÓA ĐƠN'!$D:$D,S$1,'PXK-HÓA ĐƠN'!$K:$K,$A14)</f>
        <v>0</v>
      </c>
      <c r="T14" s="41">
        <f>SUMIFS('VIN -MEGA'!$R:$R,'VIN -MEGA'!$D:$D,T$1,'VIN -MEGA'!$K:$K,$A14)+SUMIFS('PXK-HÓA ĐƠN'!$R:$R,'PXK-HÓA ĐƠN'!$D:$D,T$1,'PXK-HÓA ĐƠN'!$K:$K,$A14)</f>
        <v>0</v>
      </c>
      <c r="U14" s="41">
        <f>SUMIFS('VIN -MEGA'!$R:$R,'VIN -MEGA'!$D:$D,U$1,'VIN -MEGA'!$K:$K,$A14)+SUMIFS('PXK-HÓA ĐƠN'!$R:$R,'PXK-HÓA ĐƠN'!$D:$D,U$1,'PXK-HÓA ĐƠN'!$K:$K,$A14)</f>
        <v>0</v>
      </c>
      <c r="V14" s="41">
        <f>SUMIFS('VIN -MEGA'!$R:$R,'VIN -MEGA'!$D:$D,V$1,'VIN -MEGA'!$K:$K,$A14)+SUMIFS('PXK-HÓA ĐƠN'!$R:$R,'PXK-HÓA ĐƠN'!$D:$D,V$1,'PXK-HÓA ĐƠN'!$K:$K,$A14)</f>
        <v>0</v>
      </c>
      <c r="W14" s="41">
        <f>SUMIFS('VIN -MEGA'!$R:$R,'VIN -MEGA'!$D:$D,W$1,'VIN -MEGA'!$K:$K,$A14)+SUMIFS('PXK-HÓA ĐƠN'!$R:$R,'PXK-HÓA ĐƠN'!$D:$D,W$1,'PXK-HÓA ĐƠN'!$K:$K,$A14)</f>
        <v>0</v>
      </c>
      <c r="X14" s="41">
        <f>SUMIFS('VIN -MEGA'!$R:$R,'VIN -MEGA'!$D:$D,X$1,'VIN -MEGA'!$K:$K,$A14)+SUMIFS('PXK-HÓA ĐƠN'!$R:$R,'PXK-HÓA ĐƠN'!$D:$D,X$1,'PXK-HÓA ĐƠN'!$K:$K,$A14)</f>
        <v>0</v>
      </c>
      <c r="Y14" s="41">
        <f>SUMIFS('VIN -MEGA'!$R:$R,'VIN -MEGA'!$D:$D,Y$1,'VIN -MEGA'!$K:$K,$A14)+SUMIFS('PXK-HÓA ĐƠN'!$R:$R,'PXK-HÓA ĐƠN'!$D:$D,Y$1,'PXK-HÓA ĐƠN'!$K:$K,$A14)</f>
        <v>0</v>
      </c>
      <c r="Z14" s="41">
        <f>SUMIFS('VIN -MEGA'!$R:$R,'VIN -MEGA'!$D:$D,Z$1,'VIN -MEGA'!$K:$K,$A14)+SUMIFS('PXK-HÓA ĐƠN'!$R:$R,'PXK-HÓA ĐƠN'!$D:$D,Z$1,'PXK-HÓA ĐƠN'!$K:$K,$A14)</f>
        <v>0</v>
      </c>
      <c r="AA14" s="41">
        <f>SUMIFS('VIN -MEGA'!$R:$R,'VIN -MEGA'!$D:$D,AA$1,'VIN -MEGA'!$K:$K,$A14)+SUMIFS('PXK-HÓA ĐƠN'!$R:$R,'PXK-HÓA ĐƠN'!$D:$D,AA$1,'PXK-HÓA ĐƠN'!$K:$K,$A14)</f>
        <v>0</v>
      </c>
      <c r="AB14" s="41">
        <f>SUMIFS('VIN -MEGA'!$R:$R,'VIN -MEGA'!$D:$D,AB$1,'VIN -MEGA'!$K:$K,$A14)+SUMIFS('PXK-HÓA ĐƠN'!$R:$R,'PXK-HÓA ĐƠN'!$D:$D,AB$1,'PXK-HÓA ĐƠN'!$K:$K,$A14)</f>
        <v>0</v>
      </c>
      <c r="AC14" s="41">
        <f>SUMIFS('VIN -MEGA'!$R:$R,'VIN -MEGA'!$D:$D,AC$1,'VIN -MEGA'!$K:$K,$A14)+SUMIFS('PXK-HÓA ĐƠN'!$R:$R,'PXK-HÓA ĐƠN'!$D:$D,AC$1,'PXK-HÓA ĐƠN'!$K:$K,$A14)</f>
        <v>0</v>
      </c>
      <c r="AD14" s="41">
        <f>SUMIFS('VIN -MEGA'!$R:$R,'VIN -MEGA'!$D:$D,AD$1,'VIN -MEGA'!$K:$K,$A14)+SUMIFS('PXK-HÓA ĐƠN'!$R:$R,'PXK-HÓA ĐƠN'!$D:$D,AD$1,'PXK-HÓA ĐƠN'!$K:$K,$A14)</f>
        <v>0</v>
      </c>
      <c r="AE14" s="41">
        <f>SUMIFS('VIN -MEGA'!$R:$R,'VIN -MEGA'!$D:$D,AE$1,'VIN -MEGA'!$K:$K,$A14)+SUMIFS('PXK-HÓA ĐƠN'!$R:$R,'PXK-HÓA ĐƠN'!$D:$D,AE$1,'PXK-HÓA ĐƠN'!$K:$K,$A14)</f>
        <v>0</v>
      </c>
      <c r="AF14" s="41">
        <f>SUMIFS('VIN -MEGA'!$R:$R,'VIN -MEGA'!$D:$D,AF$1,'VIN -MEGA'!$K:$K,$A14)+SUMIFS('PXK-HÓA ĐƠN'!$R:$R,'PXK-HÓA ĐƠN'!$D:$D,AF$1,'PXK-HÓA ĐƠN'!$K:$K,$A14)</f>
        <v>0</v>
      </c>
      <c r="AG14" s="41">
        <f>SUMIFS('VIN -MEGA'!$R:$R,'VIN -MEGA'!$D:$D,AG$1,'VIN -MEGA'!$K:$K,$A14)+SUMIFS('PXK-HÓA ĐƠN'!$R:$R,'PXK-HÓA ĐƠN'!$D:$D,AG$1,'PXK-HÓA ĐƠN'!$K:$K,$A14)</f>
        <v>0</v>
      </c>
      <c r="AH14" s="41">
        <f>SUMIFS('VIN -MEGA'!$R:$R,'VIN -MEGA'!$D:$D,AH$1,'VIN -MEGA'!$K:$K,$A14)+SUMIFS('PXK-HÓA ĐƠN'!$R:$R,'PXK-HÓA ĐƠN'!$D:$D,AH$1,'PXK-HÓA ĐƠN'!$K:$K,$A14)</f>
        <v>0</v>
      </c>
      <c r="AI14" s="41">
        <f>SUMIFS('VIN -MEGA'!$R:$R,'VIN -MEGA'!$D:$D,AI$1,'VIN -MEGA'!$K:$K,$A14)+SUMIFS('PXK-HÓA ĐƠN'!$R:$R,'PXK-HÓA ĐƠN'!$D:$D,AI$1,'PXK-HÓA ĐƠN'!$K:$K,$A14)</f>
        <v>0</v>
      </c>
      <c r="AJ14" s="41">
        <f>SUMIFS('VIN -MEGA'!$R:$R,'VIN -MEGA'!$D:$D,AJ$1,'VIN -MEGA'!$K:$K,$A14)+SUMIFS('PXK-HÓA ĐƠN'!$R:$R,'PXK-HÓA ĐƠN'!$D:$D,AJ$1,'PXK-HÓA ĐƠN'!$K:$K,$A14)</f>
        <v>0</v>
      </c>
      <c r="AK14" s="41">
        <f>SUMIFS('VIN -MEGA'!$R:$R,'VIN -MEGA'!$D:$D,AK$1,'VIN -MEGA'!$K:$K,$A14)+SUMIFS('PXK-HÓA ĐƠN'!$R:$R,'PXK-HÓA ĐƠN'!$D:$D,AK$1,'PXK-HÓA ĐƠN'!$K:$K,$A14)</f>
        <v>0</v>
      </c>
    </row>
    <row r="15" spans="1:37" ht="18.75" hidden="1" customHeight="1" x14ac:dyDescent="0.25">
      <c r="A15" s="23" t="s">
        <v>1697</v>
      </c>
      <c r="B15" s="22" t="s">
        <v>1698</v>
      </c>
      <c r="C15" s="24" t="s">
        <v>29</v>
      </c>
      <c r="D15" t="e">
        <f t="shared" si="1"/>
        <v>#VALUE!</v>
      </c>
      <c r="E15" s="43" t="e">
        <f t="shared" si="2"/>
        <v>#VALUE!</v>
      </c>
      <c r="F15" s="43"/>
      <c r="G15" s="41" t="e">
        <f>SUMIFS('[2]VIN -MEGA'!$R$1:$R$65536,'[2]VIN -MEGA'!$D$1:$D$65536,G$1,'[2]VIN -MEGA'!$K$1:$K$65536,$A15)+SUMIFS('[2]PXK-HÓA ĐƠN'!$R$1:$R$65536,'[2]PXK-HÓA ĐƠN'!$D$1:$D$65536,G$1,'[2]PXK-HÓA ĐƠN'!$K$1:$K$65536,$A15)</f>
        <v>#VALUE!</v>
      </c>
      <c r="H15" s="41" t="e">
        <f>SUMIFS('[2]VIN -MEGA'!$R$1:$R$65536,'[2]VIN -MEGA'!$D$1:$D$65536,H$1,'[2]VIN -MEGA'!$K$1:$K$65536,$A15)+SUMIFS('[2]PXK-HÓA ĐƠN'!$R$1:$R$65536,'[2]PXK-HÓA ĐƠN'!$D$1:$D$65536,H$1,'[2]PXK-HÓA ĐƠN'!$K$1:$K$65536,$A15)</f>
        <v>#VALUE!</v>
      </c>
      <c r="I15" s="41">
        <f>SUMIFS('VIN -MEGA'!$R:$R,'VIN -MEGA'!$D:$D,I$1,'VIN -MEGA'!$K:$K,$A15)+SUMIFS('PXK-HÓA ĐƠN'!$R:$R,'PXK-HÓA ĐƠN'!$D:$D,I$1,'PXK-HÓA ĐƠN'!$K:$K,$A15)</f>
        <v>0</v>
      </c>
      <c r="J15" s="41">
        <f>SUMIFS('VIN -MEGA'!$R:$R,'VIN -MEGA'!$D:$D,J$1,'VIN -MEGA'!$K:$K,$A15)+SUMIFS('PXK-HÓA ĐƠN'!$R:$R,'PXK-HÓA ĐƠN'!$D:$D,J$1,'PXK-HÓA ĐƠN'!$K:$K,$A15)</f>
        <v>0</v>
      </c>
      <c r="K15" s="41">
        <f>SUMIFS('VIN -MEGA'!$R:$R,'VIN -MEGA'!$D:$D,K$1,'VIN -MEGA'!$K:$K,$A15)+SUMIFS('PXK-HÓA ĐƠN'!$R:$R,'PXK-HÓA ĐƠN'!$D:$D,K$1,'PXK-HÓA ĐƠN'!$K:$K,$A15)</f>
        <v>0</v>
      </c>
      <c r="L15" s="41">
        <f>SUMIFS('VIN -MEGA'!$R:$R,'VIN -MEGA'!$D:$D,L$1,'VIN -MEGA'!$K:$K,$A15)+SUMIFS('PXK-HÓA ĐƠN'!$R:$R,'PXK-HÓA ĐƠN'!$D:$D,L$1,'PXK-HÓA ĐƠN'!$K:$K,$A15)</f>
        <v>0</v>
      </c>
      <c r="M15" s="41">
        <f>SUMIFS('VIN -MEGA'!$R:$R,'VIN -MEGA'!$D:$D,M$1,'VIN -MEGA'!$K:$K,$A15)+SUMIFS('PXK-HÓA ĐƠN'!$R:$R,'PXK-HÓA ĐƠN'!$D:$D,M$1,'PXK-HÓA ĐƠN'!$K:$K,$A15)</f>
        <v>0</v>
      </c>
      <c r="N15" s="41">
        <f>SUMIFS('VIN -MEGA'!$R:$R,'VIN -MEGA'!$D:$D,N$1,'VIN -MEGA'!$K:$K,$A15)+SUMIFS('PXK-HÓA ĐƠN'!$R:$R,'PXK-HÓA ĐƠN'!$D:$D,N$1,'PXK-HÓA ĐƠN'!$K:$K,$A15)</f>
        <v>0</v>
      </c>
      <c r="O15" s="41">
        <f>SUMIFS('VIN -MEGA'!$R:$R,'VIN -MEGA'!$D:$D,O$1,'VIN -MEGA'!$K:$K,$A15)+SUMIFS('PXK-HÓA ĐƠN'!$R:$R,'PXK-HÓA ĐƠN'!$D:$D,O$1,'PXK-HÓA ĐƠN'!$K:$K,$A15)</f>
        <v>0</v>
      </c>
      <c r="P15" s="41">
        <f>SUMIFS('VIN -MEGA'!$R:$R,'VIN -MEGA'!$D:$D,P$1,'VIN -MEGA'!$K:$K,$A15)+SUMIFS('PXK-HÓA ĐƠN'!$R:$R,'PXK-HÓA ĐƠN'!$D:$D,P$1,'PXK-HÓA ĐƠN'!$K:$K,$A15)</f>
        <v>0</v>
      </c>
      <c r="Q15" s="41">
        <f>SUMIFS('VIN -MEGA'!$R:$R,'VIN -MEGA'!$D:$D,Q$1,'VIN -MEGA'!$K:$K,$A15)+SUMIFS('PXK-HÓA ĐƠN'!$R:$R,'PXK-HÓA ĐƠN'!$D:$D,Q$1,'PXK-HÓA ĐƠN'!$K:$K,$A15)</f>
        <v>0</v>
      </c>
      <c r="R15" s="41">
        <f>SUMIFS('VIN -MEGA'!$R:$R,'VIN -MEGA'!$D:$D,R$1,'VIN -MEGA'!$K:$K,$A15)+SUMIFS('PXK-HÓA ĐƠN'!$R:$R,'PXK-HÓA ĐƠN'!$D:$D,R$1,'PXK-HÓA ĐƠN'!$K:$K,$A15)</f>
        <v>0</v>
      </c>
      <c r="S15" s="41">
        <f>SUMIFS('VIN -MEGA'!$R:$R,'VIN -MEGA'!$D:$D,S$1,'VIN -MEGA'!$K:$K,$A15)+SUMIFS('PXK-HÓA ĐƠN'!$R:$R,'PXK-HÓA ĐƠN'!$D:$D,S$1,'PXK-HÓA ĐƠN'!$K:$K,$A15)</f>
        <v>0</v>
      </c>
      <c r="T15" s="41">
        <f>SUMIFS('VIN -MEGA'!$R:$R,'VIN -MEGA'!$D:$D,T$1,'VIN -MEGA'!$K:$K,$A15)+SUMIFS('PXK-HÓA ĐƠN'!$R:$R,'PXK-HÓA ĐƠN'!$D:$D,T$1,'PXK-HÓA ĐƠN'!$K:$K,$A15)</f>
        <v>0</v>
      </c>
      <c r="U15" s="41">
        <f>SUMIFS('VIN -MEGA'!$R:$R,'VIN -MEGA'!$D:$D,U$1,'VIN -MEGA'!$K:$K,$A15)+SUMIFS('PXK-HÓA ĐƠN'!$R:$R,'PXK-HÓA ĐƠN'!$D:$D,U$1,'PXK-HÓA ĐƠN'!$K:$K,$A15)</f>
        <v>0</v>
      </c>
      <c r="V15" s="41">
        <f>SUMIFS('VIN -MEGA'!$R:$R,'VIN -MEGA'!$D:$D,V$1,'VIN -MEGA'!$K:$K,$A15)+SUMIFS('PXK-HÓA ĐƠN'!$R:$R,'PXK-HÓA ĐƠN'!$D:$D,V$1,'PXK-HÓA ĐƠN'!$K:$K,$A15)</f>
        <v>0</v>
      </c>
      <c r="W15" s="41">
        <f>SUMIFS('VIN -MEGA'!$R:$R,'VIN -MEGA'!$D:$D,W$1,'VIN -MEGA'!$K:$K,$A15)+SUMIFS('PXK-HÓA ĐƠN'!$R:$R,'PXK-HÓA ĐƠN'!$D:$D,W$1,'PXK-HÓA ĐƠN'!$K:$K,$A15)</f>
        <v>0</v>
      </c>
      <c r="X15" s="41">
        <f>SUMIFS('VIN -MEGA'!$R:$R,'VIN -MEGA'!$D:$D,X$1,'VIN -MEGA'!$K:$K,$A15)+SUMIFS('PXK-HÓA ĐƠN'!$R:$R,'PXK-HÓA ĐƠN'!$D:$D,X$1,'PXK-HÓA ĐƠN'!$K:$K,$A15)</f>
        <v>0</v>
      </c>
      <c r="Y15" s="41">
        <f>SUMIFS('VIN -MEGA'!$R:$R,'VIN -MEGA'!$D:$D,Y$1,'VIN -MEGA'!$K:$K,$A15)+SUMIFS('PXK-HÓA ĐƠN'!$R:$R,'PXK-HÓA ĐƠN'!$D:$D,Y$1,'PXK-HÓA ĐƠN'!$K:$K,$A15)</f>
        <v>0</v>
      </c>
      <c r="Z15" s="41">
        <f>SUMIFS('VIN -MEGA'!$R:$R,'VIN -MEGA'!$D:$D,Z$1,'VIN -MEGA'!$K:$K,$A15)+SUMIFS('PXK-HÓA ĐƠN'!$R:$R,'PXK-HÓA ĐƠN'!$D:$D,Z$1,'PXK-HÓA ĐƠN'!$K:$K,$A15)</f>
        <v>0</v>
      </c>
      <c r="AA15" s="41">
        <f>SUMIFS('VIN -MEGA'!$R:$R,'VIN -MEGA'!$D:$D,AA$1,'VIN -MEGA'!$K:$K,$A15)+SUMIFS('PXK-HÓA ĐƠN'!$R:$R,'PXK-HÓA ĐƠN'!$D:$D,AA$1,'PXK-HÓA ĐƠN'!$K:$K,$A15)</f>
        <v>0</v>
      </c>
      <c r="AB15" s="41">
        <f>SUMIFS('VIN -MEGA'!$R:$R,'VIN -MEGA'!$D:$D,AB$1,'VIN -MEGA'!$K:$K,$A15)+SUMIFS('PXK-HÓA ĐƠN'!$R:$R,'PXK-HÓA ĐƠN'!$D:$D,AB$1,'PXK-HÓA ĐƠN'!$K:$K,$A15)</f>
        <v>0</v>
      </c>
      <c r="AC15" s="41">
        <f>SUMIFS('VIN -MEGA'!$R:$R,'VIN -MEGA'!$D:$D,AC$1,'VIN -MEGA'!$K:$K,$A15)+SUMIFS('PXK-HÓA ĐƠN'!$R:$R,'PXK-HÓA ĐƠN'!$D:$D,AC$1,'PXK-HÓA ĐƠN'!$K:$K,$A15)</f>
        <v>0</v>
      </c>
      <c r="AD15" s="41">
        <f>SUMIFS('VIN -MEGA'!$R:$R,'VIN -MEGA'!$D:$D,AD$1,'VIN -MEGA'!$K:$K,$A15)+SUMIFS('PXK-HÓA ĐƠN'!$R:$R,'PXK-HÓA ĐƠN'!$D:$D,AD$1,'PXK-HÓA ĐƠN'!$K:$K,$A15)</f>
        <v>0</v>
      </c>
      <c r="AE15" s="41">
        <f>SUMIFS('VIN -MEGA'!$R:$R,'VIN -MEGA'!$D:$D,AE$1,'VIN -MEGA'!$K:$K,$A15)+SUMIFS('PXK-HÓA ĐƠN'!$R:$R,'PXK-HÓA ĐƠN'!$D:$D,AE$1,'PXK-HÓA ĐƠN'!$K:$K,$A15)</f>
        <v>0</v>
      </c>
      <c r="AF15" s="41">
        <f>SUMIFS('VIN -MEGA'!$R:$R,'VIN -MEGA'!$D:$D,AF$1,'VIN -MEGA'!$K:$K,$A15)+SUMIFS('PXK-HÓA ĐƠN'!$R:$R,'PXK-HÓA ĐƠN'!$D:$D,AF$1,'PXK-HÓA ĐƠN'!$K:$K,$A15)</f>
        <v>0</v>
      </c>
      <c r="AG15" s="41">
        <f>SUMIFS('VIN -MEGA'!$R:$R,'VIN -MEGA'!$D:$D,AG$1,'VIN -MEGA'!$K:$K,$A15)+SUMIFS('PXK-HÓA ĐƠN'!$R:$R,'PXK-HÓA ĐƠN'!$D:$D,AG$1,'PXK-HÓA ĐƠN'!$K:$K,$A15)</f>
        <v>0</v>
      </c>
      <c r="AH15" s="41">
        <f>SUMIFS('VIN -MEGA'!$R:$R,'VIN -MEGA'!$D:$D,AH$1,'VIN -MEGA'!$K:$K,$A15)+SUMIFS('PXK-HÓA ĐƠN'!$R:$R,'PXK-HÓA ĐƠN'!$D:$D,AH$1,'PXK-HÓA ĐƠN'!$K:$K,$A15)</f>
        <v>0</v>
      </c>
      <c r="AI15" s="41">
        <f>SUMIFS('VIN -MEGA'!$R:$R,'VIN -MEGA'!$D:$D,AI$1,'VIN -MEGA'!$K:$K,$A15)+SUMIFS('PXK-HÓA ĐƠN'!$R:$R,'PXK-HÓA ĐƠN'!$D:$D,AI$1,'PXK-HÓA ĐƠN'!$K:$K,$A15)</f>
        <v>0</v>
      </c>
      <c r="AJ15" s="41">
        <f>SUMIFS('VIN -MEGA'!$R:$R,'VIN -MEGA'!$D:$D,AJ$1,'VIN -MEGA'!$K:$K,$A15)+SUMIFS('PXK-HÓA ĐƠN'!$R:$R,'PXK-HÓA ĐƠN'!$D:$D,AJ$1,'PXK-HÓA ĐƠN'!$K:$K,$A15)</f>
        <v>0</v>
      </c>
      <c r="AK15" s="41">
        <f>SUMIFS('VIN -MEGA'!$R:$R,'VIN -MEGA'!$D:$D,AK$1,'VIN -MEGA'!$K:$K,$A15)+SUMIFS('PXK-HÓA ĐƠN'!$R:$R,'PXK-HÓA ĐƠN'!$D:$D,AK$1,'PXK-HÓA ĐƠN'!$K:$K,$A15)</f>
        <v>0</v>
      </c>
    </row>
    <row r="16" spans="1:37" ht="18.75" hidden="1" customHeight="1" x14ac:dyDescent="0.25">
      <c r="A16" s="23" t="s">
        <v>563</v>
      </c>
      <c r="B16" s="22" t="s">
        <v>564</v>
      </c>
      <c r="C16" s="24" t="s">
        <v>29</v>
      </c>
      <c r="D16" t="e">
        <f t="shared" si="1"/>
        <v>#VALUE!</v>
      </c>
      <c r="E16" s="43" t="e">
        <f t="shared" si="2"/>
        <v>#VALUE!</v>
      </c>
      <c r="F16" s="43"/>
      <c r="G16" s="41" t="e">
        <f>SUMIFS('[2]VIN -MEGA'!$R$1:$R$65536,'[2]VIN -MEGA'!$D$1:$D$65536,G$1,'[2]VIN -MEGA'!$K$1:$K$65536,$A16)+SUMIFS('[2]PXK-HÓA ĐƠN'!$R$1:$R$65536,'[2]PXK-HÓA ĐƠN'!$D$1:$D$65536,G$1,'[2]PXK-HÓA ĐƠN'!$K$1:$K$65536,$A16)</f>
        <v>#VALUE!</v>
      </c>
      <c r="H16" s="41" t="e">
        <f>SUMIFS('[2]VIN -MEGA'!$R$1:$R$65536,'[2]VIN -MEGA'!$D$1:$D$65536,H$1,'[2]VIN -MEGA'!$K$1:$K$65536,$A16)+SUMIFS('[2]PXK-HÓA ĐƠN'!$R$1:$R$65536,'[2]PXK-HÓA ĐƠN'!$D$1:$D$65536,H$1,'[2]PXK-HÓA ĐƠN'!$K$1:$K$65536,$A16)</f>
        <v>#VALUE!</v>
      </c>
      <c r="I16" s="41">
        <f>SUMIFS('VIN -MEGA'!$R:$R,'VIN -MEGA'!$D:$D,I$1,'VIN -MEGA'!$K:$K,$A16)+SUMIFS('PXK-HÓA ĐƠN'!$R:$R,'PXK-HÓA ĐƠN'!$D:$D,I$1,'PXK-HÓA ĐƠN'!$K:$K,$A16)</f>
        <v>0</v>
      </c>
      <c r="J16" s="41">
        <f>SUMIFS('VIN -MEGA'!$R:$R,'VIN -MEGA'!$D:$D,J$1,'VIN -MEGA'!$K:$K,$A16)+SUMIFS('PXK-HÓA ĐƠN'!$R:$R,'PXK-HÓA ĐƠN'!$D:$D,J$1,'PXK-HÓA ĐƠN'!$K:$K,$A16)</f>
        <v>0</v>
      </c>
      <c r="K16" s="41">
        <f>SUMIFS('VIN -MEGA'!$R:$R,'VIN -MEGA'!$D:$D,K$1,'VIN -MEGA'!$K:$K,$A16)+SUMIFS('PXK-HÓA ĐƠN'!$R:$R,'PXK-HÓA ĐƠN'!$D:$D,K$1,'PXK-HÓA ĐƠN'!$K:$K,$A16)</f>
        <v>0</v>
      </c>
      <c r="L16" s="41">
        <f>SUMIFS('VIN -MEGA'!$R:$R,'VIN -MEGA'!$D:$D,L$1,'VIN -MEGA'!$K:$K,$A16)+SUMIFS('PXK-HÓA ĐƠN'!$R:$R,'PXK-HÓA ĐƠN'!$D:$D,L$1,'PXK-HÓA ĐƠN'!$K:$K,$A16)</f>
        <v>0</v>
      </c>
      <c r="M16" s="41">
        <f>SUMIFS('VIN -MEGA'!$R:$R,'VIN -MEGA'!$D:$D,M$1,'VIN -MEGA'!$K:$K,$A16)+SUMIFS('PXK-HÓA ĐƠN'!$R:$R,'PXK-HÓA ĐƠN'!$D:$D,M$1,'PXK-HÓA ĐƠN'!$K:$K,$A16)</f>
        <v>0</v>
      </c>
      <c r="N16" s="41">
        <f>SUMIFS('VIN -MEGA'!$R:$R,'VIN -MEGA'!$D:$D,N$1,'VIN -MEGA'!$K:$K,$A16)+SUMIFS('PXK-HÓA ĐƠN'!$R:$R,'PXK-HÓA ĐƠN'!$D:$D,N$1,'PXK-HÓA ĐƠN'!$K:$K,$A16)</f>
        <v>0</v>
      </c>
      <c r="O16" s="41">
        <f>SUMIFS('VIN -MEGA'!$R:$R,'VIN -MEGA'!$D:$D,O$1,'VIN -MEGA'!$K:$K,$A16)+SUMIFS('PXK-HÓA ĐƠN'!$R:$R,'PXK-HÓA ĐƠN'!$D:$D,O$1,'PXK-HÓA ĐƠN'!$K:$K,$A16)</f>
        <v>0</v>
      </c>
      <c r="P16" s="41">
        <f>SUMIFS('VIN -MEGA'!$R:$R,'VIN -MEGA'!$D:$D,P$1,'VIN -MEGA'!$K:$K,$A16)+SUMIFS('PXK-HÓA ĐƠN'!$R:$R,'PXK-HÓA ĐƠN'!$D:$D,P$1,'PXK-HÓA ĐƠN'!$K:$K,$A16)</f>
        <v>0</v>
      </c>
      <c r="Q16" s="41">
        <f>SUMIFS('VIN -MEGA'!$R:$R,'VIN -MEGA'!$D:$D,Q$1,'VIN -MEGA'!$K:$K,$A16)+SUMIFS('PXK-HÓA ĐƠN'!$R:$R,'PXK-HÓA ĐƠN'!$D:$D,Q$1,'PXK-HÓA ĐƠN'!$K:$K,$A16)</f>
        <v>0</v>
      </c>
      <c r="R16" s="41">
        <f>SUMIFS('VIN -MEGA'!$R:$R,'VIN -MEGA'!$D:$D,R$1,'VIN -MEGA'!$K:$K,$A16)+SUMIFS('PXK-HÓA ĐƠN'!$R:$R,'PXK-HÓA ĐƠN'!$D:$D,R$1,'PXK-HÓA ĐƠN'!$K:$K,$A16)</f>
        <v>0</v>
      </c>
      <c r="S16" s="41">
        <f>SUMIFS('VIN -MEGA'!$R:$R,'VIN -MEGA'!$D:$D,S$1,'VIN -MEGA'!$K:$K,$A16)+SUMIFS('PXK-HÓA ĐƠN'!$R:$R,'PXK-HÓA ĐƠN'!$D:$D,S$1,'PXK-HÓA ĐƠN'!$K:$K,$A16)</f>
        <v>0</v>
      </c>
      <c r="T16" s="41">
        <f>SUMIFS('VIN -MEGA'!$R:$R,'VIN -MEGA'!$D:$D,T$1,'VIN -MEGA'!$K:$K,$A16)+SUMIFS('PXK-HÓA ĐƠN'!$R:$R,'PXK-HÓA ĐƠN'!$D:$D,T$1,'PXK-HÓA ĐƠN'!$K:$K,$A16)</f>
        <v>0</v>
      </c>
      <c r="U16" s="41">
        <f>SUMIFS('VIN -MEGA'!$R:$R,'VIN -MEGA'!$D:$D,U$1,'VIN -MEGA'!$K:$K,$A16)+SUMIFS('PXK-HÓA ĐƠN'!$R:$R,'PXK-HÓA ĐƠN'!$D:$D,U$1,'PXK-HÓA ĐƠN'!$K:$K,$A16)</f>
        <v>0</v>
      </c>
      <c r="V16" s="41">
        <f>SUMIFS('VIN -MEGA'!$R:$R,'VIN -MEGA'!$D:$D,V$1,'VIN -MEGA'!$K:$K,$A16)+SUMIFS('PXK-HÓA ĐƠN'!$R:$R,'PXK-HÓA ĐƠN'!$D:$D,V$1,'PXK-HÓA ĐƠN'!$K:$K,$A16)</f>
        <v>0</v>
      </c>
      <c r="W16" s="41">
        <f>SUMIFS('VIN -MEGA'!$R:$R,'VIN -MEGA'!$D:$D,W$1,'VIN -MEGA'!$K:$K,$A16)+SUMIFS('PXK-HÓA ĐƠN'!$R:$R,'PXK-HÓA ĐƠN'!$D:$D,W$1,'PXK-HÓA ĐƠN'!$K:$K,$A16)</f>
        <v>0</v>
      </c>
      <c r="X16" s="41">
        <f>SUMIFS('VIN -MEGA'!$R:$R,'VIN -MEGA'!$D:$D,X$1,'VIN -MEGA'!$K:$K,$A16)+SUMIFS('PXK-HÓA ĐƠN'!$R:$R,'PXK-HÓA ĐƠN'!$D:$D,X$1,'PXK-HÓA ĐƠN'!$K:$K,$A16)</f>
        <v>11</v>
      </c>
      <c r="Y16" s="41">
        <f>SUMIFS('VIN -MEGA'!$R:$R,'VIN -MEGA'!$D:$D,Y$1,'VIN -MEGA'!$K:$K,$A16)+SUMIFS('PXK-HÓA ĐƠN'!$R:$R,'PXK-HÓA ĐƠN'!$D:$D,Y$1,'PXK-HÓA ĐƠN'!$K:$K,$A16)</f>
        <v>0</v>
      </c>
      <c r="Z16" s="41">
        <f>SUMIFS('VIN -MEGA'!$R:$R,'VIN -MEGA'!$D:$D,Z$1,'VIN -MEGA'!$K:$K,$A16)+SUMIFS('PXK-HÓA ĐƠN'!$R:$R,'PXK-HÓA ĐƠN'!$D:$D,Z$1,'PXK-HÓA ĐƠN'!$K:$K,$A16)</f>
        <v>3</v>
      </c>
      <c r="AA16" s="41">
        <f>SUMIFS('VIN -MEGA'!$R:$R,'VIN -MEGA'!$D:$D,AA$1,'VIN -MEGA'!$K:$K,$A16)+SUMIFS('PXK-HÓA ĐƠN'!$R:$R,'PXK-HÓA ĐƠN'!$D:$D,AA$1,'PXK-HÓA ĐƠN'!$K:$K,$A16)</f>
        <v>0</v>
      </c>
      <c r="AB16" s="41">
        <f>SUMIFS('VIN -MEGA'!$R:$R,'VIN -MEGA'!$D:$D,AB$1,'VIN -MEGA'!$K:$K,$A16)+SUMIFS('PXK-HÓA ĐƠN'!$R:$R,'PXK-HÓA ĐƠN'!$D:$D,AB$1,'PXK-HÓA ĐƠN'!$K:$K,$A16)</f>
        <v>0</v>
      </c>
      <c r="AC16" s="41">
        <f>SUMIFS('VIN -MEGA'!$R:$R,'VIN -MEGA'!$D:$D,AC$1,'VIN -MEGA'!$K:$K,$A16)+SUMIFS('PXK-HÓA ĐƠN'!$R:$R,'PXK-HÓA ĐƠN'!$D:$D,AC$1,'PXK-HÓA ĐƠN'!$K:$K,$A16)</f>
        <v>0</v>
      </c>
      <c r="AD16" s="41">
        <f>SUMIFS('VIN -MEGA'!$R:$R,'VIN -MEGA'!$D:$D,AD$1,'VIN -MEGA'!$K:$K,$A16)+SUMIFS('PXK-HÓA ĐƠN'!$R:$R,'PXK-HÓA ĐƠN'!$D:$D,AD$1,'PXK-HÓA ĐƠN'!$K:$K,$A16)</f>
        <v>0</v>
      </c>
      <c r="AE16" s="41">
        <f>SUMIFS('VIN -MEGA'!$R:$R,'VIN -MEGA'!$D:$D,AE$1,'VIN -MEGA'!$K:$K,$A16)+SUMIFS('PXK-HÓA ĐƠN'!$R:$R,'PXK-HÓA ĐƠN'!$D:$D,AE$1,'PXK-HÓA ĐƠN'!$K:$K,$A16)</f>
        <v>0</v>
      </c>
      <c r="AF16" s="41">
        <f>SUMIFS('VIN -MEGA'!$R:$R,'VIN -MEGA'!$D:$D,AF$1,'VIN -MEGA'!$K:$K,$A16)+SUMIFS('PXK-HÓA ĐƠN'!$R:$R,'PXK-HÓA ĐƠN'!$D:$D,AF$1,'PXK-HÓA ĐƠN'!$K:$K,$A16)</f>
        <v>0</v>
      </c>
      <c r="AG16" s="41">
        <f>SUMIFS('VIN -MEGA'!$R:$R,'VIN -MEGA'!$D:$D,AG$1,'VIN -MEGA'!$K:$K,$A16)+SUMIFS('PXK-HÓA ĐƠN'!$R:$R,'PXK-HÓA ĐƠN'!$D:$D,AG$1,'PXK-HÓA ĐƠN'!$K:$K,$A16)</f>
        <v>0</v>
      </c>
      <c r="AH16" s="41">
        <f>SUMIFS('VIN -MEGA'!$R:$R,'VIN -MEGA'!$D:$D,AH$1,'VIN -MEGA'!$K:$K,$A16)+SUMIFS('PXK-HÓA ĐƠN'!$R:$R,'PXK-HÓA ĐƠN'!$D:$D,AH$1,'PXK-HÓA ĐƠN'!$K:$K,$A16)</f>
        <v>0</v>
      </c>
      <c r="AI16" s="41">
        <f>SUMIFS('VIN -MEGA'!$R:$R,'VIN -MEGA'!$D:$D,AI$1,'VIN -MEGA'!$K:$K,$A16)+SUMIFS('PXK-HÓA ĐƠN'!$R:$R,'PXK-HÓA ĐƠN'!$D:$D,AI$1,'PXK-HÓA ĐƠN'!$K:$K,$A16)</f>
        <v>0</v>
      </c>
      <c r="AJ16" s="41">
        <f>SUMIFS('VIN -MEGA'!$R:$R,'VIN -MEGA'!$D:$D,AJ$1,'VIN -MEGA'!$K:$K,$A16)+SUMIFS('PXK-HÓA ĐƠN'!$R:$R,'PXK-HÓA ĐƠN'!$D:$D,AJ$1,'PXK-HÓA ĐƠN'!$K:$K,$A16)</f>
        <v>0</v>
      </c>
      <c r="AK16" s="41">
        <f>SUMIFS('VIN -MEGA'!$R:$R,'VIN -MEGA'!$D:$D,AK$1,'VIN -MEGA'!$K:$K,$A16)+SUMIFS('PXK-HÓA ĐƠN'!$R:$R,'PXK-HÓA ĐƠN'!$D:$D,AK$1,'PXK-HÓA ĐƠN'!$K:$K,$A16)</f>
        <v>0</v>
      </c>
    </row>
    <row r="17" spans="1:37" ht="18.75" hidden="1" customHeight="1" x14ac:dyDescent="0.25">
      <c r="A17" s="23" t="s">
        <v>1699</v>
      </c>
      <c r="B17" s="22" t="s">
        <v>1700</v>
      </c>
      <c r="C17" s="24" t="s">
        <v>1761</v>
      </c>
      <c r="D17" t="e">
        <f t="shared" si="1"/>
        <v>#VALUE!</v>
      </c>
      <c r="E17" s="43" t="e">
        <f t="shared" si="2"/>
        <v>#VALUE!</v>
      </c>
      <c r="F17" s="43"/>
      <c r="G17" s="41" t="e">
        <f>SUMIFS('[2]VIN -MEGA'!$R$1:$R$65536,'[2]VIN -MEGA'!$D$1:$D$65536,G$1,'[2]VIN -MEGA'!$K$1:$K$65536,$A17)+SUMIFS('[2]PXK-HÓA ĐƠN'!$R$1:$R$65536,'[2]PXK-HÓA ĐƠN'!$D$1:$D$65536,G$1,'[2]PXK-HÓA ĐƠN'!$K$1:$K$65536,$A17)</f>
        <v>#VALUE!</v>
      </c>
      <c r="H17" s="41" t="e">
        <f>SUMIFS('[2]VIN -MEGA'!$R$1:$R$65536,'[2]VIN -MEGA'!$D$1:$D$65536,H$1,'[2]VIN -MEGA'!$K$1:$K$65536,$A17)+SUMIFS('[2]PXK-HÓA ĐƠN'!$R$1:$R$65536,'[2]PXK-HÓA ĐƠN'!$D$1:$D$65536,H$1,'[2]PXK-HÓA ĐƠN'!$K$1:$K$65536,$A17)</f>
        <v>#VALUE!</v>
      </c>
      <c r="I17" s="41">
        <f>SUMIFS('VIN -MEGA'!$R:$R,'VIN -MEGA'!$D:$D,I$1,'VIN -MEGA'!$K:$K,$A17)+SUMIFS('PXK-HÓA ĐƠN'!$R:$R,'PXK-HÓA ĐƠN'!$D:$D,I$1,'PXK-HÓA ĐƠN'!$K:$K,$A17)</f>
        <v>0</v>
      </c>
      <c r="J17" s="41">
        <f>SUMIFS('VIN -MEGA'!$R:$R,'VIN -MEGA'!$D:$D,J$1,'VIN -MEGA'!$K:$K,$A17)+SUMIFS('PXK-HÓA ĐƠN'!$R:$R,'PXK-HÓA ĐƠN'!$D:$D,J$1,'PXK-HÓA ĐƠN'!$K:$K,$A17)</f>
        <v>0</v>
      </c>
      <c r="K17" s="41">
        <f>SUMIFS('VIN -MEGA'!$R:$R,'VIN -MEGA'!$D:$D,K$1,'VIN -MEGA'!$K:$K,$A17)+SUMIFS('PXK-HÓA ĐƠN'!$R:$R,'PXK-HÓA ĐƠN'!$D:$D,K$1,'PXK-HÓA ĐƠN'!$K:$K,$A17)</f>
        <v>0</v>
      </c>
      <c r="L17" s="41">
        <f>SUMIFS('VIN -MEGA'!$R:$R,'VIN -MEGA'!$D:$D,L$1,'VIN -MEGA'!$K:$K,$A17)+SUMIFS('PXK-HÓA ĐƠN'!$R:$R,'PXK-HÓA ĐƠN'!$D:$D,L$1,'PXK-HÓA ĐƠN'!$K:$K,$A17)</f>
        <v>0</v>
      </c>
      <c r="M17" s="41">
        <f>SUMIFS('VIN -MEGA'!$R:$R,'VIN -MEGA'!$D:$D,M$1,'VIN -MEGA'!$K:$K,$A17)+SUMIFS('PXK-HÓA ĐƠN'!$R:$R,'PXK-HÓA ĐƠN'!$D:$D,M$1,'PXK-HÓA ĐƠN'!$K:$K,$A17)</f>
        <v>0</v>
      </c>
      <c r="N17" s="41">
        <f>SUMIFS('VIN -MEGA'!$R:$R,'VIN -MEGA'!$D:$D,N$1,'VIN -MEGA'!$K:$K,$A17)+SUMIFS('PXK-HÓA ĐƠN'!$R:$R,'PXK-HÓA ĐƠN'!$D:$D,N$1,'PXK-HÓA ĐƠN'!$K:$K,$A17)</f>
        <v>0</v>
      </c>
      <c r="O17" s="41">
        <f>SUMIFS('VIN -MEGA'!$R:$R,'VIN -MEGA'!$D:$D,O$1,'VIN -MEGA'!$K:$K,$A17)+SUMIFS('PXK-HÓA ĐƠN'!$R:$R,'PXK-HÓA ĐƠN'!$D:$D,O$1,'PXK-HÓA ĐƠN'!$K:$K,$A17)</f>
        <v>0</v>
      </c>
      <c r="P17" s="41">
        <f>SUMIFS('VIN -MEGA'!$R:$R,'VIN -MEGA'!$D:$D,P$1,'VIN -MEGA'!$K:$K,$A17)+SUMIFS('PXK-HÓA ĐƠN'!$R:$R,'PXK-HÓA ĐƠN'!$D:$D,P$1,'PXK-HÓA ĐƠN'!$K:$K,$A17)</f>
        <v>0</v>
      </c>
      <c r="Q17" s="41">
        <f>SUMIFS('VIN -MEGA'!$R:$R,'VIN -MEGA'!$D:$D,Q$1,'VIN -MEGA'!$K:$K,$A17)+SUMIFS('PXK-HÓA ĐƠN'!$R:$R,'PXK-HÓA ĐƠN'!$D:$D,Q$1,'PXK-HÓA ĐƠN'!$K:$K,$A17)</f>
        <v>0</v>
      </c>
      <c r="R17" s="41">
        <f>SUMIFS('VIN -MEGA'!$R:$R,'VIN -MEGA'!$D:$D,R$1,'VIN -MEGA'!$K:$K,$A17)+SUMIFS('PXK-HÓA ĐƠN'!$R:$R,'PXK-HÓA ĐƠN'!$D:$D,R$1,'PXK-HÓA ĐƠN'!$K:$K,$A17)</f>
        <v>0</v>
      </c>
      <c r="S17" s="41">
        <f>SUMIFS('VIN -MEGA'!$R:$R,'VIN -MEGA'!$D:$D,S$1,'VIN -MEGA'!$K:$K,$A17)+SUMIFS('PXK-HÓA ĐƠN'!$R:$R,'PXK-HÓA ĐƠN'!$D:$D,S$1,'PXK-HÓA ĐƠN'!$K:$K,$A17)</f>
        <v>0</v>
      </c>
      <c r="T17" s="41">
        <f>SUMIFS('VIN -MEGA'!$R:$R,'VIN -MEGA'!$D:$D,T$1,'VIN -MEGA'!$K:$K,$A17)+SUMIFS('PXK-HÓA ĐƠN'!$R:$R,'PXK-HÓA ĐƠN'!$D:$D,T$1,'PXK-HÓA ĐƠN'!$K:$K,$A17)</f>
        <v>0</v>
      </c>
      <c r="U17" s="41">
        <f>SUMIFS('VIN -MEGA'!$R:$R,'VIN -MEGA'!$D:$D,U$1,'VIN -MEGA'!$K:$K,$A17)+SUMIFS('PXK-HÓA ĐƠN'!$R:$R,'PXK-HÓA ĐƠN'!$D:$D,U$1,'PXK-HÓA ĐƠN'!$K:$K,$A17)</f>
        <v>0</v>
      </c>
      <c r="V17" s="41">
        <f>SUMIFS('VIN -MEGA'!$R:$R,'VIN -MEGA'!$D:$D,V$1,'VIN -MEGA'!$K:$K,$A17)+SUMIFS('PXK-HÓA ĐƠN'!$R:$R,'PXK-HÓA ĐƠN'!$D:$D,V$1,'PXK-HÓA ĐƠN'!$K:$K,$A17)</f>
        <v>0</v>
      </c>
      <c r="W17" s="41">
        <f>SUMIFS('VIN -MEGA'!$R:$R,'VIN -MEGA'!$D:$D,W$1,'VIN -MEGA'!$K:$K,$A17)+SUMIFS('PXK-HÓA ĐƠN'!$R:$R,'PXK-HÓA ĐƠN'!$D:$D,W$1,'PXK-HÓA ĐƠN'!$K:$K,$A17)</f>
        <v>0</v>
      </c>
      <c r="X17" s="41">
        <f>SUMIFS('VIN -MEGA'!$R:$R,'VIN -MEGA'!$D:$D,X$1,'VIN -MEGA'!$K:$K,$A17)+SUMIFS('PXK-HÓA ĐƠN'!$R:$R,'PXK-HÓA ĐƠN'!$D:$D,X$1,'PXK-HÓA ĐƠN'!$K:$K,$A17)</f>
        <v>0</v>
      </c>
      <c r="Y17" s="41">
        <f>SUMIFS('VIN -MEGA'!$R:$R,'VIN -MEGA'!$D:$D,Y$1,'VIN -MEGA'!$K:$K,$A17)+SUMIFS('PXK-HÓA ĐƠN'!$R:$R,'PXK-HÓA ĐƠN'!$D:$D,Y$1,'PXK-HÓA ĐƠN'!$K:$K,$A17)</f>
        <v>0</v>
      </c>
      <c r="Z17" s="41">
        <f>SUMIFS('VIN -MEGA'!$R:$R,'VIN -MEGA'!$D:$D,Z$1,'VIN -MEGA'!$K:$K,$A17)+SUMIFS('PXK-HÓA ĐƠN'!$R:$R,'PXK-HÓA ĐƠN'!$D:$D,Z$1,'PXK-HÓA ĐƠN'!$K:$K,$A17)</f>
        <v>0</v>
      </c>
      <c r="AA17" s="41">
        <f>SUMIFS('VIN -MEGA'!$R:$R,'VIN -MEGA'!$D:$D,AA$1,'VIN -MEGA'!$K:$K,$A17)+SUMIFS('PXK-HÓA ĐƠN'!$R:$R,'PXK-HÓA ĐƠN'!$D:$D,AA$1,'PXK-HÓA ĐƠN'!$K:$K,$A17)</f>
        <v>0</v>
      </c>
      <c r="AB17" s="41">
        <f>SUMIFS('VIN -MEGA'!$R:$R,'VIN -MEGA'!$D:$D,AB$1,'VIN -MEGA'!$K:$K,$A17)+SUMIFS('PXK-HÓA ĐƠN'!$R:$R,'PXK-HÓA ĐƠN'!$D:$D,AB$1,'PXK-HÓA ĐƠN'!$K:$K,$A17)</f>
        <v>0</v>
      </c>
      <c r="AC17" s="41">
        <f>SUMIFS('VIN -MEGA'!$R:$R,'VIN -MEGA'!$D:$D,AC$1,'VIN -MEGA'!$K:$K,$A17)+SUMIFS('PXK-HÓA ĐƠN'!$R:$R,'PXK-HÓA ĐƠN'!$D:$D,AC$1,'PXK-HÓA ĐƠN'!$K:$K,$A17)</f>
        <v>0</v>
      </c>
      <c r="AD17" s="41">
        <f>SUMIFS('VIN -MEGA'!$R:$R,'VIN -MEGA'!$D:$D,AD$1,'VIN -MEGA'!$K:$K,$A17)+SUMIFS('PXK-HÓA ĐƠN'!$R:$R,'PXK-HÓA ĐƠN'!$D:$D,AD$1,'PXK-HÓA ĐƠN'!$K:$K,$A17)</f>
        <v>0</v>
      </c>
      <c r="AE17" s="41">
        <f>SUMIFS('VIN -MEGA'!$R:$R,'VIN -MEGA'!$D:$D,AE$1,'VIN -MEGA'!$K:$K,$A17)+SUMIFS('PXK-HÓA ĐƠN'!$R:$R,'PXK-HÓA ĐƠN'!$D:$D,AE$1,'PXK-HÓA ĐƠN'!$K:$K,$A17)</f>
        <v>0</v>
      </c>
      <c r="AF17" s="41">
        <f>SUMIFS('VIN -MEGA'!$R:$R,'VIN -MEGA'!$D:$D,AF$1,'VIN -MEGA'!$K:$K,$A17)+SUMIFS('PXK-HÓA ĐƠN'!$R:$R,'PXK-HÓA ĐƠN'!$D:$D,AF$1,'PXK-HÓA ĐƠN'!$K:$K,$A17)</f>
        <v>0</v>
      </c>
      <c r="AG17" s="41">
        <f>SUMIFS('VIN -MEGA'!$R:$R,'VIN -MEGA'!$D:$D,AG$1,'VIN -MEGA'!$K:$K,$A17)+SUMIFS('PXK-HÓA ĐƠN'!$R:$R,'PXK-HÓA ĐƠN'!$D:$D,AG$1,'PXK-HÓA ĐƠN'!$K:$K,$A17)</f>
        <v>0</v>
      </c>
      <c r="AH17" s="41">
        <f>SUMIFS('VIN -MEGA'!$R:$R,'VIN -MEGA'!$D:$D,AH$1,'VIN -MEGA'!$K:$K,$A17)+SUMIFS('PXK-HÓA ĐƠN'!$R:$R,'PXK-HÓA ĐƠN'!$D:$D,AH$1,'PXK-HÓA ĐƠN'!$K:$K,$A17)</f>
        <v>0</v>
      </c>
      <c r="AI17" s="41">
        <f>SUMIFS('VIN -MEGA'!$R:$R,'VIN -MEGA'!$D:$D,AI$1,'VIN -MEGA'!$K:$K,$A17)+SUMIFS('PXK-HÓA ĐƠN'!$R:$R,'PXK-HÓA ĐƠN'!$D:$D,AI$1,'PXK-HÓA ĐƠN'!$K:$K,$A17)</f>
        <v>0</v>
      </c>
      <c r="AJ17" s="41">
        <f>SUMIFS('VIN -MEGA'!$R:$R,'VIN -MEGA'!$D:$D,AJ$1,'VIN -MEGA'!$K:$K,$A17)+SUMIFS('PXK-HÓA ĐƠN'!$R:$R,'PXK-HÓA ĐƠN'!$D:$D,AJ$1,'PXK-HÓA ĐƠN'!$K:$K,$A17)</f>
        <v>0</v>
      </c>
      <c r="AK17" s="41">
        <f>SUMIFS('VIN -MEGA'!$R:$R,'VIN -MEGA'!$D:$D,AK$1,'VIN -MEGA'!$K:$K,$A17)+SUMIFS('PXK-HÓA ĐƠN'!$R:$R,'PXK-HÓA ĐƠN'!$D:$D,AK$1,'PXK-HÓA ĐƠN'!$K:$K,$A17)</f>
        <v>0</v>
      </c>
    </row>
    <row r="18" spans="1:37" ht="18.75" hidden="1" customHeight="1" x14ac:dyDescent="0.25">
      <c r="A18" s="23" t="s">
        <v>7642</v>
      </c>
      <c r="B18" s="22" t="s">
        <v>7643</v>
      </c>
      <c r="C18" s="24" t="s">
        <v>29</v>
      </c>
      <c r="D18" t="e">
        <f t="shared" si="1"/>
        <v>#VALUE!</v>
      </c>
      <c r="E18" s="43" t="e">
        <f t="shared" si="2"/>
        <v>#VALUE!</v>
      </c>
      <c r="F18" s="43"/>
      <c r="G18" s="41" t="e">
        <f>SUMIFS('[2]VIN -MEGA'!$R$1:$R$65536,'[2]VIN -MEGA'!$D$1:$D$65536,G$1,'[2]VIN -MEGA'!$K$1:$K$65536,$A18)+SUMIFS('[2]PXK-HÓA ĐƠN'!$R$1:$R$65536,'[2]PXK-HÓA ĐƠN'!$D$1:$D$65536,G$1,'[2]PXK-HÓA ĐƠN'!$K$1:$K$65536,$A18)</f>
        <v>#VALUE!</v>
      </c>
      <c r="H18" s="41" t="e">
        <f>SUMIFS('[2]VIN -MEGA'!$R$1:$R$65536,'[2]VIN -MEGA'!$D$1:$D$65536,H$1,'[2]VIN -MEGA'!$K$1:$K$65536,$A18)+SUMIFS('[2]PXK-HÓA ĐƠN'!$R$1:$R$65536,'[2]PXK-HÓA ĐƠN'!$D$1:$D$65536,H$1,'[2]PXK-HÓA ĐƠN'!$K$1:$K$65536,$A18)</f>
        <v>#VALUE!</v>
      </c>
      <c r="I18" s="41">
        <f>SUMIFS('VIN -MEGA'!$R:$R,'VIN -MEGA'!$D:$D,I$1,'VIN -MEGA'!$K:$K,$A18)+SUMIFS('PXK-HÓA ĐƠN'!$R:$R,'PXK-HÓA ĐƠN'!$D:$D,I$1,'PXK-HÓA ĐƠN'!$K:$K,$A18)</f>
        <v>0</v>
      </c>
      <c r="J18" s="41">
        <f>SUMIFS('VIN -MEGA'!$R:$R,'VIN -MEGA'!$D:$D,J$1,'VIN -MEGA'!$K:$K,$A18)+SUMIFS('PXK-HÓA ĐƠN'!$R:$R,'PXK-HÓA ĐƠN'!$D:$D,J$1,'PXK-HÓA ĐƠN'!$K:$K,$A18)</f>
        <v>0</v>
      </c>
      <c r="K18" s="41">
        <f>SUMIFS('VIN -MEGA'!$R:$R,'VIN -MEGA'!$D:$D,K$1,'VIN -MEGA'!$K:$K,$A18)+SUMIFS('PXK-HÓA ĐƠN'!$R:$R,'PXK-HÓA ĐƠN'!$D:$D,K$1,'PXK-HÓA ĐƠN'!$K:$K,$A18)</f>
        <v>0</v>
      </c>
      <c r="L18" s="41">
        <f>SUMIFS('VIN -MEGA'!$R:$R,'VIN -MEGA'!$D:$D,L$1,'VIN -MEGA'!$K:$K,$A18)+SUMIFS('PXK-HÓA ĐƠN'!$R:$R,'PXK-HÓA ĐƠN'!$D:$D,L$1,'PXK-HÓA ĐƠN'!$K:$K,$A18)</f>
        <v>0</v>
      </c>
      <c r="M18" s="41">
        <f>SUMIFS('VIN -MEGA'!$R:$R,'VIN -MEGA'!$D:$D,M$1,'VIN -MEGA'!$K:$K,$A18)+SUMIFS('PXK-HÓA ĐƠN'!$R:$R,'PXK-HÓA ĐƠN'!$D:$D,M$1,'PXK-HÓA ĐƠN'!$K:$K,$A18)</f>
        <v>0</v>
      </c>
      <c r="N18" s="41">
        <f>SUMIFS('VIN -MEGA'!$R:$R,'VIN -MEGA'!$D:$D,N$1,'VIN -MEGA'!$K:$K,$A18)+SUMIFS('PXK-HÓA ĐƠN'!$R:$R,'PXK-HÓA ĐƠN'!$D:$D,N$1,'PXK-HÓA ĐƠN'!$K:$K,$A18)</f>
        <v>0</v>
      </c>
      <c r="O18" s="41">
        <f>SUMIFS('VIN -MEGA'!$R:$R,'VIN -MEGA'!$D:$D,O$1,'VIN -MEGA'!$K:$K,$A18)+SUMIFS('PXK-HÓA ĐƠN'!$R:$R,'PXK-HÓA ĐƠN'!$D:$D,O$1,'PXK-HÓA ĐƠN'!$K:$K,$A18)</f>
        <v>0</v>
      </c>
      <c r="P18" s="41">
        <f>SUMIFS('VIN -MEGA'!$R:$R,'VIN -MEGA'!$D:$D,P$1,'VIN -MEGA'!$K:$K,$A18)+SUMIFS('PXK-HÓA ĐƠN'!$R:$R,'PXK-HÓA ĐƠN'!$D:$D,P$1,'PXK-HÓA ĐƠN'!$K:$K,$A18)</f>
        <v>0</v>
      </c>
      <c r="Q18" s="41">
        <f>SUMIFS('VIN -MEGA'!$R:$R,'VIN -MEGA'!$D:$D,Q$1,'VIN -MEGA'!$K:$K,$A18)+SUMIFS('PXK-HÓA ĐƠN'!$R:$R,'PXK-HÓA ĐƠN'!$D:$D,Q$1,'PXK-HÓA ĐƠN'!$K:$K,$A18)</f>
        <v>0</v>
      </c>
      <c r="R18" s="41">
        <f>SUMIFS('VIN -MEGA'!$R:$R,'VIN -MEGA'!$D:$D,R$1,'VIN -MEGA'!$K:$K,$A18)+SUMIFS('PXK-HÓA ĐƠN'!$R:$R,'PXK-HÓA ĐƠN'!$D:$D,R$1,'PXK-HÓA ĐƠN'!$K:$K,$A18)</f>
        <v>0</v>
      </c>
      <c r="S18" s="41">
        <f>SUMIFS('VIN -MEGA'!$R:$R,'VIN -MEGA'!$D:$D,S$1,'VIN -MEGA'!$K:$K,$A18)+SUMIFS('PXK-HÓA ĐƠN'!$R:$R,'PXK-HÓA ĐƠN'!$D:$D,S$1,'PXK-HÓA ĐƠN'!$K:$K,$A18)</f>
        <v>0</v>
      </c>
      <c r="T18" s="41">
        <f>SUMIFS('VIN -MEGA'!$R:$R,'VIN -MEGA'!$D:$D,T$1,'VIN -MEGA'!$K:$K,$A18)+SUMIFS('PXK-HÓA ĐƠN'!$R:$R,'PXK-HÓA ĐƠN'!$D:$D,T$1,'PXK-HÓA ĐƠN'!$K:$K,$A18)</f>
        <v>0</v>
      </c>
      <c r="U18" s="41">
        <f>SUMIFS('VIN -MEGA'!$R:$R,'VIN -MEGA'!$D:$D,U$1,'VIN -MEGA'!$K:$K,$A18)+SUMIFS('PXK-HÓA ĐƠN'!$R:$R,'PXK-HÓA ĐƠN'!$D:$D,U$1,'PXK-HÓA ĐƠN'!$K:$K,$A18)</f>
        <v>0</v>
      </c>
      <c r="V18" s="41">
        <f>SUMIFS('VIN -MEGA'!$R:$R,'VIN -MEGA'!$D:$D,V$1,'VIN -MEGA'!$K:$K,$A18)+SUMIFS('PXK-HÓA ĐƠN'!$R:$R,'PXK-HÓA ĐƠN'!$D:$D,V$1,'PXK-HÓA ĐƠN'!$K:$K,$A18)</f>
        <v>0</v>
      </c>
      <c r="W18" s="41">
        <f>SUMIFS('VIN -MEGA'!$R:$R,'VIN -MEGA'!$D:$D,W$1,'VIN -MEGA'!$K:$K,$A18)+SUMIFS('PXK-HÓA ĐƠN'!$R:$R,'PXK-HÓA ĐƠN'!$D:$D,W$1,'PXK-HÓA ĐƠN'!$K:$K,$A18)</f>
        <v>0</v>
      </c>
      <c r="X18" s="41">
        <f>SUMIFS('VIN -MEGA'!$R:$R,'VIN -MEGA'!$D:$D,X$1,'VIN -MEGA'!$K:$K,$A18)+SUMIFS('PXK-HÓA ĐƠN'!$R:$R,'PXK-HÓA ĐƠN'!$D:$D,X$1,'PXK-HÓA ĐƠN'!$K:$K,$A18)</f>
        <v>0</v>
      </c>
      <c r="Y18" s="41">
        <f>SUMIFS('VIN -MEGA'!$R:$R,'VIN -MEGA'!$D:$D,Y$1,'VIN -MEGA'!$K:$K,$A18)+SUMIFS('PXK-HÓA ĐƠN'!$R:$R,'PXK-HÓA ĐƠN'!$D:$D,Y$1,'PXK-HÓA ĐƠN'!$K:$K,$A18)</f>
        <v>0</v>
      </c>
      <c r="Z18" s="41">
        <f>SUMIFS('VIN -MEGA'!$R:$R,'VIN -MEGA'!$D:$D,Z$1,'VIN -MEGA'!$K:$K,$A18)+SUMIFS('PXK-HÓA ĐƠN'!$R:$R,'PXK-HÓA ĐƠN'!$D:$D,Z$1,'PXK-HÓA ĐƠN'!$K:$K,$A18)</f>
        <v>0</v>
      </c>
      <c r="AA18" s="41">
        <f>SUMIFS('VIN -MEGA'!$R:$R,'VIN -MEGA'!$D:$D,AA$1,'VIN -MEGA'!$K:$K,$A18)+SUMIFS('PXK-HÓA ĐƠN'!$R:$R,'PXK-HÓA ĐƠN'!$D:$D,AA$1,'PXK-HÓA ĐƠN'!$K:$K,$A18)</f>
        <v>0</v>
      </c>
      <c r="AB18" s="41">
        <f>SUMIFS('VIN -MEGA'!$R:$R,'VIN -MEGA'!$D:$D,AB$1,'VIN -MEGA'!$K:$K,$A18)+SUMIFS('PXK-HÓA ĐƠN'!$R:$R,'PXK-HÓA ĐƠN'!$D:$D,AB$1,'PXK-HÓA ĐƠN'!$K:$K,$A18)</f>
        <v>0</v>
      </c>
      <c r="AC18" s="41">
        <f>SUMIFS('VIN -MEGA'!$R:$R,'VIN -MEGA'!$D:$D,AC$1,'VIN -MEGA'!$K:$K,$A18)+SUMIFS('PXK-HÓA ĐƠN'!$R:$R,'PXK-HÓA ĐƠN'!$D:$D,AC$1,'PXK-HÓA ĐƠN'!$K:$K,$A18)</f>
        <v>0</v>
      </c>
      <c r="AD18" s="41">
        <f>SUMIFS('VIN -MEGA'!$R:$R,'VIN -MEGA'!$D:$D,AD$1,'VIN -MEGA'!$K:$K,$A18)+SUMIFS('PXK-HÓA ĐƠN'!$R:$R,'PXK-HÓA ĐƠN'!$D:$D,AD$1,'PXK-HÓA ĐƠN'!$K:$K,$A18)</f>
        <v>0</v>
      </c>
      <c r="AE18" s="41">
        <f>SUMIFS('VIN -MEGA'!$R:$R,'VIN -MEGA'!$D:$D,AE$1,'VIN -MEGA'!$K:$K,$A18)+SUMIFS('PXK-HÓA ĐƠN'!$R:$R,'PXK-HÓA ĐƠN'!$D:$D,AE$1,'PXK-HÓA ĐƠN'!$K:$K,$A18)</f>
        <v>0</v>
      </c>
      <c r="AF18" s="41">
        <f>SUMIFS('VIN -MEGA'!$R:$R,'VIN -MEGA'!$D:$D,AF$1,'VIN -MEGA'!$K:$K,$A18)+SUMIFS('PXK-HÓA ĐƠN'!$R:$R,'PXK-HÓA ĐƠN'!$D:$D,AF$1,'PXK-HÓA ĐƠN'!$K:$K,$A18)</f>
        <v>0</v>
      </c>
      <c r="AG18" s="41">
        <f>SUMIFS('VIN -MEGA'!$R:$R,'VIN -MEGA'!$D:$D,AG$1,'VIN -MEGA'!$K:$K,$A18)+SUMIFS('PXK-HÓA ĐƠN'!$R:$R,'PXK-HÓA ĐƠN'!$D:$D,AG$1,'PXK-HÓA ĐƠN'!$K:$K,$A18)</f>
        <v>0</v>
      </c>
      <c r="AH18" s="41">
        <f>SUMIFS('VIN -MEGA'!$R:$R,'VIN -MEGA'!$D:$D,AH$1,'VIN -MEGA'!$K:$K,$A18)+SUMIFS('PXK-HÓA ĐƠN'!$R:$R,'PXK-HÓA ĐƠN'!$D:$D,AH$1,'PXK-HÓA ĐƠN'!$K:$K,$A18)</f>
        <v>0</v>
      </c>
      <c r="AI18" s="41">
        <f>SUMIFS('VIN -MEGA'!$R:$R,'VIN -MEGA'!$D:$D,AI$1,'VIN -MEGA'!$K:$K,$A18)+SUMIFS('PXK-HÓA ĐƠN'!$R:$R,'PXK-HÓA ĐƠN'!$D:$D,AI$1,'PXK-HÓA ĐƠN'!$K:$K,$A18)</f>
        <v>0</v>
      </c>
      <c r="AJ18" s="41">
        <f>SUMIFS('VIN -MEGA'!$R:$R,'VIN -MEGA'!$D:$D,AJ$1,'VIN -MEGA'!$K:$K,$A18)+SUMIFS('PXK-HÓA ĐƠN'!$R:$R,'PXK-HÓA ĐƠN'!$D:$D,AJ$1,'PXK-HÓA ĐƠN'!$K:$K,$A18)</f>
        <v>0</v>
      </c>
      <c r="AK18" s="41">
        <f>SUMIFS('VIN -MEGA'!$R:$R,'VIN -MEGA'!$D:$D,AK$1,'VIN -MEGA'!$K:$K,$A18)+SUMIFS('PXK-HÓA ĐƠN'!$R:$R,'PXK-HÓA ĐƠN'!$D:$D,AK$1,'PXK-HÓA ĐƠN'!$K:$K,$A18)</f>
        <v>0</v>
      </c>
    </row>
    <row r="19" spans="1:37" ht="18.75" customHeight="1" x14ac:dyDescent="0.25">
      <c r="A19" s="23" t="s">
        <v>598</v>
      </c>
      <c r="B19" s="22" t="s">
        <v>599</v>
      </c>
      <c r="C19" s="24" t="s">
        <v>1762</v>
      </c>
      <c r="D19" t="e">
        <f t="shared" si="1"/>
        <v>#VALUE!</v>
      </c>
      <c r="E19" s="43" t="e">
        <f t="shared" si="2"/>
        <v>#VALUE!</v>
      </c>
      <c r="F19" s="43"/>
      <c r="G19" s="41" t="e">
        <f>SUMIFS('[2]VIN -MEGA'!$R$1:$R$65536,'[2]VIN -MEGA'!$D$1:$D$65536,G$1,'[2]VIN -MEGA'!$K$1:$K$65536,$A19)+SUMIFS('[2]PXK-HÓA ĐƠN'!$R$1:$R$65536,'[2]PXK-HÓA ĐƠN'!$D$1:$D$65536,G$1,'[2]PXK-HÓA ĐƠN'!$K$1:$K$65536,$A19)</f>
        <v>#VALUE!</v>
      </c>
      <c r="H19" s="41" t="e">
        <f>SUMIFS('[2]VIN -MEGA'!$R$1:$R$65536,'[2]VIN -MEGA'!$D$1:$D$65536,H$1,'[2]VIN -MEGA'!$K$1:$K$65536,$A19)+SUMIFS('[2]PXK-HÓA ĐƠN'!$R$1:$R$65536,'[2]PXK-HÓA ĐƠN'!$D$1:$D$65536,H$1,'[2]PXK-HÓA ĐƠN'!$K$1:$K$65536,$A19)</f>
        <v>#VALUE!</v>
      </c>
      <c r="I19" s="41">
        <f>SUMIFS('VIN -MEGA'!$R:$R,'VIN -MEGA'!$D:$D,I$1,'VIN -MEGA'!$K:$K,$A19)+SUMIFS('PXK-HÓA ĐƠN'!$R:$R,'PXK-HÓA ĐƠN'!$D:$D,I$1,'PXK-HÓA ĐƠN'!$K:$K,$A19)</f>
        <v>0</v>
      </c>
      <c r="J19" s="41">
        <f>SUMIFS('VIN -MEGA'!$R:$R,'VIN -MEGA'!$D:$D,J$1,'VIN -MEGA'!$K:$K,$A19)+SUMIFS('PXK-HÓA ĐƠN'!$R:$R,'PXK-HÓA ĐƠN'!$D:$D,J$1,'PXK-HÓA ĐƠN'!$K:$K,$A19)</f>
        <v>6</v>
      </c>
      <c r="K19" s="41">
        <f>SUMIFS('VIN -MEGA'!$R:$R,'VIN -MEGA'!$D:$D,K$1,'VIN -MEGA'!$K:$K,$A19)+SUMIFS('PXK-HÓA ĐƠN'!$R:$R,'PXK-HÓA ĐƠN'!$D:$D,K$1,'PXK-HÓA ĐƠN'!$K:$K,$A19)</f>
        <v>0</v>
      </c>
      <c r="L19" s="41">
        <f>SUMIFS('VIN -MEGA'!$R:$R,'VIN -MEGA'!$D:$D,L$1,'VIN -MEGA'!$K:$K,$A19)+SUMIFS('PXK-HÓA ĐƠN'!$R:$R,'PXK-HÓA ĐƠN'!$D:$D,L$1,'PXK-HÓA ĐƠN'!$K:$K,$A19)</f>
        <v>6</v>
      </c>
      <c r="M19" s="41">
        <f>SUMIFS('VIN -MEGA'!$R:$R,'VIN -MEGA'!$D:$D,M$1,'VIN -MEGA'!$K:$K,$A19)+SUMIFS('PXK-HÓA ĐƠN'!$R:$R,'PXK-HÓA ĐƠN'!$D:$D,M$1,'PXK-HÓA ĐƠN'!$K:$K,$A19)</f>
        <v>7</v>
      </c>
      <c r="N19" s="41">
        <f>SUMIFS('VIN -MEGA'!$R:$R,'VIN -MEGA'!$D:$D,N$1,'VIN -MEGA'!$K:$K,$A19)+SUMIFS('PXK-HÓA ĐƠN'!$R:$R,'PXK-HÓA ĐƠN'!$D:$D,N$1,'PXK-HÓA ĐƠN'!$K:$K,$A19)</f>
        <v>2</v>
      </c>
      <c r="O19" s="41">
        <f>SUMIFS('VIN -MEGA'!$R:$R,'VIN -MEGA'!$D:$D,O$1,'VIN -MEGA'!$K:$K,$A19)+SUMIFS('PXK-HÓA ĐƠN'!$R:$R,'PXK-HÓA ĐƠN'!$D:$D,O$1,'PXK-HÓA ĐƠN'!$K:$K,$A19)</f>
        <v>0</v>
      </c>
      <c r="P19" s="41">
        <f>SUMIFS('VIN -MEGA'!$R:$R,'VIN -MEGA'!$D:$D,P$1,'VIN -MEGA'!$K:$K,$A19)+SUMIFS('PXK-HÓA ĐƠN'!$R:$R,'PXK-HÓA ĐƠN'!$D:$D,P$1,'PXK-HÓA ĐƠN'!$K:$K,$A19)</f>
        <v>9</v>
      </c>
      <c r="Q19" s="41">
        <f>SUMIFS('VIN -MEGA'!$R:$R,'VIN -MEGA'!$D:$D,Q$1,'VIN -MEGA'!$K:$K,$A19)+SUMIFS('PXK-HÓA ĐƠN'!$R:$R,'PXK-HÓA ĐƠN'!$D:$D,Q$1,'PXK-HÓA ĐƠN'!$K:$K,$A19)</f>
        <v>5</v>
      </c>
      <c r="R19" s="41">
        <f>SUMIFS('VIN -MEGA'!$R:$R,'VIN -MEGA'!$D:$D,R$1,'VIN -MEGA'!$K:$K,$A19)+SUMIFS('PXK-HÓA ĐƠN'!$R:$R,'PXK-HÓA ĐƠN'!$D:$D,R$1,'PXK-HÓA ĐƠN'!$K:$K,$A19)</f>
        <v>0</v>
      </c>
      <c r="S19" s="41">
        <f>SUMIFS('VIN -MEGA'!$R:$R,'VIN -MEGA'!$D:$D,S$1,'VIN -MEGA'!$K:$K,$A19)+SUMIFS('PXK-HÓA ĐƠN'!$R:$R,'PXK-HÓA ĐƠN'!$D:$D,S$1,'PXK-HÓA ĐƠN'!$K:$K,$A19)</f>
        <v>0</v>
      </c>
      <c r="T19" s="41">
        <f>SUMIFS('VIN -MEGA'!$R:$R,'VIN -MEGA'!$D:$D,T$1,'VIN -MEGA'!$K:$K,$A19)+SUMIFS('PXK-HÓA ĐƠN'!$R:$R,'PXK-HÓA ĐƠN'!$D:$D,T$1,'PXK-HÓA ĐƠN'!$K:$K,$A19)</f>
        <v>0</v>
      </c>
      <c r="U19" s="41">
        <f>SUMIFS('VIN -MEGA'!$R:$R,'VIN -MEGA'!$D:$D,U$1,'VIN -MEGA'!$K:$K,$A19)+SUMIFS('PXK-HÓA ĐƠN'!$R:$R,'PXK-HÓA ĐƠN'!$D:$D,U$1,'PXK-HÓA ĐƠN'!$K:$K,$A19)</f>
        <v>2</v>
      </c>
      <c r="V19" s="41">
        <f>SUMIFS('VIN -MEGA'!$R:$R,'VIN -MEGA'!$D:$D,V$1,'VIN -MEGA'!$K:$K,$A19)+SUMIFS('PXK-HÓA ĐƠN'!$R:$R,'PXK-HÓA ĐƠN'!$D:$D,V$1,'PXK-HÓA ĐƠN'!$K:$K,$A19)</f>
        <v>0</v>
      </c>
      <c r="W19" s="41">
        <f>SUMIFS('VIN -MEGA'!$R:$R,'VIN -MEGA'!$D:$D,W$1,'VIN -MEGA'!$K:$K,$A19)+SUMIFS('PXK-HÓA ĐƠN'!$R:$R,'PXK-HÓA ĐƠN'!$D:$D,W$1,'PXK-HÓA ĐƠN'!$K:$K,$A19)</f>
        <v>2</v>
      </c>
      <c r="X19" s="41">
        <f>SUMIFS('VIN -MEGA'!$R:$R,'VIN -MEGA'!$D:$D,X$1,'VIN -MEGA'!$K:$K,$A19)+SUMIFS('PXK-HÓA ĐƠN'!$R:$R,'PXK-HÓA ĐƠN'!$D:$D,X$1,'PXK-HÓA ĐƠN'!$K:$K,$A19)</f>
        <v>6</v>
      </c>
      <c r="Y19" s="41">
        <f>SUMIFS('VIN -MEGA'!$R:$R,'VIN -MEGA'!$D:$D,Y$1,'VIN -MEGA'!$K:$K,$A19)+SUMIFS('PXK-HÓA ĐƠN'!$R:$R,'PXK-HÓA ĐƠN'!$D:$D,Y$1,'PXK-HÓA ĐƠN'!$K:$K,$A19)</f>
        <v>0</v>
      </c>
      <c r="Z19" s="41">
        <f>SUMIFS('VIN -MEGA'!$R:$R,'VIN -MEGA'!$D:$D,Z$1,'VIN -MEGA'!$K:$K,$A19)+SUMIFS('PXK-HÓA ĐƠN'!$R:$R,'PXK-HÓA ĐƠN'!$D:$D,Z$1,'PXK-HÓA ĐƠN'!$K:$K,$A19)</f>
        <v>2</v>
      </c>
      <c r="AA19" s="41">
        <f>SUMIFS('VIN -MEGA'!$R:$R,'VIN -MEGA'!$D:$D,AA$1,'VIN -MEGA'!$K:$K,$A19)+SUMIFS('PXK-HÓA ĐƠN'!$R:$R,'PXK-HÓA ĐƠN'!$D:$D,AA$1,'PXK-HÓA ĐƠN'!$K:$K,$A19)</f>
        <v>0</v>
      </c>
      <c r="AB19" s="41">
        <f>SUMIFS('VIN -MEGA'!$R:$R,'VIN -MEGA'!$D:$D,AB$1,'VIN -MEGA'!$K:$K,$A19)+SUMIFS('PXK-HÓA ĐƠN'!$R:$R,'PXK-HÓA ĐƠN'!$D:$D,AB$1,'PXK-HÓA ĐƠN'!$K:$K,$A19)</f>
        <v>0</v>
      </c>
      <c r="AC19" s="41">
        <f>SUMIFS('VIN -MEGA'!$R:$R,'VIN -MEGA'!$D:$D,AC$1,'VIN -MEGA'!$K:$K,$A19)+SUMIFS('PXK-HÓA ĐƠN'!$R:$R,'PXK-HÓA ĐƠN'!$D:$D,AC$1,'PXK-HÓA ĐƠN'!$K:$K,$A19)</f>
        <v>0</v>
      </c>
      <c r="AD19" s="41">
        <f>SUMIFS('VIN -MEGA'!$R:$R,'VIN -MEGA'!$D:$D,AD$1,'VIN -MEGA'!$K:$K,$A19)+SUMIFS('PXK-HÓA ĐƠN'!$R:$R,'PXK-HÓA ĐƠN'!$D:$D,AD$1,'PXK-HÓA ĐƠN'!$K:$K,$A19)</f>
        <v>0</v>
      </c>
      <c r="AE19" s="41">
        <f>SUMIFS('VIN -MEGA'!$R:$R,'VIN -MEGA'!$D:$D,AE$1,'VIN -MEGA'!$K:$K,$A19)+SUMIFS('PXK-HÓA ĐƠN'!$R:$R,'PXK-HÓA ĐƠN'!$D:$D,AE$1,'PXK-HÓA ĐƠN'!$K:$K,$A19)</f>
        <v>0</v>
      </c>
      <c r="AF19" s="41">
        <f>SUMIFS('VIN -MEGA'!$R:$R,'VIN -MEGA'!$D:$D,AF$1,'VIN -MEGA'!$K:$K,$A19)+SUMIFS('PXK-HÓA ĐƠN'!$R:$R,'PXK-HÓA ĐƠN'!$D:$D,AF$1,'PXK-HÓA ĐƠN'!$K:$K,$A19)</f>
        <v>0</v>
      </c>
      <c r="AG19" s="41">
        <f>SUMIFS('VIN -MEGA'!$R:$R,'VIN -MEGA'!$D:$D,AG$1,'VIN -MEGA'!$K:$K,$A19)+SUMIFS('PXK-HÓA ĐƠN'!$R:$R,'PXK-HÓA ĐƠN'!$D:$D,AG$1,'PXK-HÓA ĐƠN'!$K:$K,$A19)</f>
        <v>0</v>
      </c>
      <c r="AH19" s="41">
        <f>SUMIFS('VIN -MEGA'!$R:$R,'VIN -MEGA'!$D:$D,AH$1,'VIN -MEGA'!$K:$K,$A19)+SUMIFS('PXK-HÓA ĐƠN'!$R:$R,'PXK-HÓA ĐƠN'!$D:$D,AH$1,'PXK-HÓA ĐƠN'!$K:$K,$A19)</f>
        <v>0</v>
      </c>
      <c r="AI19" s="41">
        <f>SUMIFS('VIN -MEGA'!$R:$R,'VIN -MEGA'!$D:$D,AI$1,'VIN -MEGA'!$K:$K,$A19)+SUMIFS('PXK-HÓA ĐƠN'!$R:$R,'PXK-HÓA ĐƠN'!$D:$D,AI$1,'PXK-HÓA ĐƠN'!$K:$K,$A19)</f>
        <v>0</v>
      </c>
      <c r="AJ19" s="41">
        <f>SUMIFS('VIN -MEGA'!$R:$R,'VIN -MEGA'!$D:$D,AJ$1,'VIN -MEGA'!$K:$K,$A19)+SUMIFS('PXK-HÓA ĐƠN'!$R:$R,'PXK-HÓA ĐƠN'!$D:$D,AJ$1,'PXK-HÓA ĐƠN'!$K:$K,$A19)</f>
        <v>0</v>
      </c>
      <c r="AK19" s="41">
        <f>SUMIFS('VIN -MEGA'!$R:$R,'VIN -MEGA'!$D:$D,AK$1,'VIN -MEGA'!$K:$K,$A19)+SUMIFS('PXK-HÓA ĐƠN'!$R:$R,'PXK-HÓA ĐƠN'!$D:$D,AK$1,'PXK-HÓA ĐƠN'!$K:$K,$A19)</f>
        <v>0</v>
      </c>
    </row>
    <row r="20" spans="1:37" ht="18.75" hidden="1" customHeight="1" x14ac:dyDescent="0.25">
      <c r="A20" s="23" t="s">
        <v>7644</v>
      </c>
      <c r="B20" s="22" t="s">
        <v>7645</v>
      </c>
      <c r="C20" s="24" t="s">
        <v>1762</v>
      </c>
      <c r="D20" t="str">
        <f t="shared" si="1"/>
        <v>Đang kinh doanh</v>
      </c>
      <c r="E20" s="43">
        <f t="shared" si="2"/>
        <v>14</v>
      </c>
      <c r="F20" s="43"/>
      <c r="G20" s="41"/>
      <c r="H20" s="41"/>
      <c r="I20" s="41">
        <f>SUMIFS('VIN -MEGA'!$R:$R,'VIN -MEGA'!$D:$D,I$1,'VIN -MEGA'!$K:$K,$A20)+SUMIFS('PXK-HÓA ĐƠN'!$R:$R,'PXK-HÓA ĐƠN'!$D:$D,I$1,'PXK-HÓA ĐƠN'!$K:$K,$A20)</f>
        <v>0</v>
      </c>
      <c r="J20" s="41">
        <f>SUMIFS('VIN -MEGA'!$R:$R,'VIN -MEGA'!$D:$D,J$1,'VIN -MEGA'!$K:$K,$A20)+SUMIFS('PXK-HÓA ĐƠN'!$R:$R,'PXK-HÓA ĐƠN'!$D:$D,J$1,'PXK-HÓA ĐƠN'!$K:$K,$A20)</f>
        <v>0</v>
      </c>
      <c r="K20" s="41">
        <f>SUMIFS('VIN -MEGA'!$R:$R,'VIN -MEGA'!$D:$D,K$1,'VIN -MEGA'!$K:$K,$A20)+SUMIFS('PXK-HÓA ĐƠN'!$R:$R,'PXK-HÓA ĐƠN'!$D:$D,K$1,'PXK-HÓA ĐƠN'!$K:$K,$A20)</f>
        <v>0</v>
      </c>
      <c r="L20" s="41">
        <f>SUMIFS('VIN -MEGA'!$R:$R,'VIN -MEGA'!$D:$D,L$1,'VIN -MEGA'!$K:$K,$A20)+SUMIFS('PXK-HÓA ĐƠN'!$R:$R,'PXK-HÓA ĐƠN'!$D:$D,L$1,'PXK-HÓA ĐƠN'!$K:$K,$A20)</f>
        <v>5</v>
      </c>
      <c r="M20" s="41">
        <f>SUMIFS('VIN -MEGA'!$R:$R,'VIN -MEGA'!$D:$D,M$1,'VIN -MEGA'!$K:$K,$A20)+SUMIFS('PXK-HÓA ĐƠN'!$R:$R,'PXK-HÓA ĐƠN'!$D:$D,M$1,'PXK-HÓA ĐƠN'!$K:$K,$A20)</f>
        <v>7</v>
      </c>
      <c r="N20" s="41">
        <f>SUMIFS('VIN -MEGA'!$R:$R,'VIN -MEGA'!$D:$D,N$1,'VIN -MEGA'!$K:$K,$A20)+SUMIFS('PXK-HÓA ĐƠN'!$R:$R,'PXK-HÓA ĐƠN'!$D:$D,N$1,'PXK-HÓA ĐƠN'!$K:$K,$A20)</f>
        <v>0</v>
      </c>
      <c r="O20" s="41">
        <f>SUMIFS('VIN -MEGA'!$R:$R,'VIN -MEGA'!$D:$D,O$1,'VIN -MEGA'!$K:$K,$A20)+SUMIFS('PXK-HÓA ĐƠN'!$R:$R,'PXK-HÓA ĐƠN'!$D:$D,O$1,'PXK-HÓA ĐƠN'!$K:$K,$A20)</f>
        <v>0</v>
      </c>
      <c r="P20" s="41">
        <f>SUMIFS('VIN -MEGA'!$R:$R,'VIN -MEGA'!$D:$D,P$1,'VIN -MEGA'!$K:$K,$A20)+SUMIFS('PXK-HÓA ĐƠN'!$R:$R,'PXK-HÓA ĐƠN'!$D:$D,P$1,'PXK-HÓA ĐƠN'!$K:$K,$A20)</f>
        <v>0</v>
      </c>
      <c r="Q20" s="41">
        <f>SUMIFS('VIN -MEGA'!$R:$R,'VIN -MEGA'!$D:$D,Q$1,'VIN -MEGA'!$K:$K,$A20)+SUMIFS('PXK-HÓA ĐƠN'!$R:$R,'PXK-HÓA ĐƠN'!$D:$D,Q$1,'PXK-HÓA ĐƠN'!$K:$K,$A20)</f>
        <v>0</v>
      </c>
      <c r="R20" s="41">
        <f>SUMIFS('VIN -MEGA'!$R:$R,'VIN -MEGA'!$D:$D,R$1,'VIN -MEGA'!$K:$K,$A20)+SUMIFS('PXK-HÓA ĐƠN'!$R:$R,'PXK-HÓA ĐƠN'!$D:$D,R$1,'PXK-HÓA ĐƠN'!$K:$K,$A20)</f>
        <v>0</v>
      </c>
      <c r="S20" s="41">
        <f>SUMIFS('VIN -MEGA'!$R:$R,'VIN -MEGA'!$D:$D,S$1,'VIN -MEGA'!$K:$K,$A20)+SUMIFS('PXK-HÓA ĐƠN'!$R:$R,'PXK-HÓA ĐƠN'!$D:$D,S$1,'PXK-HÓA ĐƠN'!$K:$K,$A20)</f>
        <v>0</v>
      </c>
      <c r="T20" s="41">
        <f>SUMIFS('VIN -MEGA'!$R:$R,'VIN -MEGA'!$D:$D,T$1,'VIN -MEGA'!$K:$K,$A20)+SUMIFS('PXK-HÓA ĐƠN'!$R:$R,'PXK-HÓA ĐƠN'!$D:$D,T$1,'PXK-HÓA ĐƠN'!$K:$K,$A20)</f>
        <v>0</v>
      </c>
      <c r="U20" s="41">
        <f>SUMIFS('VIN -MEGA'!$R:$R,'VIN -MEGA'!$D:$D,U$1,'VIN -MEGA'!$K:$K,$A20)+SUMIFS('PXK-HÓA ĐƠN'!$R:$R,'PXK-HÓA ĐƠN'!$D:$D,U$1,'PXK-HÓA ĐƠN'!$K:$K,$A20)</f>
        <v>0</v>
      </c>
      <c r="V20" s="41">
        <f>SUMIFS('VIN -MEGA'!$R:$R,'VIN -MEGA'!$D:$D,V$1,'VIN -MEGA'!$K:$K,$A20)+SUMIFS('PXK-HÓA ĐƠN'!$R:$R,'PXK-HÓA ĐƠN'!$D:$D,V$1,'PXK-HÓA ĐƠN'!$K:$K,$A20)</f>
        <v>0</v>
      </c>
      <c r="W20" s="41">
        <f>SUMIFS('VIN -MEGA'!$R:$R,'VIN -MEGA'!$D:$D,W$1,'VIN -MEGA'!$K:$K,$A20)+SUMIFS('PXK-HÓA ĐƠN'!$R:$R,'PXK-HÓA ĐƠN'!$D:$D,W$1,'PXK-HÓA ĐƠN'!$K:$K,$A20)</f>
        <v>2</v>
      </c>
      <c r="X20" s="41">
        <f>SUMIFS('VIN -MEGA'!$R:$R,'VIN -MEGA'!$D:$D,X$1,'VIN -MEGA'!$K:$K,$A20)+SUMIFS('PXK-HÓA ĐƠN'!$R:$R,'PXK-HÓA ĐƠN'!$D:$D,X$1,'PXK-HÓA ĐƠN'!$K:$K,$A20)</f>
        <v>0</v>
      </c>
      <c r="Y20" s="41">
        <f>SUMIFS('VIN -MEGA'!$R:$R,'VIN -MEGA'!$D:$D,Y$1,'VIN -MEGA'!$K:$K,$A20)+SUMIFS('PXK-HÓA ĐƠN'!$R:$R,'PXK-HÓA ĐƠN'!$D:$D,Y$1,'PXK-HÓA ĐƠN'!$K:$K,$A20)</f>
        <v>0</v>
      </c>
      <c r="Z20" s="41">
        <f>SUMIFS('VIN -MEGA'!$R:$R,'VIN -MEGA'!$D:$D,Z$1,'VIN -MEGA'!$K:$K,$A20)+SUMIFS('PXK-HÓA ĐƠN'!$R:$R,'PXK-HÓA ĐƠN'!$D:$D,Z$1,'PXK-HÓA ĐƠN'!$K:$K,$A20)</f>
        <v>0</v>
      </c>
      <c r="AA20" s="41">
        <f>SUMIFS('VIN -MEGA'!$R:$R,'VIN -MEGA'!$D:$D,AA$1,'VIN -MEGA'!$K:$K,$A20)+SUMIFS('PXK-HÓA ĐƠN'!$R:$R,'PXK-HÓA ĐƠN'!$D:$D,AA$1,'PXK-HÓA ĐƠN'!$K:$K,$A20)</f>
        <v>0</v>
      </c>
      <c r="AB20" s="41">
        <f>SUMIFS('VIN -MEGA'!$R:$R,'VIN -MEGA'!$D:$D,AB$1,'VIN -MEGA'!$K:$K,$A20)+SUMIFS('PXK-HÓA ĐƠN'!$R:$R,'PXK-HÓA ĐƠN'!$D:$D,AB$1,'PXK-HÓA ĐƠN'!$K:$K,$A20)</f>
        <v>0</v>
      </c>
      <c r="AC20" s="41">
        <f>SUMIFS('VIN -MEGA'!$R:$R,'VIN -MEGA'!$D:$D,AC$1,'VIN -MEGA'!$K:$K,$A20)+SUMIFS('PXK-HÓA ĐƠN'!$R:$R,'PXK-HÓA ĐƠN'!$D:$D,AC$1,'PXK-HÓA ĐƠN'!$K:$K,$A20)</f>
        <v>0</v>
      </c>
      <c r="AD20" s="41">
        <f>SUMIFS('VIN -MEGA'!$R:$R,'VIN -MEGA'!$D:$D,AD$1,'VIN -MEGA'!$K:$K,$A20)+SUMIFS('PXK-HÓA ĐƠN'!$R:$R,'PXK-HÓA ĐƠN'!$D:$D,AD$1,'PXK-HÓA ĐƠN'!$K:$K,$A20)</f>
        <v>0</v>
      </c>
      <c r="AE20" s="41">
        <f>SUMIFS('VIN -MEGA'!$R:$R,'VIN -MEGA'!$D:$D,AE$1,'VIN -MEGA'!$K:$K,$A20)+SUMIFS('PXK-HÓA ĐƠN'!$R:$R,'PXK-HÓA ĐƠN'!$D:$D,AE$1,'PXK-HÓA ĐƠN'!$K:$K,$A20)</f>
        <v>0</v>
      </c>
      <c r="AF20" s="41">
        <f>SUMIFS('VIN -MEGA'!$R:$R,'VIN -MEGA'!$D:$D,AF$1,'VIN -MEGA'!$K:$K,$A20)+SUMIFS('PXK-HÓA ĐƠN'!$R:$R,'PXK-HÓA ĐƠN'!$D:$D,AF$1,'PXK-HÓA ĐƠN'!$K:$K,$A20)</f>
        <v>0</v>
      </c>
      <c r="AG20" s="41">
        <f>SUMIFS('VIN -MEGA'!$R:$R,'VIN -MEGA'!$D:$D,AG$1,'VIN -MEGA'!$K:$K,$A20)+SUMIFS('PXK-HÓA ĐƠN'!$R:$R,'PXK-HÓA ĐƠN'!$D:$D,AG$1,'PXK-HÓA ĐƠN'!$K:$K,$A20)</f>
        <v>0</v>
      </c>
      <c r="AH20" s="41">
        <f>SUMIFS('VIN -MEGA'!$R:$R,'VIN -MEGA'!$D:$D,AH$1,'VIN -MEGA'!$K:$K,$A20)+SUMIFS('PXK-HÓA ĐƠN'!$R:$R,'PXK-HÓA ĐƠN'!$D:$D,AH$1,'PXK-HÓA ĐƠN'!$K:$K,$A20)</f>
        <v>0</v>
      </c>
      <c r="AI20" s="41">
        <f>SUMIFS('VIN -MEGA'!$R:$R,'VIN -MEGA'!$D:$D,AI$1,'VIN -MEGA'!$K:$K,$A20)+SUMIFS('PXK-HÓA ĐƠN'!$R:$R,'PXK-HÓA ĐƠN'!$D:$D,AI$1,'PXK-HÓA ĐƠN'!$K:$K,$A20)</f>
        <v>0</v>
      </c>
      <c r="AJ20" s="41">
        <f>SUMIFS('VIN -MEGA'!$R:$R,'VIN -MEGA'!$D:$D,AJ$1,'VIN -MEGA'!$K:$K,$A20)+SUMIFS('PXK-HÓA ĐƠN'!$R:$R,'PXK-HÓA ĐƠN'!$D:$D,AJ$1,'PXK-HÓA ĐƠN'!$K:$K,$A20)</f>
        <v>0</v>
      </c>
      <c r="AK20" s="41">
        <f>SUMIFS('VIN -MEGA'!$R:$R,'VIN -MEGA'!$D:$D,AK$1,'VIN -MEGA'!$K:$K,$A20)+SUMIFS('PXK-HÓA ĐƠN'!$R:$R,'PXK-HÓA ĐƠN'!$D:$D,AK$1,'PXK-HÓA ĐƠN'!$K:$K,$A20)</f>
        <v>0</v>
      </c>
    </row>
    <row r="21" spans="1:37" ht="18.75" hidden="1" customHeight="1" x14ac:dyDescent="0.25">
      <c r="A21" s="23" t="s">
        <v>1701</v>
      </c>
      <c r="B21" s="22" t="s">
        <v>1702</v>
      </c>
      <c r="C21" s="24" t="s">
        <v>1762</v>
      </c>
      <c r="D21" t="str">
        <f t="shared" si="1"/>
        <v>Đang kinh doanh</v>
      </c>
      <c r="E21" s="43">
        <f t="shared" si="2"/>
        <v>15</v>
      </c>
      <c r="F21" s="43"/>
      <c r="G21" s="41"/>
      <c r="H21" s="41"/>
      <c r="I21" s="41">
        <f>SUMIFS('VIN -MEGA'!$R:$R,'VIN -MEGA'!$D:$D,I$1,'VIN -MEGA'!$K:$K,$A21)+SUMIFS('PXK-HÓA ĐƠN'!$R:$R,'PXK-HÓA ĐƠN'!$D:$D,I$1,'PXK-HÓA ĐƠN'!$K:$K,$A21)</f>
        <v>0</v>
      </c>
      <c r="J21" s="41">
        <f>SUMIFS('VIN -MEGA'!$R:$R,'VIN -MEGA'!$D:$D,J$1,'VIN -MEGA'!$K:$K,$A21)+SUMIFS('PXK-HÓA ĐƠN'!$R:$R,'PXK-HÓA ĐƠN'!$D:$D,J$1,'PXK-HÓA ĐƠN'!$K:$K,$A21)</f>
        <v>0</v>
      </c>
      <c r="K21" s="41">
        <f>SUMIFS('VIN -MEGA'!$R:$R,'VIN -MEGA'!$D:$D,K$1,'VIN -MEGA'!$K:$K,$A21)+SUMIFS('PXK-HÓA ĐƠN'!$R:$R,'PXK-HÓA ĐƠN'!$D:$D,K$1,'PXK-HÓA ĐƠN'!$K:$K,$A21)</f>
        <v>0</v>
      </c>
      <c r="L21" s="41">
        <f>SUMIFS('VIN -MEGA'!$R:$R,'VIN -MEGA'!$D:$D,L$1,'VIN -MEGA'!$K:$K,$A21)+SUMIFS('PXK-HÓA ĐƠN'!$R:$R,'PXK-HÓA ĐƠN'!$D:$D,L$1,'PXK-HÓA ĐƠN'!$K:$K,$A21)</f>
        <v>0</v>
      </c>
      <c r="M21" s="41">
        <f>SUMIFS('VIN -MEGA'!$R:$R,'VIN -MEGA'!$D:$D,M$1,'VIN -MEGA'!$K:$K,$A21)+SUMIFS('PXK-HÓA ĐƠN'!$R:$R,'PXK-HÓA ĐƠN'!$D:$D,M$1,'PXK-HÓA ĐƠN'!$K:$K,$A21)</f>
        <v>0</v>
      </c>
      <c r="N21" s="41">
        <f>SUMIFS('VIN -MEGA'!$R:$R,'VIN -MEGA'!$D:$D,N$1,'VIN -MEGA'!$K:$K,$A21)+SUMIFS('PXK-HÓA ĐƠN'!$R:$R,'PXK-HÓA ĐƠN'!$D:$D,N$1,'PXK-HÓA ĐƠN'!$K:$K,$A21)</f>
        <v>0</v>
      </c>
      <c r="O21" s="41">
        <f>SUMIFS('VIN -MEGA'!$R:$R,'VIN -MEGA'!$D:$D,O$1,'VIN -MEGA'!$K:$K,$A21)+SUMIFS('PXK-HÓA ĐƠN'!$R:$R,'PXK-HÓA ĐƠN'!$D:$D,O$1,'PXK-HÓA ĐƠN'!$K:$K,$A21)</f>
        <v>0</v>
      </c>
      <c r="P21" s="41">
        <f>SUMIFS('VIN -MEGA'!$R:$R,'VIN -MEGA'!$D:$D,P$1,'VIN -MEGA'!$K:$K,$A21)+SUMIFS('PXK-HÓA ĐƠN'!$R:$R,'PXK-HÓA ĐƠN'!$D:$D,P$1,'PXK-HÓA ĐƠN'!$K:$K,$A21)</f>
        <v>0</v>
      </c>
      <c r="Q21" s="41">
        <f>SUMIFS('VIN -MEGA'!$R:$R,'VIN -MEGA'!$D:$D,Q$1,'VIN -MEGA'!$K:$K,$A21)+SUMIFS('PXK-HÓA ĐƠN'!$R:$R,'PXK-HÓA ĐƠN'!$D:$D,Q$1,'PXK-HÓA ĐƠN'!$K:$K,$A21)</f>
        <v>10</v>
      </c>
      <c r="R21" s="41">
        <f>SUMIFS('VIN -MEGA'!$R:$R,'VIN -MEGA'!$D:$D,R$1,'VIN -MEGA'!$K:$K,$A21)+SUMIFS('PXK-HÓA ĐƠN'!$R:$R,'PXK-HÓA ĐƠN'!$D:$D,R$1,'PXK-HÓA ĐƠN'!$K:$K,$A21)</f>
        <v>0</v>
      </c>
      <c r="S21" s="41">
        <f>SUMIFS('VIN -MEGA'!$R:$R,'VIN -MEGA'!$D:$D,S$1,'VIN -MEGA'!$K:$K,$A21)+SUMIFS('PXK-HÓA ĐƠN'!$R:$R,'PXK-HÓA ĐƠN'!$D:$D,S$1,'PXK-HÓA ĐƠN'!$K:$K,$A21)</f>
        <v>0</v>
      </c>
      <c r="T21" s="41">
        <f>SUMIFS('VIN -MEGA'!$R:$R,'VIN -MEGA'!$D:$D,T$1,'VIN -MEGA'!$K:$K,$A21)+SUMIFS('PXK-HÓA ĐƠN'!$R:$R,'PXK-HÓA ĐƠN'!$D:$D,T$1,'PXK-HÓA ĐƠN'!$K:$K,$A21)</f>
        <v>0</v>
      </c>
      <c r="U21" s="41">
        <f>SUMIFS('VIN -MEGA'!$R:$R,'VIN -MEGA'!$D:$D,U$1,'VIN -MEGA'!$K:$K,$A21)+SUMIFS('PXK-HÓA ĐƠN'!$R:$R,'PXK-HÓA ĐƠN'!$D:$D,U$1,'PXK-HÓA ĐƠN'!$K:$K,$A21)</f>
        <v>0</v>
      </c>
      <c r="V21" s="41">
        <f>SUMIFS('VIN -MEGA'!$R:$R,'VIN -MEGA'!$D:$D,V$1,'VIN -MEGA'!$K:$K,$A21)+SUMIFS('PXK-HÓA ĐƠN'!$R:$R,'PXK-HÓA ĐƠN'!$D:$D,V$1,'PXK-HÓA ĐƠN'!$K:$K,$A21)</f>
        <v>0</v>
      </c>
      <c r="W21" s="41">
        <f>SUMIFS('VIN -MEGA'!$R:$R,'VIN -MEGA'!$D:$D,W$1,'VIN -MEGA'!$K:$K,$A21)+SUMIFS('PXK-HÓA ĐƠN'!$R:$R,'PXK-HÓA ĐƠN'!$D:$D,W$1,'PXK-HÓA ĐƠN'!$K:$K,$A21)</f>
        <v>0</v>
      </c>
      <c r="X21" s="41">
        <f>SUMIFS('VIN -MEGA'!$R:$R,'VIN -MEGA'!$D:$D,X$1,'VIN -MEGA'!$K:$K,$A21)+SUMIFS('PXK-HÓA ĐƠN'!$R:$R,'PXK-HÓA ĐƠN'!$D:$D,X$1,'PXK-HÓA ĐƠN'!$K:$K,$A21)</f>
        <v>0</v>
      </c>
      <c r="Y21" s="41">
        <f>SUMIFS('VIN -MEGA'!$R:$R,'VIN -MEGA'!$D:$D,Y$1,'VIN -MEGA'!$K:$K,$A21)+SUMIFS('PXK-HÓA ĐƠN'!$R:$R,'PXK-HÓA ĐƠN'!$D:$D,Y$1,'PXK-HÓA ĐƠN'!$K:$K,$A21)</f>
        <v>0</v>
      </c>
      <c r="Z21" s="41">
        <f>SUMIFS('VIN -MEGA'!$R:$R,'VIN -MEGA'!$D:$D,Z$1,'VIN -MEGA'!$K:$K,$A21)+SUMIFS('PXK-HÓA ĐƠN'!$R:$R,'PXK-HÓA ĐƠN'!$D:$D,Z$1,'PXK-HÓA ĐƠN'!$K:$K,$A21)</f>
        <v>0</v>
      </c>
      <c r="AA21" s="41">
        <f>SUMIFS('VIN -MEGA'!$R:$R,'VIN -MEGA'!$D:$D,AA$1,'VIN -MEGA'!$K:$K,$A21)+SUMIFS('PXK-HÓA ĐƠN'!$R:$R,'PXK-HÓA ĐƠN'!$D:$D,AA$1,'PXK-HÓA ĐƠN'!$K:$K,$A21)</f>
        <v>0</v>
      </c>
      <c r="AB21" s="41">
        <f>SUMIFS('VIN -MEGA'!$R:$R,'VIN -MEGA'!$D:$D,AB$1,'VIN -MEGA'!$K:$K,$A21)+SUMIFS('PXK-HÓA ĐƠN'!$R:$R,'PXK-HÓA ĐƠN'!$D:$D,AB$1,'PXK-HÓA ĐƠN'!$K:$K,$A21)</f>
        <v>5</v>
      </c>
      <c r="AC21" s="41">
        <f>SUMIFS('VIN -MEGA'!$R:$R,'VIN -MEGA'!$D:$D,AC$1,'VIN -MEGA'!$K:$K,$A21)+SUMIFS('PXK-HÓA ĐƠN'!$R:$R,'PXK-HÓA ĐƠN'!$D:$D,AC$1,'PXK-HÓA ĐƠN'!$K:$K,$A21)</f>
        <v>0</v>
      </c>
      <c r="AD21" s="41">
        <f>SUMIFS('VIN -MEGA'!$R:$R,'VIN -MEGA'!$D:$D,AD$1,'VIN -MEGA'!$K:$K,$A21)+SUMIFS('PXK-HÓA ĐƠN'!$R:$R,'PXK-HÓA ĐƠN'!$D:$D,AD$1,'PXK-HÓA ĐƠN'!$K:$K,$A21)</f>
        <v>0</v>
      </c>
      <c r="AE21" s="41">
        <f>SUMIFS('VIN -MEGA'!$R:$R,'VIN -MEGA'!$D:$D,AE$1,'VIN -MEGA'!$K:$K,$A21)+SUMIFS('PXK-HÓA ĐƠN'!$R:$R,'PXK-HÓA ĐƠN'!$D:$D,AE$1,'PXK-HÓA ĐƠN'!$K:$K,$A21)</f>
        <v>0</v>
      </c>
      <c r="AF21" s="41">
        <f>SUMIFS('VIN -MEGA'!$R:$R,'VIN -MEGA'!$D:$D,AF$1,'VIN -MEGA'!$K:$K,$A21)+SUMIFS('PXK-HÓA ĐƠN'!$R:$R,'PXK-HÓA ĐƠN'!$D:$D,AF$1,'PXK-HÓA ĐƠN'!$K:$K,$A21)</f>
        <v>0</v>
      </c>
      <c r="AG21" s="41">
        <f>SUMIFS('VIN -MEGA'!$R:$R,'VIN -MEGA'!$D:$D,AG$1,'VIN -MEGA'!$K:$K,$A21)+SUMIFS('PXK-HÓA ĐƠN'!$R:$R,'PXK-HÓA ĐƠN'!$D:$D,AG$1,'PXK-HÓA ĐƠN'!$K:$K,$A21)</f>
        <v>0</v>
      </c>
      <c r="AH21" s="41">
        <f>SUMIFS('VIN -MEGA'!$R:$R,'VIN -MEGA'!$D:$D,AH$1,'VIN -MEGA'!$K:$K,$A21)+SUMIFS('PXK-HÓA ĐƠN'!$R:$R,'PXK-HÓA ĐƠN'!$D:$D,AH$1,'PXK-HÓA ĐƠN'!$K:$K,$A21)</f>
        <v>0</v>
      </c>
      <c r="AI21" s="41">
        <f>SUMIFS('VIN -MEGA'!$R:$R,'VIN -MEGA'!$D:$D,AI$1,'VIN -MEGA'!$K:$K,$A21)+SUMIFS('PXK-HÓA ĐƠN'!$R:$R,'PXK-HÓA ĐƠN'!$D:$D,AI$1,'PXK-HÓA ĐƠN'!$K:$K,$A21)</f>
        <v>0</v>
      </c>
      <c r="AJ21" s="41">
        <f>SUMIFS('VIN -MEGA'!$R:$R,'VIN -MEGA'!$D:$D,AJ$1,'VIN -MEGA'!$K:$K,$A21)+SUMIFS('PXK-HÓA ĐƠN'!$R:$R,'PXK-HÓA ĐƠN'!$D:$D,AJ$1,'PXK-HÓA ĐƠN'!$K:$K,$A21)</f>
        <v>0</v>
      </c>
      <c r="AK21" s="41">
        <f>SUMIFS('VIN -MEGA'!$R:$R,'VIN -MEGA'!$D:$D,AK$1,'VIN -MEGA'!$K:$K,$A21)+SUMIFS('PXK-HÓA ĐƠN'!$R:$R,'PXK-HÓA ĐƠN'!$D:$D,AK$1,'PXK-HÓA ĐƠN'!$K:$K,$A21)</f>
        <v>0</v>
      </c>
    </row>
    <row r="22" spans="1:37" ht="18.75" hidden="1" customHeight="1" x14ac:dyDescent="0.25">
      <c r="A22" s="23" t="s">
        <v>1703</v>
      </c>
      <c r="B22" s="22" t="s">
        <v>1704</v>
      </c>
      <c r="C22" s="24" t="s">
        <v>1762</v>
      </c>
      <c r="D22" t="str">
        <f t="shared" si="1"/>
        <v>Không kinh doanh</v>
      </c>
      <c r="E22" s="43">
        <f t="shared" si="2"/>
        <v>0</v>
      </c>
      <c r="F22" s="43"/>
      <c r="G22" s="41"/>
      <c r="H22" s="41"/>
      <c r="I22" s="41">
        <f>SUMIFS('VIN -MEGA'!$R:$R,'VIN -MEGA'!$D:$D,I$1,'VIN -MEGA'!$K:$K,$A22)+SUMIFS('PXK-HÓA ĐƠN'!$R:$R,'PXK-HÓA ĐƠN'!$D:$D,I$1,'PXK-HÓA ĐƠN'!$K:$K,$A22)</f>
        <v>0</v>
      </c>
      <c r="J22" s="41">
        <f>SUMIFS('VIN -MEGA'!$R:$R,'VIN -MEGA'!$D:$D,J$1,'VIN -MEGA'!$K:$K,$A22)+SUMIFS('PXK-HÓA ĐƠN'!$R:$R,'PXK-HÓA ĐƠN'!$D:$D,J$1,'PXK-HÓA ĐƠN'!$K:$K,$A22)</f>
        <v>0</v>
      </c>
      <c r="K22" s="41">
        <f>SUMIFS('VIN -MEGA'!$R:$R,'VIN -MEGA'!$D:$D,K$1,'VIN -MEGA'!$K:$K,$A22)+SUMIFS('PXK-HÓA ĐƠN'!$R:$R,'PXK-HÓA ĐƠN'!$D:$D,K$1,'PXK-HÓA ĐƠN'!$K:$K,$A22)</f>
        <v>0</v>
      </c>
      <c r="L22" s="41">
        <f>SUMIFS('VIN -MEGA'!$R:$R,'VIN -MEGA'!$D:$D,L$1,'VIN -MEGA'!$K:$K,$A22)+SUMIFS('PXK-HÓA ĐƠN'!$R:$R,'PXK-HÓA ĐƠN'!$D:$D,L$1,'PXK-HÓA ĐƠN'!$K:$K,$A22)</f>
        <v>0</v>
      </c>
      <c r="M22" s="41">
        <f>SUMIFS('VIN -MEGA'!$R:$R,'VIN -MEGA'!$D:$D,M$1,'VIN -MEGA'!$K:$K,$A22)+SUMIFS('PXK-HÓA ĐƠN'!$R:$R,'PXK-HÓA ĐƠN'!$D:$D,M$1,'PXK-HÓA ĐƠN'!$K:$K,$A22)</f>
        <v>0</v>
      </c>
      <c r="N22" s="41">
        <f>SUMIFS('VIN -MEGA'!$R:$R,'VIN -MEGA'!$D:$D,N$1,'VIN -MEGA'!$K:$K,$A22)+SUMIFS('PXK-HÓA ĐƠN'!$R:$R,'PXK-HÓA ĐƠN'!$D:$D,N$1,'PXK-HÓA ĐƠN'!$K:$K,$A22)</f>
        <v>0</v>
      </c>
      <c r="O22" s="41">
        <f>SUMIFS('VIN -MEGA'!$R:$R,'VIN -MEGA'!$D:$D,O$1,'VIN -MEGA'!$K:$K,$A22)+SUMIFS('PXK-HÓA ĐƠN'!$R:$R,'PXK-HÓA ĐƠN'!$D:$D,O$1,'PXK-HÓA ĐƠN'!$K:$K,$A22)</f>
        <v>0</v>
      </c>
      <c r="P22" s="41">
        <f>SUMIFS('VIN -MEGA'!$R:$R,'VIN -MEGA'!$D:$D,P$1,'VIN -MEGA'!$K:$K,$A22)+SUMIFS('PXK-HÓA ĐƠN'!$R:$R,'PXK-HÓA ĐƠN'!$D:$D,P$1,'PXK-HÓA ĐƠN'!$K:$K,$A22)</f>
        <v>0</v>
      </c>
      <c r="Q22" s="41">
        <f>SUMIFS('VIN -MEGA'!$R:$R,'VIN -MEGA'!$D:$D,Q$1,'VIN -MEGA'!$K:$K,$A22)+SUMIFS('PXK-HÓA ĐƠN'!$R:$R,'PXK-HÓA ĐƠN'!$D:$D,Q$1,'PXK-HÓA ĐƠN'!$K:$K,$A22)</f>
        <v>0</v>
      </c>
      <c r="R22" s="41">
        <f>SUMIFS('VIN -MEGA'!$R:$R,'VIN -MEGA'!$D:$D,R$1,'VIN -MEGA'!$K:$K,$A22)+SUMIFS('PXK-HÓA ĐƠN'!$R:$R,'PXK-HÓA ĐƠN'!$D:$D,R$1,'PXK-HÓA ĐƠN'!$K:$K,$A22)</f>
        <v>0</v>
      </c>
      <c r="S22" s="41">
        <f>SUMIFS('VIN -MEGA'!$R:$R,'VIN -MEGA'!$D:$D,S$1,'VIN -MEGA'!$K:$K,$A22)+SUMIFS('PXK-HÓA ĐƠN'!$R:$R,'PXK-HÓA ĐƠN'!$D:$D,S$1,'PXK-HÓA ĐƠN'!$K:$K,$A22)</f>
        <v>0</v>
      </c>
      <c r="T22" s="41">
        <f>SUMIFS('VIN -MEGA'!$R:$R,'VIN -MEGA'!$D:$D,T$1,'VIN -MEGA'!$K:$K,$A22)+SUMIFS('PXK-HÓA ĐƠN'!$R:$R,'PXK-HÓA ĐƠN'!$D:$D,T$1,'PXK-HÓA ĐƠN'!$K:$K,$A22)</f>
        <v>0</v>
      </c>
      <c r="U22" s="41">
        <f>SUMIFS('VIN -MEGA'!$R:$R,'VIN -MEGA'!$D:$D,U$1,'VIN -MEGA'!$K:$K,$A22)+SUMIFS('PXK-HÓA ĐƠN'!$R:$R,'PXK-HÓA ĐƠN'!$D:$D,U$1,'PXK-HÓA ĐƠN'!$K:$K,$A22)</f>
        <v>0</v>
      </c>
      <c r="V22" s="41">
        <f>SUMIFS('VIN -MEGA'!$R:$R,'VIN -MEGA'!$D:$D,V$1,'VIN -MEGA'!$K:$K,$A22)+SUMIFS('PXK-HÓA ĐƠN'!$R:$R,'PXK-HÓA ĐƠN'!$D:$D,V$1,'PXK-HÓA ĐƠN'!$K:$K,$A22)</f>
        <v>0</v>
      </c>
      <c r="W22" s="41">
        <f>SUMIFS('VIN -MEGA'!$R:$R,'VIN -MEGA'!$D:$D,W$1,'VIN -MEGA'!$K:$K,$A22)+SUMIFS('PXK-HÓA ĐƠN'!$R:$R,'PXK-HÓA ĐƠN'!$D:$D,W$1,'PXK-HÓA ĐƠN'!$K:$K,$A22)</f>
        <v>0</v>
      </c>
      <c r="X22" s="41">
        <f>SUMIFS('VIN -MEGA'!$R:$R,'VIN -MEGA'!$D:$D,X$1,'VIN -MEGA'!$K:$K,$A22)+SUMIFS('PXK-HÓA ĐƠN'!$R:$R,'PXK-HÓA ĐƠN'!$D:$D,X$1,'PXK-HÓA ĐƠN'!$K:$K,$A22)</f>
        <v>0</v>
      </c>
      <c r="Y22" s="41">
        <f>SUMIFS('VIN -MEGA'!$R:$R,'VIN -MEGA'!$D:$D,Y$1,'VIN -MEGA'!$K:$K,$A22)+SUMIFS('PXK-HÓA ĐƠN'!$R:$R,'PXK-HÓA ĐƠN'!$D:$D,Y$1,'PXK-HÓA ĐƠN'!$K:$K,$A22)</f>
        <v>0</v>
      </c>
      <c r="Z22" s="41">
        <f>SUMIFS('VIN -MEGA'!$R:$R,'VIN -MEGA'!$D:$D,Z$1,'VIN -MEGA'!$K:$K,$A22)+SUMIFS('PXK-HÓA ĐƠN'!$R:$R,'PXK-HÓA ĐƠN'!$D:$D,Z$1,'PXK-HÓA ĐƠN'!$K:$K,$A22)</f>
        <v>0</v>
      </c>
      <c r="AA22" s="41">
        <f>SUMIFS('VIN -MEGA'!$R:$R,'VIN -MEGA'!$D:$D,AA$1,'VIN -MEGA'!$K:$K,$A22)+SUMIFS('PXK-HÓA ĐƠN'!$R:$R,'PXK-HÓA ĐƠN'!$D:$D,AA$1,'PXK-HÓA ĐƠN'!$K:$K,$A22)</f>
        <v>0</v>
      </c>
      <c r="AB22" s="41">
        <f>SUMIFS('VIN -MEGA'!$R:$R,'VIN -MEGA'!$D:$D,AB$1,'VIN -MEGA'!$K:$K,$A22)+SUMIFS('PXK-HÓA ĐƠN'!$R:$R,'PXK-HÓA ĐƠN'!$D:$D,AB$1,'PXK-HÓA ĐƠN'!$K:$K,$A22)</f>
        <v>0</v>
      </c>
      <c r="AC22" s="41">
        <f>SUMIFS('VIN -MEGA'!$R:$R,'VIN -MEGA'!$D:$D,AC$1,'VIN -MEGA'!$K:$K,$A22)+SUMIFS('PXK-HÓA ĐƠN'!$R:$R,'PXK-HÓA ĐƠN'!$D:$D,AC$1,'PXK-HÓA ĐƠN'!$K:$K,$A22)</f>
        <v>0</v>
      </c>
      <c r="AD22" s="41">
        <f>SUMIFS('VIN -MEGA'!$R:$R,'VIN -MEGA'!$D:$D,AD$1,'VIN -MEGA'!$K:$K,$A22)+SUMIFS('PXK-HÓA ĐƠN'!$R:$R,'PXK-HÓA ĐƠN'!$D:$D,AD$1,'PXK-HÓA ĐƠN'!$K:$K,$A22)</f>
        <v>0</v>
      </c>
      <c r="AE22" s="41">
        <f>SUMIFS('VIN -MEGA'!$R:$R,'VIN -MEGA'!$D:$D,AE$1,'VIN -MEGA'!$K:$K,$A22)+SUMIFS('PXK-HÓA ĐƠN'!$R:$R,'PXK-HÓA ĐƠN'!$D:$D,AE$1,'PXK-HÓA ĐƠN'!$K:$K,$A22)</f>
        <v>0</v>
      </c>
      <c r="AF22" s="41">
        <f>SUMIFS('VIN -MEGA'!$R:$R,'VIN -MEGA'!$D:$D,AF$1,'VIN -MEGA'!$K:$K,$A22)+SUMIFS('PXK-HÓA ĐƠN'!$R:$R,'PXK-HÓA ĐƠN'!$D:$D,AF$1,'PXK-HÓA ĐƠN'!$K:$K,$A22)</f>
        <v>0</v>
      </c>
      <c r="AG22" s="41">
        <f>SUMIFS('VIN -MEGA'!$R:$R,'VIN -MEGA'!$D:$D,AG$1,'VIN -MEGA'!$K:$K,$A22)+SUMIFS('PXK-HÓA ĐƠN'!$R:$R,'PXK-HÓA ĐƠN'!$D:$D,AG$1,'PXK-HÓA ĐƠN'!$K:$K,$A22)</f>
        <v>0</v>
      </c>
      <c r="AH22" s="41">
        <f>SUMIFS('VIN -MEGA'!$R:$R,'VIN -MEGA'!$D:$D,AH$1,'VIN -MEGA'!$K:$K,$A22)+SUMIFS('PXK-HÓA ĐƠN'!$R:$R,'PXK-HÓA ĐƠN'!$D:$D,AH$1,'PXK-HÓA ĐƠN'!$K:$K,$A22)</f>
        <v>0</v>
      </c>
      <c r="AI22" s="41">
        <f>SUMIFS('VIN -MEGA'!$R:$R,'VIN -MEGA'!$D:$D,AI$1,'VIN -MEGA'!$K:$K,$A22)+SUMIFS('PXK-HÓA ĐƠN'!$R:$R,'PXK-HÓA ĐƠN'!$D:$D,AI$1,'PXK-HÓA ĐƠN'!$K:$K,$A22)</f>
        <v>0</v>
      </c>
      <c r="AJ22" s="41">
        <f>SUMIFS('VIN -MEGA'!$R:$R,'VIN -MEGA'!$D:$D,AJ$1,'VIN -MEGA'!$K:$K,$A22)+SUMIFS('PXK-HÓA ĐƠN'!$R:$R,'PXK-HÓA ĐƠN'!$D:$D,AJ$1,'PXK-HÓA ĐƠN'!$K:$K,$A22)</f>
        <v>0</v>
      </c>
      <c r="AK22" s="41">
        <f>SUMIFS('VIN -MEGA'!$R:$R,'VIN -MEGA'!$D:$D,AK$1,'VIN -MEGA'!$K:$K,$A22)+SUMIFS('PXK-HÓA ĐƠN'!$R:$R,'PXK-HÓA ĐƠN'!$D:$D,AK$1,'PXK-HÓA ĐƠN'!$K:$K,$A22)</f>
        <v>0</v>
      </c>
    </row>
    <row r="23" spans="1:37" ht="18.75" hidden="1" customHeight="1" x14ac:dyDescent="0.25">
      <c r="A23" s="23" t="s">
        <v>1705</v>
      </c>
      <c r="B23" s="22" t="s">
        <v>1706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/>
      <c r="H23" s="41"/>
      <c r="I23" s="41">
        <f>SUMIFS('VIN -MEGA'!$R:$R,'VIN -MEGA'!$D:$D,I$1,'VIN -MEGA'!$K:$K,$A23)+SUMIFS('PXK-HÓA ĐƠN'!$R:$R,'PXK-HÓA ĐƠN'!$D:$D,I$1,'PXK-HÓA ĐƠN'!$K:$K,$A23)</f>
        <v>0</v>
      </c>
      <c r="J23" s="41">
        <f>SUMIFS('VIN -MEGA'!$R:$R,'VIN -MEGA'!$D:$D,J$1,'VIN -MEGA'!$K:$K,$A23)+SUMIFS('PXK-HÓA ĐƠN'!$R:$R,'PXK-HÓA ĐƠN'!$D:$D,J$1,'PXK-HÓA ĐƠN'!$K:$K,$A23)</f>
        <v>0</v>
      </c>
      <c r="K23" s="41">
        <f>SUMIFS('VIN -MEGA'!$R:$R,'VIN -MEGA'!$D:$D,K$1,'VIN -MEGA'!$K:$K,$A23)+SUMIFS('PXK-HÓA ĐƠN'!$R:$R,'PXK-HÓA ĐƠN'!$D:$D,K$1,'PXK-HÓA ĐƠN'!$K:$K,$A23)</f>
        <v>0</v>
      </c>
      <c r="L23" s="41">
        <f>SUMIFS('VIN -MEGA'!$R:$R,'VIN -MEGA'!$D:$D,L$1,'VIN -MEGA'!$K:$K,$A23)+SUMIFS('PXK-HÓA ĐƠN'!$R:$R,'PXK-HÓA ĐƠN'!$D:$D,L$1,'PXK-HÓA ĐƠN'!$K:$K,$A23)</f>
        <v>0</v>
      </c>
      <c r="M23" s="41">
        <f>SUMIFS('VIN -MEGA'!$R:$R,'VIN -MEGA'!$D:$D,M$1,'VIN -MEGA'!$K:$K,$A23)+SUMIFS('PXK-HÓA ĐƠN'!$R:$R,'PXK-HÓA ĐƠN'!$D:$D,M$1,'PXK-HÓA ĐƠN'!$K:$K,$A23)</f>
        <v>0</v>
      </c>
      <c r="N23" s="41">
        <f>SUMIFS('VIN -MEGA'!$R:$R,'VIN -MEGA'!$D:$D,N$1,'VIN -MEGA'!$K:$K,$A23)+SUMIFS('PXK-HÓA ĐƠN'!$R:$R,'PXK-HÓA ĐƠN'!$D:$D,N$1,'PXK-HÓA ĐƠN'!$K:$K,$A23)</f>
        <v>0</v>
      </c>
      <c r="O23" s="41">
        <f>SUMIFS('VIN -MEGA'!$R:$R,'VIN -MEGA'!$D:$D,O$1,'VIN -MEGA'!$K:$K,$A23)+SUMIFS('PXK-HÓA ĐƠN'!$R:$R,'PXK-HÓA ĐƠN'!$D:$D,O$1,'PXK-HÓA ĐƠN'!$K:$K,$A23)</f>
        <v>0</v>
      </c>
      <c r="P23" s="41">
        <f>SUMIFS('VIN -MEGA'!$R:$R,'VIN -MEGA'!$D:$D,P$1,'VIN -MEGA'!$K:$K,$A23)+SUMIFS('PXK-HÓA ĐƠN'!$R:$R,'PXK-HÓA ĐƠN'!$D:$D,P$1,'PXK-HÓA ĐƠN'!$K:$K,$A23)</f>
        <v>0</v>
      </c>
      <c r="Q23" s="41">
        <f>SUMIFS('VIN -MEGA'!$R:$R,'VIN -MEGA'!$D:$D,Q$1,'VIN -MEGA'!$K:$K,$A23)+SUMIFS('PXK-HÓA ĐƠN'!$R:$R,'PXK-HÓA ĐƠN'!$D:$D,Q$1,'PXK-HÓA ĐƠN'!$K:$K,$A23)</f>
        <v>0</v>
      </c>
      <c r="R23" s="41">
        <f>SUMIFS('VIN -MEGA'!$R:$R,'VIN -MEGA'!$D:$D,R$1,'VIN -MEGA'!$K:$K,$A23)+SUMIFS('PXK-HÓA ĐƠN'!$R:$R,'PXK-HÓA ĐƠN'!$D:$D,R$1,'PXK-HÓA ĐƠN'!$K:$K,$A23)</f>
        <v>0</v>
      </c>
      <c r="S23" s="41">
        <f>SUMIFS('VIN -MEGA'!$R:$R,'VIN -MEGA'!$D:$D,S$1,'VIN -MEGA'!$K:$K,$A23)+SUMIFS('PXK-HÓA ĐƠN'!$R:$R,'PXK-HÓA ĐƠN'!$D:$D,S$1,'PXK-HÓA ĐƠN'!$K:$K,$A23)</f>
        <v>0</v>
      </c>
      <c r="T23" s="41">
        <f>SUMIFS('VIN -MEGA'!$R:$R,'VIN -MEGA'!$D:$D,T$1,'VIN -MEGA'!$K:$K,$A23)+SUMIFS('PXK-HÓA ĐƠN'!$R:$R,'PXK-HÓA ĐƠN'!$D:$D,T$1,'PXK-HÓA ĐƠN'!$K:$K,$A23)</f>
        <v>0</v>
      </c>
      <c r="U23" s="41">
        <f>SUMIFS('VIN -MEGA'!$R:$R,'VIN -MEGA'!$D:$D,U$1,'VIN -MEGA'!$K:$K,$A23)+SUMIFS('PXK-HÓA ĐƠN'!$R:$R,'PXK-HÓA ĐƠN'!$D:$D,U$1,'PXK-HÓA ĐƠN'!$K:$K,$A23)</f>
        <v>0</v>
      </c>
      <c r="V23" s="41">
        <f>SUMIFS('VIN -MEGA'!$R:$R,'VIN -MEGA'!$D:$D,V$1,'VIN -MEGA'!$K:$K,$A23)+SUMIFS('PXK-HÓA ĐƠN'!$R:$R,'PXK-HÓA ĐƠN'!$D:$D,V$1,'PXK-HÓA ĐƠN'!$K:$K,$A23)</f>
        <v>0</v>
      </c>
      <c r="W23" s="41">
        <f>SUMIFS('VIN -MEGA'!$R:$R,'VIN -MEGA'!$D:$D,W$1,'VIN -MEGA'!$K:$K,$A23)+SUMIFS('PXK-HÓA ĐƠN'!$R:$R,'PXK-HÓA ĐƠN'!$D:$D,W$1,'PXK-HÓA ĐƠN'!$K:$K,$A23)</f>
        <v>0</v>
      </c>
      <c r="X23" s="41">
        <f>SUMIFS('VIN -MEGA'!$R:$R,'VIN -MEGA'!$D:$D,X$1,'VIN -MEGA'!$K:$K,$A23)+SUMIFS('PXK-HÓA ĐƠN'!$R:$R,'PXK-HÓA ĐƠN'!$D:$D,X$1,'PXK-HÓA ĐƠN'!$K:$K,$A23)</f>
        <v>0</v>
      </c>
      <c r="Y23" s="41">
        <f>SUMIFS('VIN -MEGA'!$R:$R,'VIN -MEGA'!$D:$D,Y$1,'VIN -MEGA'!$K:$K,$A23)+SUMIFS('PXK-HÓA ĐƠN'!$R:$R,'PXK-HÓA ĐƠN'!$D:$D,Y$1,'PXK-HÓA ĐƠN'!$K:$K,$A23)</f>
        <v>0</v>
      </c>
      <c r="Z23" s="41">
        <f>SUMIFS('VIN -MEGA'!$R:$R,'VIN -MEGA'!$D:$D,Z$1,'VIN -MEGA'!$K:$K,$A23)+SUMIFS('PXK-HÓA ĐƠN'!$R:$R,'PXK-HÓA ĐƠN'!$D:$D,Z$1,'PXK-HÓA ĐƠN'!$K:$K,$A23)</f>
        <v>0</v>
      </c>
      <c r="AA23" s="41">
        <f>SUMIFS('VIN -MEGA'!$R:$R,'VIN -MEGA'!$D:$D,AA$1,'VIN -MEGA'!$K:$K,$A23)+SUMIFS('PXK-HÓA ĐƠN'!$R:$R,'PXK-HÓA ĐƠN'!$D:$D,AA$1,'PXK-HÓA ĐƠN'!$K:$K,$A23)</f>
        <v>0</v>
      </c>
      <c r="AB23" s="41">
        <f>SUMIFS('VIN -MEGA'!$R:$R,'VIN -MEGA'!$D:$D,AB$1,'VIN -MEGA'!$K:$K,$A23)+SUMIFS('PXK-HÓA ĐƠN'!$R:$R,'PXK-HÓA ĐƠN'!$D:$D,AB$1,'PXK-HÓA ĐƠN'!$K:$K,$A23)</f>
        <v>0</v>
      </c>
      <c r="AC23" s="41">
        <f>SUMIFS('VIN -MEGA'!$R:$R,'VIN -MEGA'!$D:$D,AC$1,'VIN -MEGA'!$K:$K,$A23)+SUMIFS('PXK-HÓA ĐƠN'!$R:$R,'PXK-HÓA ĐƠN'!$D:$D,AC$1,'PXK-HÓA ĐƠN'!$K:$K,$A23)</f>
        <v>0</v>
      </c>
      <c r="AD23" s="41">
        <f>SUMIFS('VIN -MEGA'!$R:$R,'VIN -MEGA'!$D:$D,AD$1,'VIN -MEGA'!$K:$K,$A23)+SUMIFS('PXK-HÓA ĐƠN'!$R:$R,'PXK-HÓA ĐƠN'!$D:$D,AD$1,'PXK-HÓA ĐƠN'!$K:$K,$A23)</f>
        <v>0</v>
      </c>
      <c r="AE23" s="41">
        <f>SUMIFS('VIN -MEGA'!$R:$R,'VIN -MEGA'!$D:$D,AE$1,'VIN -MEGA'!$K:$K,$A23)+SUMIFS('PXK-HÓA ĐƠN'!$R:$R,'PXK-HÓA ĐƠN'!$D:$D,AE$1,'PXK-HÓA ĐƠN'!$K:$K,$A23)</f>
        <v>0</v>
      </c>
      <c r="AF23" s="41">
        <f>SUMIFS('VIN -MEGA'!$R:$R,'VIN -MEGA'!$D:$D,AF$1,'VIN -MEGA'!$K:$K,$A23)+SUMIFS('PXK-HÓA ĐƠN'!$R:$R,'PXK-HÓA ĐƠN'!$D:$D,AF$1,'PXK-HÓA ĐƠN'!$K:$K,$A23)</f>
        <v>0</v>
      </c>
      <c r="AG23" s="41">
        <f>SUMIFS('VIN -MEGA'!$R:$R,'VIN -MEGA'!$D:$D,AG$1,'VIN -MEGA'!$K:$K,$A23)+SUMIFS('PXK-HÓA ĐƠN'!$R:$R,'PXK-HÓA ĐƠN'!$D:$D,AG$1,'PXK-HÓA ĐƠN'!$K:$K,$A23)</f>
        <v>0</v>
      </c>
      <c r="AH23" s="41">
        <f>SUMIFS('VIN -MEGA'!$R:$R,'VIN -MEGA'!$D:$D,AH$1,'VIN -MEGA'!$K:$K,$A23)+SUMIFS('PXK-HÓA ĐƠN'!$R:$R,'PXK-HÓA ĐƠN'!$D:$D,AH$1,'PXK-HÓA ĐƠN'!$K:$K,$A23)</f>
        <v>0</v>
      </c>
      <c r="AI23" s="41">
        <f>SUMIFS('VIN -MEGA'!$R:$R,'VIN -MEGA'!$D:$D,AI$1,'VIN -MEGA'!$K:$K,$A23)+SUMIFS('PXK-HÓA ĐƠN'!$R:$R,'PXK-HÓA ĐƠN'!$D:$D,AI$1,'PXK-HÓA ĐƠN'!$K:$K,$A23)</f>
        <v>0</v>
      </c>
      <c r="AJ23" s="41">
        <f>SUMIFS('VIN -MEGA'!$R:$R,'VIN -MEGA'!$D:$D,AJ$1,'VIN -MEGA'!$K:$K,$A23)+SUMIFS('PXK-HÓA ĐƠN'!$R:$R,'PXK-HÓA ĐƠN'!$D:$D,AJ$1,'PXK-HÓA ĐƠN'!$K:$K,$A23)</f>
        <v>0</v>
      </c>
      <c r="AK23" s="41">
        <f>SUMIFS('VIN -MEGA'!$R:$R,'VIN -MEGA'!$D:$D,AK$1,'VIN -MEGA'!$K:$K,$A23)+SUMIFS('PXK-HÓA ĐƠN'!$R:$R,'PXK-HÓA ĐƠN'!$D:$D,AK$1,'PXK-HÓA ĐƠN'!$K:$K,$A23)</f>
        <v>0</v>
      </c>
    </row>
    <row r="24" spans="1:37" ht="18.75" hidden="1" customHeight="1" x14ac:dyDescent="0.25">
      <c r="A24" s="23" t="s">
        <v>1707</v>
      </c>
      <c r="B24" s="22" t="s">
        <v>1708</v>
      </c>
      <c r="C24" s="24" t="s">
        <v>1761</v>
      </c>
      <c r="D24" t="str">
        <f t="shared" si="1"/>
        <v>Không kinh doanh</v>
      </c>
      <c r="E24" s="43">
        <f t="shared" si="2"/>
        <v>0</v>
      </c>
      <c r="F24" s="43"/>
      <c r="G24" s="41"/>
      <c r="H24" s="41"/>
      <c r="I24" s="41">
        <f>SUMIFS('VIN -MEGA'!$R:$R,'VIN -MEGA'!$D:$D,I$1,'VIN -MEGA'!$K:$K,$A24)+SUMIFS('PXK-HÓA ĐƠN'!$R:$R,'PXK-HÓA ĐƠN'!$D:$D,I$1,'PXK-HÓA ĐƠN'!$K:$K,$A24)</f>
        <v>0</v>
      </c>
      <c r="J24" s="41">
        <f>SUMIFS('VIN -MEGA'!$R:$R,'VIN -MEGA'!$D:$D,J$1,'VIN -MEGA'!$K:$K,$A24)+SUMIFS('PXK-HÓA ĐƠN'!$R:$R,'PXK-HÓA ĐƠN'!$D:$D,J$1,'PXK-HÓA ĐƠN'!$K:$K,$A24)</f>
        <v>0</v>
      </c>
      <c r="K24" s="41">
        <f>SUMIFS('VIN -MEGA'!$R:$R,'VIN -MEGA'!$D:$D,K$1,'VIN -MEGA'!$K:$K,$A24)+SUMIFS('PXK-HÓA ĐƠN'!$R:$R,'PXK-HÓA ĐƠN'!$D:$D,K$1,'PXK-HÓA ĐƠN'!$K:$K,$A24)</f>
        <v>0</v>
      </c>
      <c r="L24" s="41">
        <f>SUMIFS('VIN -MEGA'!$R:$R,'VIN -MEGA'!$D:$D,L$1,'VIN -MEGA'!$K:$K,$A24)+SUMIFS('PXK-HÓA ĐƠN'!$R:$R,'PXK-HÓA ĐƠN'!$D:$D,L$1,'PXK-HÓA ĐƠN'!$K:$K,$A24)</f>
        <v>0</v>
      </c>
      <c r="M24" s="41">
        <f>SUMIFS('VIN -MEGA'!$R:$R,'VIN -MEGA'!$D:$D,M$1,'VIN -MEGA'!$K:$K,$A24)+SUMIFS('PXK-HÓA ĐƠN'!$R:$R,'PXK-HÓA ĐƠN'!$D:$D,M$1,'PXK-HÓA ĐƠN'!$K:$K,$A24)</f>
        <v>0</v>
      </c>
      <c r="N24" s="41">
        <f>SUMIFS('VIN -MEGA'!$R:$R,'VIN -MEGA'!$D:$D,N$1,'VIN -MEGA'!$K:$K,$A24)+SUMIFS('PXK-HÓA ĐƠN'!$R:$R,'PXK-HÓA ĐƠN'!$D:$D,N$1,'PXK-HÓA ĐƠN'!$K:$K,$A24)</f>
        <v>0</v>
      </c>
      <c r="O24" s="41">
        <f>SUMIFS('VIN -MEGA'!$R:$R,'VIN -MEGA'!$D:$D,O$1,'VIN -MEGA'!$K:$K,$A24)+SUMIFS('PXK-HÓA ĐƠN'!$R:$R,'PXK-HÓA ĐƠN'!$D:$D,O$1,'PXK-HÓA ĐƠN'!$K:$K,$A24)</f>
        <v>0</v>
      </c>
      <c r="P24" s="41">
        <f>SUMIFS('VIN -MEGA'!$R:$R,'VIN -MEGA'!$D:$D,P$1,'VIN -MEGA'!$K:$K,$A24)+SUMIFS('PXK-HÓA ĐƠN'!$R:$R,'PXK-HÓA ĐƠN'!$D:$D,P$1,'PXK-HÓA ĐƠN'!$K:$K,$A24)</f>
        <v>0</v>
      </c>
      <c r="Q24" s="41">
        <f>SUMIFS('VIN -MEGA'!$R:$R,'VIN -MEGA'!$D:$D,Q$1,'VIN -MEGA'!$K:$K,$A24)+SUMIFS('PXK-HÓA ĐƠN'!$R:$R,'PXK-HÓA ĐƠN'!$D:$D,Q$1,'PXK-HÓA ĐƠN'!$K:$K,$A24)</f>
        <v>0</v>
      </c>
      <c r="R24" s="41">
        <f>SUMIFS('VIN -MEGA'!$R:$R,'VIN -MEGA'!$D:$D,R$1,'VIN -MEGA'!$K:$K,$A24)+SUMIFS('PXK-HÓA ĐƠN'!$R:$R,'PXK-HÓA ĐƠN'!$D:$D,R$1,'PXK-HÓA ĐƠN'!$K:$K,$A24)</f>
        <v>0</v>
      </c>
      <c r="S24" s="41">
        <f>SUMIFS('VIN -MEGA'!$R:$R,'VIN -MEGA'!$D:$D,S$1,'VIN -MEGA'!$K:$K,$A24)+SUMIFS('PXK-HÓA ĐƠN'!$R:$R,'PXK-HÓA ĐƠN'!$D:$D,S$1,'PXK-HÓA ĐƠN'!$K:$K,$A24)</f>
        <v>0</v>
      </c>
      <c r="T24" s="41">
        <f>SUMIFS('VIN -MEGA'!$R:$R,'VIN -MEGA'!$D:$D,T$1,'VIN -MEGA'!$K:$K,$A24)+SUMIFS('PXK-HÓA ĐƠN'!$R:$R,'PXK-HÓA ĐƠN'!$D:$D,T$1,'PXK-HÓA ĐƠN'!$K:$K,$A24)</f>
        <v>0</v>
      </c>
      <c r="U24" s="41">
        <f>SUMIFS('VIN -MEGA'!$R:$R,'VIN -MEGA'!$D:$D,U$1,'VIN -MEGA'!$K:$K,$A24)+SUMIFS('PXK-HÓA ĐƠN'!$R:$R,'PXK-HÓA ĐƠN'!$D:$D,U$1,'PXK-HÓA ĐƠN'!$K:$K,$A24)</f>
        <v>0</v>
      </c>
      <c r="V24" s="41">
        <f>SUMIFS('VIN -MEGA'!$R:$R,'VIN -MEGA'!$D:$D,V$1,'VIN -MEGA'!$K:$K,$A24)+SUMIFS('PXK-HÓA ĐƠN'!$R:$R,'PXK-HÓA ĐƠN'!$D:$D,V$1,'PXK-HÓA ĐƠN'!$K:$K,$A24)</f>
        <v>0</v>
      </c>
      <c r="W24" s="41">
        <f>SUMIFS('VIN -MEGA'!$R:$R,'VIN -MEGA'!$D:$D,W$1,'VIN -MEGA'!$K:$K,$A24)+SUMIFS('PXK-HÓA ĐƠN'!$R:$R,'PXK-HÓA ĐƠN'!$D:$D,W$1,'PXK-HÓA ĐƠN'!$K:$K,$A24)</f>
        <v>0</v>
      </c>
      <c r="X24" s="41">
        <f>SUMIFS('VIN -MEGA'!$R:$R,'VIN -MEGA'!$D:$D,X$1,'VIN -MEGA'!$K:$K,$A24)+SUMIFS('PXK-HÓA ĐƠN'!$R:$R,'PXK-HÓA ĐƠN'!$D:$D,X$1,'PXK-HÓA ĐƠN'!$K:$K,$A24)</f>
        <v>0</v>
      </c>
      <c r="Y24" s="41">
        <f>SUMIFS('VIN -MEGA'!$R:$R,'VIN -MEGA'!$D:$D,Y$1,'VIN -MEGA'!$K:$K,$A24)+SUMIFS('PXK-HÓA ĐƠN'!$R:$R,'PXK-HÓA ĐƠN'!$D:$D,Y$1,'PXK-HÓA ĐƠN'!$K:$K,$A24)</f>
        <v>0</v>
      </c>
      <c r="Z24" s="41">
        <f>SUMIFS('VIN -MEGA'!$R:$R,'VIN -MEGA'!$D:$D,Z$1,'VIN -MEGA'!$K:$K,$A24)+SUMIFS('PXK-HÓA ĐƠN'!$R:$R,'PXK-HÓA ĐƠN'!$D:$D,Z$1,'PXK-HÓA ĐƠN'!$K:$K,$A24)</f>
        <v>0</v>
      </c>
      <c r="AA24" s="41">
        <f>SUMIFS('VIN -MEGA'!$R:$R,'VIN -MEGA'!$D:$D,AA$1,'VIN -MEGA'!$K:$K,$A24)+SUMIFS('PXK-HÓA ĐƠN'!$R:$R,'PXK-HÓA ĐƠN'!$D:$D,AA$1,'PXK-HÓA ĐƠN'!$K:$K,$A24)</f>
        <v>0</v>
      </c>
      <c r="AB24" s="41">
        <f>SUMIFS('VIN -MEGA'!$R:$R,'VIN -MEGA'!$D:$D,AB$1,'VIN -MEGA'!$K:$K,$A24)+SUMIFS('PXK-HÓA ĐƠN'!$R:$R,'PXK-HÓA ĐƠN'!$D:$D,AB$1,'PXK-HÓA ĐƠN'!$K:$K,$A24)</f>
        <v>0</v>
      </c>
      <c r="AC24" s="41">
        <f>SUMIFS('VIN -MEGA'!$R:$R,'VIN -MEGA'!$D:$D,AC$1,'VIN -MEGA'!$K:$K,$A24)+SUMIFS('PXK-HÓA ĐƠN'!$R:$R,'PXK-HÓA ĐƠN'!$D:$D,AC$1,'PXK-HÓA ĐƠN'!$K:$K,$A24)</f>
        <v>0</v>
      </c>
      <c r="AD24" s="41">
        <f>SUMIFS('VIN -MEGA'!$R:$R,'VIN -MEGA'!$D:$D,AD$1,'VIN -MEGA'!$K:$K,$A24)+SUMIFS('PXK-HÓA ĐƠN'!$R:$R,'PXK-HÓA ĐƠN'!$D:$D,AD$1,'PXK-HÓA ĐƠN'!$K:$K,$A24)</f>
        <v>0</v>
      </c>
      <c r="AE24" s="41">
        <f>SUMIFS('VIN -MEGA'!$R:$R,'VIN -MEGA'!$D:$D,AE$1,'VIN -MEGA'!$K:$K,$A24)+SUMIFS('PXK-HÓA ĐƠN'!$R:$R,'PXK-HÓA ĐƠN'!$D:$D,AE$1,'PXK-HÓA ĐƠN'!$K:$K,$A24)</f>
        <v>0</v>
      </c>
      <c r="AF24" s="41">
        <f>SUMIFS('VIN -MEGA'!$R:$R,'VIN -MEGA'!$D:$D,AF$1,'VIN -MEGA'!$K:$K,$A24)+SUMIFS('PXK-HÓA ĐƠN'!$R:$R,'PXK-HÓA ĐƠN'!$D:$D,AF$1,'PXK-HÓA ĐƠN'!$K:$K,$A24)</f>
        <v>0</v>
      </c>
      <c r="AG24" s="41">
        <f>SUMIFS('VIN -MEGA'!$R:$R,'VIN -MEGA'!$D:$D,AG$1,'VIN -MEGA'!$K:$K,$A24)+SUMIFS('PXK-HÓA ĐƠN'!$R:$R,'PXK-HÓA ĐƠN'!$D:$D,AG$1,'PXK-HÓA ĐƠN'!$K:$K,$A24)</f>
        <v>0</v>
      </c>
      <c r="AH24" s="41">
        <f>SUMIFS('VIN -MEGA'!$R:$R,'VIN -MEGA'!$D:$D,AH$1,'VIN -MEGA'!$K:$K,$A24)+SUMIFS('PXK-HÓA ĐƠN'!$R:$R,'PXK-HÓA ĐƠN'!$D:$D,AH$1,'PXK-HÓA ĐƠN'!$K:$K,$A24)</f>
        <v>0</v>
      </c>
      <c r="AI24" s="41">
        <f>SUMIFS('VIN -MEGA'!$R:$R,'VIN -MEGA'!$D:$D,AI$1,'VIN -MEGA'!$K:$K,$A24)+SUMIFS('PXK-HÓA ĐƠN'!$R:$R,'PXK-HÓA ĐƠN'!$D:$D,AI$1,'PXK-HÓA ĐƠN'!$K:$K,$A24)</f>
        <v>0</v>
      </c>
      <c r="AJ24" s="41">
        <f>SUMIFS('VIN -MEGA'!$R:$R,'VIN -MEGA'!$D:$D,AJ$1,'VIN -MEGA'!$K:$K,$A24)+SUMIFS('PXK-HÓA ĐƠN'!$R:$R,'PXK-HÓA ĐƠN'!$D:$D,AJ$1,'PXK-HÓA ĐƠN'!$K:$K,$A24)</f>
        <v>0</v>
      </c>
      <c r="AK24" s="41">
        <f>SUMIFS('VIN -MEGA'!$R:$R,'VIN -MEGA'!$D:$D,AK$1,'VIN -MEGA'!$K:$K,$A24)+SUMIFS('PXK-HÓA ĐƠN'!$R:$R,'PXK-HÓA ĐƠN'!$D:$D,AK$1,'PXK-HÓA ĐƠN'!$K:$K,$A24)</f>
        <v>0</v>
      </c>
    </row>
    <row r="25" spans="1:37" ht="18.75" hidden="1" customHeight="1" x14ac:dyDescent="0.25">
      <c r="A25" s="23" t="s">
        <v>1709</v>
      </c>
      <c r="B25" s="22" t="s">
        <v>1710</v>
      </c>
      <c r="C25" s="24" t="s">
        <v>1761</v>
      </c>
      <c r="D25" t="str">
        <f t="shared" si="1"/>
        <v>Không kinh doanh</v>
      </c>
      <c r="E25" s="43">
        <f t="shared" si="2"/>
        <v>0</v>
      </c>
      <c r="F25" s="43"/>
      <c r="G25" s="41"/>
      <c r="H25" s="41"/>
      <c r="I25" s="41">
        <f>SUMIFS('VIN -MEGA'!$R:$R,'VIN -MEGA'!$D:$D,I$1,'VIN -MEGA'!$K:$K,$A25)+SUMIFS('PXK-HÓA ĐƠN'!$R:$R,'PXK-HÓA ĐƠN'!$D:$D,I$1,'PXK-HÓA ĐƠN'!$K:$K,$A25)</f>
        <v>0</v>
      </c>
      <c r="J25" s="41">
        <f>SUMIFS('VIN -MEGA'!$R:$R,'VIN -MEGA'!$D:$D,J$1,'VIN -MEGA'!$K:$K,$A25)+SUMIFS('PXK-HÓA ĐƠN'!$R:$R,'PXK-HÓA ĐƠN'!$D:$D,J$1,'PXK-HÓA ĐƠN'!$K:$K,$A25)</f>
        <v>0</v>
      </c>
      <c r="K25" s="41">
        <f>SUMIFS('VIN -MEGA'!$R:$R,'VIN -MEGA'!$D:$D,K$1,'VIN -MEGA'!$K:$K,$A25)+SUMIFS('PXK-HÓA ĐƠN'!$R:$R,'PXK-HÓA ĐƠN'!$D:$D,K$1,'PXK-HÓA ĐƠN'!$K:$K,$A25)</f>
        <v>0</v>
      </c>
      <c r="L25" s="41">
        <f>SUMIFS('VIN -MEGA'!$R:$R,'VIN -MEGA'!$D:$D,L$1,'VIN -MEGA'!$K:$K,$A25)+SUMIFS('PXK-HÓA ĐƠN'!$R:$R,'PXK-HÓA ĐƠN'!$D:$D,L$1,'PXK-HÓA ĐƠN'!$K:$K,$A25)</f>
        <v>0</v>
      </c>
      <c r="M25" s="41">
        <f>SUMIFS('VIN -MEGA'!$R:$R,'VIN -MEGA'!$D:$D,M$1,'VIN -MEGA'!$K:$K,$A25)+SUMIFS('PXK-HÓA ĐƠN'!$R:$R,'PXK-HÓA ĐƠN'!$D:$D,M$1,'PXK-HÓA ĐƠN'!$K:$K,$A25)</f>
        <v>0</v>
      </c>
      <c r="N25" s="41">
        <f>SUMIFS('VIN -MEGA'!$R:$R,'VIN -MEGA'!$D:$D,N$1,'VIN -MEGA'!$K:$K,$A25)+SUMIFS('PXK-HÓA ĐƠN'!$R:$R,'PXK-HÓA ĐƠN'!$D:$D,N$1,'PXK-HÓA ĐƠN'!$K:$K,$A25)</f>
        <v>0</v>
      </c>
      <c r="O25" s="41">
        <f>SUMIFS('VIN -MEGA'!$R:$R,'VIN -MEGA'!$D:$D,O$1,'VIN -MEGA'!$K:$K,$A25)+SUMIFS('PXK-HÓA ĐƠN'!$R:$R,'PXK-HÓA ĐƠN'!$D:$D,O$1,'PXK-HÓA ĐƠN'!$K:$K,$A25)</f>
        <v>0</v>
      </c>
      <c r="P25" s="41">
        <f>SUMIFS('VIN -MEGA'!$R:$R,'VIN -MEGA'!$D:$D,P$1,'VIN -MEGA'!$K:$K,$A25)+SUMIFS('PXK-HÓA ĐƠN'!$R:$R,'PXK-HÓA ĐƠN'!$D:$D,P$1,'PXK-HÓA ĐƠN'!$K:$K,$A25)</f>
        <v>0</v>
      </c>
      <c r="Q25" s="41">
        <f>SUMIFS('VIN -MEGA'!$R:$R,'VIN -MEGA'!$D:$D,Q$1,'VIN -MEGA'!$K:$K,$A25)+SUMIFS('PXK-HÓA ĐƠN'!$R:$R,'PXK-HÓA ĐƠN'!$D:$D,Q$1,'PXK-HÓA ĐƠN'!$K:$K,$A25)</f>
        <v>0</v>
      </c>
      <c r="R25" s="41">
        <f>SUMIFS('VIN -MEGA'!$R:$R,'VIN -MEGA'!$D:$D,R$1,'VIN -MEGA'!$K:$K,$A25)+SUMIFS('PXK-HÓA ĐƠN'!$R:$R,'PXK-HÓA ĐƠN'!$D:$D,R$1,'PXK-HÓA ĐƠN'!$K:$K,$A25)</f>
        <v>0</v>
      </c>
      <c r="S25" s="41">
        <f>SUMIFS('VIN -MEGA'!$R:$R,'VIN -MEGA'!$D:$D,S$1,'VIN -MEGA'!$K:$K,$A25)+SUMIFS('PXK-HÓA ĐƠN'!$R:$R,'PXK-HÓA ĐƠN'!$D:$D,S$1,'PXK-HÓA ĐƠN'!$K:$K,$A25)</f>
        <v>0</v>
      </c>
      <c r="T25" s="41">
        <f>SUMIFS('VIN -MEGA'!$R:$R,'VIN -MEGA'!$D:$D,T$1,'VIN -MEGA'!$K:$K,$A25)+SUMIFS('PXK-HÓA ĐƠN'!$R:$R,'PXK-HÓA ĐƠN'!$D:$D,T$1,'PXK-HÓA ĐƠN'!$K:$K,$A25)</f>
        <v>0</v>
      </c>
      <c r="U25" s="41">
        <f>SUMIFS('VIN -MEGA'!$R:$R,'VIN -MEGA'!$D:$D,U$1,'VIN -MEGA'!$K:$K,$A25)+SUMIFS('PXK-HÓA ĐƠN'!$R:$R,'PXK-HÓA ĐƠN'!$D:$D,U$1,'PXK-HÓA ĐƠN'!$K:$K,$A25)</f>
        <v>0</v>
      </c>
      <c r="V25" s="41">
        <f>SUMIFS('VIN -MEGA'!$R:$R,'VIN -MEGA'!$D:$D,V$1,'VIN -MEGA'!$K:$K,$A25)+SUMIFS('PXK-HÓA ĐƠN'!$R:$R,'PXK-HÓA ĐƠN'!$D:$D,V$1,'PXK-HÓA ĐƠN'!$K:$K,$A25)</f>
        <v>0</v>
      </c>
      <c r="W25" s="41">
        <f>SUMIFS('VIN -MEGA'!$R:$R,'VIN -MEGA'!$D:$D,W$1,'VIN -MEGA'!$K:$K,$A25)+SUMIFS('PXK-HÓA ĐƠN'!$R:$R,'PXK-HÓA ĐƠN'!$D:$D,W$1,'PXK-HÓA ĐƠN'!$K:$K,$A25)</f>
        <v>0</v>
      </c>
      <c r="X25" s="41">
        <f>SUMIFS('VIN -MEGA'!$R:$R,'VIN -MEGA'!$D:$D,X$1,'VIN -MEGA'!$K:$K,$A25)+SUMIFS('PXK-HÓA ĐƠN'!$R:$R,'PXK-HÓA ĐƠN'!$D:$D,X$1,'PXK-HÓA ĐƠN'!$K:$K,$A25)</f>
        <v>0</v>
      </c>
      <c r="Y25" s="41">
        <f>SUMIFS('VIN -MEGA'!$R:$R,'VIN -MEGA'!$D:$D,Y$1,'VIN -MEGA'!$K:$K,$A25)+SUMIFS('PXK-HÓA ĐƠN'!$R:$R,'PXK-HÓA ĐƠN'!$D:$D,Y$1,'PXK-HÓA ĐƠN'!$K:$K,$A25)</f>
        <v>0</v>
      </c>
      <c r="Z25" s="41">
        <f>SUMIFS('VIN -MEGA'!$R:$R,'VIN -MEGA'!$D:$D,Z$1,'VIN -MEGA'!$K:$K,$A25)+SUMIFS('PXK-HÓA ĐƠN'!$R:$R,'PXK-HÓA ĐƠN'!$D:$D,Z$1,'PXK-HÓA ĐƠN'!$K:$K,$A25)</f>
        <v>0</v>
      </c>
      <c r="AA25" s="41">
        <f>SUMIFS('VIN -MEGA'!$R:$R,'VIN -MEGA'!$D:$D,AA$1,'VIN -MEGA'!$K:$K,$A25)+SUMIFS('PXK-HÓA ĐƠN'!$R:$R,'PXK-HÓA ĐƠN'!$D:$D,AA$1,'PXK-HÓA ĐƠN'!$K:$K,$A25)</f>
        <v>0</v>
      </c>
      <c r="AB25" s="41">
        <f>SUMIFS('VIN -MEGA'!$R:$R,'VIN -MEGA'!$D:$D,AB$1,'VIN -MEGA'!$K:$K,$A25)+SUMIFS('PXK-HÓA ĐƠN'!$R:$R,'PXK-HÓA ĐƠN'!$D:$D,AB$1,'PXK-HÓA ĐƠN'!$K:$K,$A25)</f>
        <v>0</v>
      </c>
      <c r="AC25" s="41">
        <f>SUMIFS('VIN -MEGA'!$R:$R,'VIN -MEGA'!$D:$D,AC$1,'VIN -MEGA'!$K:$K,$A25)+SUMIFS('PXK-HÓA ĐƠN'!$R:$R,'PXK-HÓA ĐƠN'!$D:$D,AC$1,'PXK-HÓA ĐƠN'!$K:$K,$A25)</f>
        <v>0</v>
      </c>
      <c r="AD25" s="41">
        <f>SUMIFS('VIN -MEGA'!$R:$R,'VIN -MEGA'!$D:$D,AD$1,'VIN -MEGA'!$K:$K,$A25)+SUMIFS('PXK-HÓA ĐƠN'!$R:$R,'PXK-HÓA ĐƠN'!$D:$D,AD$1,'PXK-HÓA ĐƠN'!$K:$K,$A25)</f>
        <v>0</v>
      </c>
      <c r="AE25" s="41">
        <f>SUMIFS('VIN -MEGA'!$R:$R,'VIN -MEGA'!$D:$D,AE$1,'VIN -MEGA'!$K:$K,$A25)+SUMIFS('PXK-HÓA ĐƠN'!$R:$R,'PXK-HÓA ĐƠN'!$D:$D,AE$1,'PXK-HÓA ĐƠN'!$K:$K,$A25)</f>
        <v>0</v>
      </c>
      <c r="AF25" s="41">
        <f>SUMIFS('VIN -MEGA'!$R:$R,'VIN -MEGA'!$D:$D,AF$1,'VIN -MEGA'!$K:$K,$A25)+SUMIFS('PXK-HÓA ĐƠN'!$R:$R,'PXK-HÓA ĐƠN'!$D:$D,AF$1,'PXK-HÓA ĐƠN'!$K:$K,$A25)</f>
        <v>0</v>
      </c>
      <c r="AG25" s="41">
        <f>SUMIFS('VIN -MEGA'!$R:$R,'VIN -MEGA'!$D:$D,AG$1,'VIN -MEGA'!$K:$K,$A25)+SUMIFS('PXK-HÓA ĐƠN'!$R:$R,'PXK-HÓA ĐƠN'!$D:$D,AG$1,'PXK-HÓA ĐƠN'!$K:$K,$A25)</f>
        <v>0</v>
      </c>
      <c r="AH25" s="41">
        <f>SUMIFS('VIN -MEGA'!$R:$R,'VIN -MEGA'!$D:$D,AH$1,'VIN -MEGA'!$K:$K,$A25)+SUMIFS('PXK-HÓA ĐƠN'!$R:$R,'PXK-HÓA ĐƠN'!$D:$D,AH$1,'PXK-HÓA ĐƠN'!$K:$K,$A25)</f>
        <v>0</v>
      </c>
      <c r="AI25" s="41">
        <f>SUMIFS('VIN -MEGA'!$R:$R,'VIN -MEGA'!$D:$D,AI$1,'VIN -MEGA'!$K:$K,$A25)+SUMIFS('PXK-HÓA ĐƠN'!$R:$R,'PXK-HÓA ĐƠN'!$D:$D,AI$1,'PXK-HÓA ĐƠN'!$K:$K,$A25)</f>
        <v>0</v>
      </c>
      <c r="AJ25" s="41">
        <f>SUMIFS('VIN -MEGA'!$R:$R,'VIN -MEGA'!$D:$D,AJ$1,'VIN -MEGA'!$K:$K,$A25)+SUMIFS('PXK-HÓA ĐƠN'!$R:$R,'PXK-HÓA ĐƠN'!$D:$D,AJ$1,'PXK-HÓA ĐƠN'!$K:$K,$A25)</f>
        <v>0</v>
      </c>
      <c r="AK25" s="41">
        <f>SUMIFS('VIN -MEGA'!$R:$R,'VIN -MEGA'!$D:$D,AK$1,'VIN -MEGA'!$K:$K,$A25)+SUMIFS('PXK-HÓA ĐƠN'!$R:$R,'PXK-HÓA ĐƠN'!$D:$D,AK$1,'PXK-HÓA ĐƠN'!$K:$K,$A25)</f>
        <v>0</v>
      </c>
    </row>
    <row r="26" spans="1:37" ht="18.75" hidden="1" customHeight="1" x14ac:dyDescent="0.25">
      <c r="A26" s="23" t="s">
        <v>1711</v>
      </c>
      <c r="B26" s="22" t="s">
        <v>1712</v>
      </c>
      <c r="C26" s="24" t="s">
        <v>1762</v>
      </c>
      <c r="D26" t="str">
        <f t="shared" si="1"/>
        <v>Không kinh doanh</v>
      </c>
      <c r="E26" s="43">
        <f t="shared" si="2"/>
        <v>0</v>
      </c>
      <c r="F26" s="43"/>
      <c r="G26" s="41"/>
      <c r="H26" s="41"/>
      <c r="I26" s="41">
        <f>SUMIFS('VIN -MEGA'!$R:$R,'VIN -MEGA'!$D:$D,I$1,'VIN -MEGA'!$K:$K,$A26)+SUMIFS('PXK-HÓA ĐƠN'!$R:$R,'PXK-HÓA ĐƠN'!$D:$D,I$1,'PXK-HÓA ĐƠN'!$K:$K,$A26)</f>
        <v>0</v>
      </c>
      <c r="J26" s="41">
        <f>SUMIFS('VIN -MEGA'!$R:$R,'VIN -MEGA'!$D:$D,J$1,'VIN -MEGA'!$K:$K,$A26)+SUMIFS('PXK-HÓA ĐƠN'!$R:$R,'PXK-HÓA ĐƠN'!$D:$D,J$1,'PXK-HÓA ĐƠN'!$K:$K,$A26)</f>
        <v>0</v>
      </c>
      <c r="K26" s="41">
        <f>SUMIFS('VIN -MEGA'!$R:$R,'VIN -MEGA'!$D:$D,K$1,'VIN -MEGA'!$K:$K,$A26)+SUMIFS('PXK-HÓA ĐƠN'!$R:$R,'PXK-HÓA ĐƠN'!$D:$D,K$1,'PXK-HÓA ĐƠN'!$K:$K,$A26)</f>
        <v>0</v>
      </c>
      <c r="L26" s="41">
        <f>SUMIFS('VIN -MEGA'!$R:$R,'VIN -MEGA'!$D:$D,L$1,'VIN -MEGA'!$K:$K,$A26)+SUMIFS('PXK-HÓA ĐƠN'!$R:$R,'PXK-HÓA ĐƠN'!$D:$D,L$1,'PXK-HÓA ĐƠN'!$K:$K,$A26)</f>
        <v>0</v>
      </c>
      <c r="M26" s="41">
        <f>SUMIFS('VIN -MEGA'!$R:$R,'VIN -MEGA'!$D:$D,M$1,'VIN -MEGA'!$K:$K,$A26)+SUMIFS('PXK-HÓA ĐƠN'!$R:$R,'PXK-HÓA ĐƠN'!$D:$D,M$1,'PXK-HÓA ĐƠN'!$K:$K,$A26)</f>
        <v>0</v>
      </c>
      <c r="N26" s="41">
        <f>SUMIFS('VIN -MEGA'!$R:$R,'VIN -MEGA'!$D:$D,N$1,'VIN -MEGA'!$K:$K,$A26)+SUMIFS('PXK-HÓA ĐƠN'!$R:$R,'PXK-HÓA ĐƠN'!$D:$D,N$1,'PXK-HÓA ĐƠN'!$K:$K,$A26)</f>
        <v>0</v>
      </c>
      <c r="O26" s="41">
        <f>SUMIFS('VIN -MEGA'!$R:$R,'VIN -MEGA'!$D:$D,O$1,'VIN -MEGA'!$K:$K,$A26)+SUMIFS('PXK-HÓA ĐƠN'!$R:$R,'PXK-HÓA ĐƠN'!$D:$D,O$1,'PXK-HÓA ĐƠN'!$K:$K,$A26)</f>
        <v>0</v>
      </c>
      <c r="P26" s="41">
        <f>SUMIFS('VIN -MEGA'!$R:$R,'VIN -MEGA'!$D:$D,P$1,'VIN -MEGA'!$K:$K,$A26)+SUMIFS('PXK-HÓA ĐƠN'!$R:$R,'PXK-HÓA ĐƠN'!$D:$D,P$1,'PXK-HÓA ĐƠN'!$K:$K,$A26)</f>
        <v>0</v>
      </c>
      <c r="Q26" s="41">
        <f>SUMIFS('VIN -MEGA'!$R:$R,'VIN -MEGA'!$D:$D,Q$1,'VIN -MEGA'!$K:$K,$A26)+SUMIFS('PXK-HÓA ĐƠN'!$R:$R,'PXK-HÓA ĐƠN'!$D:$D,Q$1,'PXK-HÓA ĐƠN'!$K:$K,$A26)</f>
        <v>0</v>
      </c>
      <c r="R26" s="41">
        <f>SUMIFS('VIN -MEGA'!$R:$R,'VIN -MEGA'!$D:$D,R$1,'VIN -MEGA'!$K:$K,$A26)+SUMIFS('PXK-HÓA ĐƠN'!$R:$R,'PXK-HÓA ĐƠN'!$D:$D,R$1,'PXK-HÓA ĐƠN'!$K:$K,$A26)</f>
        <v>0</v>
      </c>
      <c r="S26" s="41">
        <f>SUMIFS('VIN -MEGA'!$R:$R,'VIN -MEGA'!$D:$D,S$1,'VIN -MEGA'!$K:$K,$A26)+SUMIFS('PXK-HÓA ĐƠN'!$R:$R,'PXK-HÓA ĐƠN'!$D:$D,S$1,'PXK-HÓA ĐƠN'!$K:$K,$A26)</f>
        <v>0</v>
      </c>
      <c r="T26" s="41">
        <f>SUMIFS('VIN -MEGA'!$R:$R,'VIN -MEGA'!$D:$D,T$1,'VIN -MEGA'!$K:$K,$A26)+SUMIFS('PXK-HÓA ĐƠN'!$R:$R,'PXK-HÓA ĐƠN'!$D:$D,T$1,'PXK-HÓA ĐƠN'!$K:$K,$A26)</f>
        <v>0</v>
      </c>
      <c r="U26" s="41">
        <f>SUMIFS('VIN -MEGA'!$R:$R,'VIN -MEGA'!$D:$D,U$1,'VIN -MEGA'!$K:$K,$A26)+SUMIFS('PXK-HÓA ĐƠN'!$R:$R,'PXK-HÓA ĐƠN'!$D:$D,U$1,'PXK-HÓA ĐƠN'!$K:$K,$A26)</f>
        <v>0</v>
      </c>
      <c r="V26" s="41">
        <f>SUMIFS('VIN -MEGA'!$R:$R,'VIN -MEGA'!$D:$D,V$1,'VIN -MEGA'!$K:$K,$A26)+SUMIFS('PXK-HÓA ĐƠN'!$R:$R,'PXK-HÓA ĐƠN'!$D:$D,V$1,'PXK-HÓA ĐƠN'!$K:$K,$A26)</f>
        <v>0</v>
      </c>
      <c r="W26" s="41">
        <f>SUMIFS('VIN -MEGA'!$R:$R,'VIN -MEGA'!$D:$D,W$1,'VIN -MEGA'!$K:$K,$A26)+SUMIFS('PXK-HÓA ĐƠN'!$R:$R,'PXK-HÓA ĐƠN'!$D:$D,W$1,'PXK-HÓA ĐƠN'!$K:$K,$A26)</f>
        <v>0</v>
      </c>
      <c r="X26" s="41">
        <f>SUMIFS('VIN -MEGA'!$R:$R,'VIN -MEGA'!$D:$D,X$1,'VIN -MEGA'!$K:$K,$A26)+SUMIFS('PXK-HÓA ĐƠN'!$R:$R,'PXK-HÓA ĐƠN'!$D:$D,X$1,'PXK-HÓA ĐƠN'!$K:$K,$A26)</f>
        <v>0</v>
      </c>
      <c r="Y26" s="41">
        <f>SUMIFS('VIN -MEGA'!$R:$R,'VIN -MEGA'!$D:$D,Y$1,'VIN -MEGA'!$K:$K,$A26)+SUMIFS('PXK-HÓA ĐƠN'!$R:$R,'PXK-HÓA ĐƠN'!$D:$D,Y$1,'PXK-HÓA ĐƠN'!$K:$K,$A26)</f>
        <v>0</v>
      </c>
      <c r="Z26" s="41">
        <f>SUMIFS('VIN -MEGA'!$R:$R,'VIN -MEGA'!$D:$D,Z$1,'VIN -MEGA'!$K:$K,$A26)+SUMIFS('PXK-HÓA ĐƠN'!$R:$R,'PXK-HÓA ĐƠN'!$D:$D,Z$1,'PXK-HÓA ĐƠN'!$K:$K,$A26)</f>
        <v>0</v>
      </c>
      <c r="AA26" s="41">
        <f>SUMIFS('VIN -MEGA'!$R:$R,'VIN -MEGA'!$D:$D,AA$1,'VIN -MEGA'!$K:$K,$A26)+SUMIFS('PXK-HÓA ĐƠN'!$R:$R,'PXK-HÓA ĐƠN'!$D:$D,AA$1,'PXK-HÓA ĐƠN'!$K:$K,$A26)</f>
        <v>0</v>
      </c>
      <c r="AB26" s="41">
        <f>SUMIFS('VIN -MEGA'!$R:$R,'VIN -MEGA'!$D:$D,AB$1,'VIN -MEGA'!$K:$K,$A26)+SUMIFS('PXK-HÓA ĐƠN'!$R:$R,'PXK-HÓA ĐƠN'!$D:$D,AB$1,'PXK-HÓA ĐƠN'!$K:$K,$A26)</f>
        <v>0</v>
      </c>
      <c r="AC26" s="41">
        <f>SUMIFS('VIN -MEGA'!$R:$R,'VIN -MEGA'!$D:$D,AC$1,'VIN -MEGA'!$K:$K,$A26)+SUMIFS('PXK-HÓA ĐƠN'!$R:$R,'PXK-HÓA ĐƠN'!$D:$D,AC$1,'PXK-HÓA ĐƠN'!$K:$K,$A26)</f>
        <v>0</v>
      </c>
      <c r="AD26" s="41">
        <f>SUMIFS('VIN -MEGA'!$R:$R,'VIN -MEGA'!$D:$D,AD$1,'VIN -MEGA'!$K:$K,$A26)+SUMIFS('PXK-HÓA ĐƠN'!$R:$R,'PXK-HÓA ĐƠN'!$D:$D,AD$1,'PXK-HÓA ĐƠN'!$K:$K,$A26)</f>
        <v>0</v>
      </c>
      <c r="AE26" s="41">
        <f>SUMIFS('VIN -MEGA'!$R:$R,'VIN -MEGA'!$D:$D,AE$1,'VIN -MEGA'!$K:$K,$A26)+SUMIFS('PXK-HÓA ĐƠN'!$R:$R,'PXK-HÓA ĐƠN'!$D:$D,AE$1,'PXK-HÓA ĐƠN'!$K:$K,$A26)</f>
        <v>0</v>
      </c>
      <c r="AF26" s="41">
        <f>SUMIFS('VIN -MEGA'!$R:$R,'VIN -MEGA'!$D:$D,AF$1,'VIN -MEGA'!$K:$K,$A26)+SUMIFS('PXK-HÓA ĐƠN'!$R:$R,'PXK-HÓA ĐƠN'!$D:$D,AF$1,'PXK-HÓA ĐƠN'!$K:$K,$A26)</f>
        <v>0</v>
      </c>
      <c r="AG26" s="41">
        <f>SUMIFS('VIN -MEGA'!$R:$R,'VIN -MEGA'!$D:$D,AG$1,'VIN -MEGA'!$K:$K,$A26)+SUMIFS('PXK-HÓA ĐƠN'!$R:$R,'PXK-HÓA ĐƠN'!$D:$D,AG$1,'PXK-HÓA ĐƠN'!$K:$K,$A26)</f>
        <v>0</v>
      </c>
      <c r="AH26" s="41">
        <f>SUMIFS('VIN -MEGA'!$R:$R,'VIN -MEGA'!$D:$D,AH$1,'VIN -MEGA'!$K:$K,$A26)+SUMIFS('PXK-HÓA ĐƠN'!$R:$R,'PXK-HÓA ĐƠN'!$D:$D,AH$1,'PXK-HÓA ĐƠN'!$K:$K,$A26)</f>
        <v>0</v>
      </c>
      <c r="AI26" s="41">
        <f>SUMIFS('VIN -MEGA'!$R:$R,'VIN -MEGA'!$D:$D,AI$1,'VIN -MEGA'!$K:$K,$A26)+SUMIFS('PXK-HÓA ĐƠN'!$R:$R,'PXK-HÓA ĐƠN'!$D:$D,AI$1,'PXK-HÓA ĐƠN'!$K:$K,$A26)</f>
        <v>0</v>
      </c>
      <c r="AJ26" s="41">
        <f>SUMIFS('VIN -MEGA'!$R:$R,'VIN -MEGA'!$D:$D,AJ$1,'VIN -MEGA'!$K:$K,$A26)+SUMIFS('PXK-HÓA ĐƠN'!$R:$R,'PXK-HÓA ĐƠN'!$D:$D,AJ$1,'PXK-HÓA ĐƠN'!$K:$K,$A26)</f>
        <v>0</v>
      </c>
      <c r="AK26" s="41">
        <f>SUMIFS('VIN -MEGA'!$R:$R,'VIN -MEGA'!$D:$D,AK$1,'VIN -MEGA'!$K:$K,$A26)+SUMIFS('PXK-HÓA ĐƠN'!$R:$R,'PXK-HÓA ĐƠN'!$D:$D,AK$1,'PXK-HÓA ĐƠN'!$K:$K,$A26)</f>
        <v>0</v>
      </c>
    </row>
    <row r="27" spans="1:37" ht="18.75" hidden="1" customHeight="1" x14ac:dyDescent="0.25">
      <c r="A27" s="23" t="s">
        <v>1713</v>
      </c>
      <c r="B27" s="22" t="s">
        <v>1714</v>
      </c>
      <c r="C27" s="24" t="s">
        <v>1762</v>
      </c>
      <c r="D27" t="str">
        <f t="shared" si="1"/>
        <v>Không kinh doanh</v>
      </c>
      <c r="E27" s="43">
        <f t="shared" si="2"/>
        <v>0</v>
      </c>
      <c r="F27" s="43"/>
      <c r="G27" s="41"/>
      <c r="H27" s="41"/>
      <c r="I27" s="41">
        <f>SUMIFS('VIN -MEGA'!$R:$R,'VIN -MEGA'!$D:$D,I$1,'VIN -MEGA'!$K:$K,$A27)+SUMIFS('PXK-HÓA ĐƠN'!$R:$R,'PXK-HÓA ĐƠN'!$D:$D,I$1,'PXK-HÓA ĐƠN'!$K:$K,$A27)</f>
        <v>0</v>
      </c>
      <c r="J27" s="41">
        <f>SUMIFS('VIN -MEGA'!$R:$R,'VIN -MEGA'!$D:$D,J$1,'VIN -MEGA'!$K:$K,$A27)+SUMIFS('PXK-HÓA ĐƠN'!$R:$R,'PXK-HÓA ĐƠN'!$D:$D,J$1,'PXK-HÓA ĐƠN'!$K:$K,$A27)</f>
        <v>0</v>
      </c>
      <c r="K27" s="41">
        <f>SUMIFS('VIN -MEGA'!$R:$R,'VIN -MEGA'!$D:$D,K$1,'VIN -MEGA'!$K:$K,$A27)+SUMIFS('PXK-HÓA ĐƠN'!$R:$R,'PXK-HÓA ĐƠN'!$D:$D,K$1,'PXK-HÓA ĐƠN'!$K:$K,$A27)</f>
        <v>0</v>
      </c>
      <c r="L27" s="41">
        <f>SUMIFS('VIN -MEGA'!$R:$R,'VIN -MEGA'!$D:$D,L$1,'VIN -MEGA'!$K:$K,$A27)+SUMIFS('PXK-HÓA ĐƠN'!$R:$R,'PXK-HÓA ĐƠN'!$D:$D,L$1,'PXK-HÓA ĐƠN'!$K:$K,$A27)</f>
        <v>0</v>
      </c>
      <c r="M27" s="41">
        <f>SUMIFS('VIN -MEGA'!$R:$R,'VIN -MEGA'!$D:$D,M$1,'VIN -MEGA'!$K:$K,$A27)+SUMIFS('PXK-HÓA ĐƠN'!$R:$R,'PXK-HÓA ĐƠN'!$D:$D,M$1,'PXK-HÓA ĐƠN'!$K:$K,$A27)</f>
        <v>0</v>
      </c>
      <c r="N27" s="41">
        <f>SUMIFS('VIN -MEGA'!$R:$R,'VIN -MEGA'!$D:$D,N$1,'VIN -MEGA'!$K:$K,$A27)+SUMIFS('PXK-HÓA ĐƠN'!$R:$R,'PXK-HÓA ĐƠN'!$D:$D,N$1,'PXK-HÓA ĐƠN'!$K:$K,$A27)</f>
        <v>0</v>
      </c>
      <c r="O27" s="41">
        <f>SUMIFS('VIN -MEGA'!$R:$R,'VIN -MEGA'!$D:$D,O$1,'VIN -MEGA'!$K:$K,$A27)+SUMIFS('PXK-HÓA ĐƠN'!$R:$R,'PXK-HÓA ĐƠN'!$D:$D,O$1,'PXK-HÓA ĐƠN'!$K:$K,$A27)</f>
        <v>0</v>
      </c>
      <c r="P27" s="41">
        <f>SUMIFS('VIN -MEGA'!$R:$R,'VIN -MEGA'!$D:$D,P$1,'VIN -MEGA'!$K:$K,$A27)+SUMIFS('PXK-HÓA ĐƠN'!$R:$R,'PXK-HÓA ĐƠN'!$D:$D,P$1,'PXK-HÓA ĐƠN'!$K:$K,$A27)</f>
        <v>0</v>
      </c>
      <c r="Q27" s="41">
        <f>SUMIFS('VIN -MEGA'!$R:$R,'VIN -MEGA'!$D:$D,Q$1,'VIN -MEGA'!$K:$K,$A27)+SUMIFS('PXK-HÓA ĐƠN'!$R:$R,'PXK-HÓA ĐƠN'!$D:$D,Q$1,'PXK-HÓA ĐƠN'!$K:$K,$A27)</f>
        <v>0</v>
      </c>
      <c r="R27" s="41">
        <f>SUMIFS('VIN -MEGA'!$R:$R,'VIN -MEGA'!$D:$D,R$1,'VIN -MEGA'!$K:$K,$A27)+SUMIFS('PXK-HÓA ĐƠN'!$R:$R,'PXK-HÓA ĐƠN'!$D:$D,R$1,'PXK-HÓA ĐƠN'!$K:$K,$A27)</f>
        <v>0</v>
      </c>
      <c r="S27" s="41">
        <f>SUMIFS('VIN -MEGA'!$R:$R,'VIN -MEGA'!$D:$D,S$1,'VIN -MEGA'!$K:$K,$A27)+SUMIFS('PXK-HÓA ĐƠN'!$R:$R,'PXK-HÓA ĐƠN'!$D:$D,S$1,'PXK-HÓA ĐƠN'!$K:$K,$A27)</f>
        <v>0</v>
      </c>
      <c r="T27" s="41">
        <f>SUMIFS('VIN -MEGA'!$R:$R,'VIN -MEGA'!$D:$D,T$1,'VIN -MEGA'!$K:$K,$A27)+SUMIFS('PXK-HÓA ĐƠN'!$R:$R,'PXK-HÓA ĐƠN'!$D:$D,T$1,'PXK-HÓA ĐƠN'!$K:$K,$A27)</f>
        <v>0</v>
      </c>
      <c r="U27" s="41">
        <f>SUMIFS('VIN -MEGA'!$R:$R,'VIN -MEGA'!$D:$D,U$1,'VIN -MEGA'!$K:$K,$A27)+SUMIFS('PXK-HÓA ĐƠN'!$R:$R,'PXK-HÓA ĐƠN'!$D:$D,U$1,'PXK-HÓA ĐƠN'!$K:$K,$A27)</f>
        <v>0</v>
      </c>
      <c r="V27" s="41">
        <f>SUMIFS('VIN -MEGA'!$R:$R,'VIN -MEGA'!$D:$D,V$1,'VIN -MEGA'!$K:$K,$A27)+SUMIFS('PXK-HÓA ĐƠN'!$R:$R,'PXK-HÓA ĐƠN'!$D:$D,V$1,'PXK-HÓA ĐƠN'!$K:$K,$A27)</f>
        <v>0</v>
      </c>
      <c r="W27" s="41">
        <f>SUMIFS('VIN -MEGA'!$R:$R,'VIN -MEGA'!$D:$D,W$1,'VIN -MEGA'!$K:$K,$A27)+SUMIFS('PXK-HÓA ĐƠN'!$R:$R,'PXK-HÓA ĐƠN'!$D:$D,W$1,'PXK-HÓA ĐƠN'!$K:$K,$A27)</f>
        <v>0</v>
      </c>
      <c r="X27" s="41">
        <f>SUMIFS('VIN -MEGA'!$R:$R,'VIN -MEGA'!$D:$D,X$1,'VIN -MEGA'!$K:$K,$A27)+SUMIFS('PXK-HÓA ĐƠN'!$R:$R,'PXK-HÓA ĐƠN'!$D:$D,X$1,'PXK-HÓA ĐƠN'!$K:$K,$A27)</f>
        <v>0</v>
      </c>
      <c r="Y27" s="41">
        <f>SUMIFS('VIN -MEGA'!$R:$R,'VIN -MEGA'!$D:$D,Y$1,'VIN -MEGA'!$K:$K,$A27)+SUMIFS('PXK-HÓA ĐƠN'!$R:$R,'PXK-HÓA ĐƠN'!$D:$D,Y$1,'PXK-HÓA ĐƠN'!$K:$K,$A27)</f>
        <v>0</v>
      </c>
      <c r="Z27" s="41">
        <f>SUMIFS('VIN -MEGA'!$R:$R,'VIN -MEGA'!$D:$D,Z$1,'VIN -MEGA'!$K:$K,$A27)+SUMIFS('PXK-HÓA ĐƠN'!$R:$R,'PXK-HÓA ĐƠN'!$D:$D,Z$1,'PXK-HÓA ĐƠN'!$K:$K,$A27)</f>
        <v>0</v>
      </c>
      <c r="AA27" s="41">
        <f>SUMIFS('VIN -MEGA'!$R:$R,'VIN -MEGA'!$D:$D,AA$1,'VIN -MEGA'!$K:$K,$A27)+SUMIFS('PXK-HÓA ĐƠN'!$R:$R,'PXK-HÓA ĐƠN'!$D:$D,AA$1,'PXK-HÓA ĐƠN'!$K:$K,$A27)</f>
        <v>0</v>
      </c>
      <c r="AB27" s="41">
        <f>SUMIFS('VIN -MEGA'!$R:$R,'VIN -MEGA'!$D:$D,AB$1,'VIN -MEGA'!$K:$K,$A27)+SUMIFS('PXK-HÓA ĐƠN'!$R:$R,'PXK-HÓA ĐƠN'!$D:$D,AB$1,'PXK-HÓA ĐƠN'!$K:$K,$A27)</f>
        <v>0</v>
      </c>
      <c r="AC27" s="41">
        <f>SUMIFS('VIN -MEGA'!$R:$R,'VIN -MEGA'!$D:$D,AC$1,'VIN -MEGA'!$K:$K,$A27)+SUMIFS('PXK-HÓA ĐƠN'!$R:$R,'PXK-HÓA ĐƠN'!$D:$D,AC$1,'PXK-HÓA ĐƠN'!$K:$K,$A27)</f>
        <v>0</v>
      </c>
      <c r="AD27" s="41">
        <f>SUMIFS('VIN -MEGA'!$R:$R,'VIN -MEGA'!$D:$D,AD$1,'VIN -MEGA'!$K:$K,$A27)+SUMIFS('PXK-HÓA ĐƠN'!$R:$R,'PXK-HÓA ĐƠN'!$D:$D,AD$1,'PXK-HÓA ĐƠN'!$K:$K,$A27)</f>
        <v>0</v>
      </c>
      <c r="AE27" s="41">
        <f>SUMIFS('VIN -MEGA'!$R:$R,'VIN -MEGA'!$D:$D,AE$1,'VIN -MEGA'!$K:$K,$A27)+SUMIFS('PXK-HÓA ĐƠN'!$R:$R,'PXK-HÓA ĐƠN'!$D:$D,AE$1,'PXK-HÓA ĐƠN'!$K:$K,$A27)</f>
        <v>0</v>
      </c>
      <c r="AF27" s="41">
        <f>SUMIFS('VIN -MEGA'!$R:$R,'VIN -MEGA'!$D:$D,AF$1,'VIN -MEGA'!$K:$K,$A27)+SUMIFS('PXK-HÓA ĐƠN'!$R:$R,'PXK-HÓA ĐƠN'!$D:$D,AF$1,'PXK-HÓA ĐƠN'!$K:$K,$A27)</f>
        <v>0</v>
      </c>
      <c r="AG27" s="41">
        <f>SUMIFS('VIN -MEGA'!$R:$R,'VIN -MEGA'!$D:$D,AG$1,'VIN -MEGA'!$K:$K,$A27)+SUMIFS('PXK-HÓA ĐƠN'!$R:$R,'PXK-HÓA ĐƠN'!$D:$D,AG$1,'PXK-HÓA ĐƠN'!$K:$K,$A27)</f>
        <v>0</v>
      </c>
      <c r="AH27" s="41">
        <f>SUMIFS('VIN -MEGA'!$R:$R,'VIN -MEGA'!$D:$D,AH$1,'VIN -MEGA'!$K:$K,$A27)+SUMIFS('PXK-HÓA ĐƠN'!$R:$R,'PXK-HÓA ĐƠN'!$D:$D,AH$1,'PXK-HÓA ĐƠN'!$K:$K,$A27)</f>
        <v>0</v>
      </c>
      <c r="AI27" s="41">
        <f>SUMIFS('VIN -MEGA'!$R:$R,'VIN -MEGA'!$D:$D,AI$1,'VIN -MEGA'!$K:$K,$A27)+SUMIFS('PXK-HÓA ĐƠN'!$R:$R,'PXK-HÓA ĐƠN'!$D:$D,AI$1,'PXK-HÓA ĐƠN'!$K:$K,$A27)</f>
        <v>0</v>
      </c>
      <c r="AJ27" s="41">
        <f>SUMIFS('VIN -MEGA'!$R:$R,'VIN -MEGA'!$D:$D,AJ$1,'VIN -MEGA'!$K:$K,$A27)+SUMIFS('PXK-HÓA ĐƠN'!$R:$R,'PXK-HÓA ĐƠN'!$D:$D,AJ$1,'PXK-HÓA ĐƠN'!$K:$K,$A27)</f>
        <v>0</v>
      </c>
      <c r="AK27" s="41">
        <f>SUMIFS('VIN -MEGA'!$R:$R,'VIN -MEGA'!$D:$D,AK$1,'VIN -MEGA'!$K:$K,$A27)+SUMIFS('PXK-HÓA ĐƠN'!$R:$R,'PXK-HÓA ĐƠN'!$D:$D,AK$1,'PXK-HÓA ĐƠN'!$K:$K,$A27)</f>
        <v>0</v>
      </c>
    </row>
    <row r="28" spans="1:37" ht="18.75" hidden="1" customHeight="1" x14ac:dyDescent="0.25">
      <c r="A28" s="23" t="s">
        <v>1715</v>
      </c>
      <c r="B28" s="22" t="s">
        <v>1716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/>
      <c r="H28" s="41"/>
      <c r="I28" s="41">
        <f>SUMIFS('VIN -MEGA'!$R:$R,'VIN -MEGA'!$D:$D,I$1,'VIN -MEGA'!$K:$K,$A28)+SUMIFS('PXK-HÓA ĐƠN'!$R:$R,'PXK-HÓA ĐƠN'!$D:$D,I$1,'PXK-HÓA ĐƠN'!$K:$K,$A28)</f>
        <v>0</v>
      </c>
      <c r="J28" s="41">
        <f>SUMIFS('VIN -MEGA'!$R:$R,'VIN -MEGA'!$D:$D,J$1,'VIN -MEGA'!$K:$K,$A28)+SUMIFS('PXK-HÓA ĐƠN'!$R:$R,'PXK-HÓA ĐƠN'!$D:$D,J$1,'PXK-HÓA ĐƠN'!$K:$K,$A28)</f>
        <v>0</v>
      </c>
      <c r="K28" s="41">
        <f>SUMIFS('VIN -MEGA'!$R:$R,'VIN -MEGA'!$D:$D,K$1,'VIN -MEGA'!$K:$K,$A28)+SUMIFS('PXK-HÓA ĐƠN'!$R:$R,'PXK-HÓA ĐƠN'!$D:$D,K$1,'PXK-HÓA ĐƠN'!$K:$K,$A28)</f>
        <v>0</v>
      </c>
      <c r="L28" s="41">
        <f>SUMIFS('VIN -MEGA'!$R:$R,'VIN -MEGA'!$D:$D,L$1,'VIN -MEGA'!$K:$K,$A28)+SUMIFS('PXK-HÓA ĐƠN'!$R:$R,'PXK-HÓA ĐƠN'!$D:$D,L$1,'PXK-HÓA ĐƠN'!$K:$K,$A28)</f>
        <v>0</v>
      </c>
      <c r="M28" s="41">
        <f>SUMIFS('VIN -MEGA'!$R:$R,'VIN -MEGA'!$D:$D,M$1,'VIN -MEGA'!$K:$K,$A28)+SUMIFS('PXK-HÓA ĐƠN'!$R:$R,'PXK-HÓA ĐƠN'!$D:$D,M$1,'PXK-HÓA ĐƠN'!$K:$K,$A28)</f>
        <v>0</v>
      </c>
      <c r="N28" s="41">
        <f>SUMIFS('VIN -MEGA'!$R:$R,'VIN -MEGA'!$D:$D,N$1,'VIN -MEGA'!$K:$K,$A28)+SUMIFS('PXK-HÓA ĐƠN'!$R:$R,'PXK-HÓA ĐƠN'!$D:$D,N$1,'PXK-HÓA ĐƠN'!$K:$K,$A28)</f>
        <v>0</v>
      </c>
      <c r="O28" s="41">
        <f>SUMIFS('VIN -MEGA'!$R:$R,'VIN -MEGA'!$D:$D,O$1,'VIN -MEGA'!$K:$K,$A28)+SUMIFS('PXK-HÓA ĐƠN'!$R:$R,'PXK-HÓA ĐƠN'!$D:$D,O$1,'PXK-HÓA ĐƠN'!$K:$K,$A28)</f>
        <v>0</v>
      </c>
      <c r="P28" s="41">
        <f>SUMIFS('VIN -MEGA'!$R:$R,'VIN -MEGA'!$D:$D,P$1,'VIN -MEGA'!$K:$K,$A28)+SUMIFS('PXK-HÓA ĐƠN'!$R:$R,'PXK-HÓA ĐƠN'!$D:$D,P$1,'PXK-HÓA ĐƠN'!$K:$K,$A28)</f>
        <v>0</v>
      </c>
      <c r="Q28" s="41">
        <f>SUMIFS('VIN -MEGA'!$R:$R,'VIN -MEGA'!$D:$D,Q$1,'VIN -MEGA'!$K:$K,$A28)+SUMIFS('PXK-HÓA ĐƠN'!$R:$R,'PXK-HÓA ĐƠN'!$D:$D,Q$1,'PXK-HÓA ĐƠN'!$K:$K,$A28)</f>
        <v>0</v>
      </c>
      <c r="R28" s="41">
        <f>SUMIFS('VIN -MEGA'!$R:$R,'VIN -MEGA'!$D:$D,R$1,'VIN -MEGA'!$K:$K,$A28)+SUMIFS('PXK-HÓA ĐƠN'!$R:$R,'PXK-HÓA ĐƠN'!$D:$D,R$1,'PXK-HÓA ĐƠN'!$K:$K,$A28)</f>
        <v>0</v>
      </c>
      <c r="S28" s="41">
        <f>SUMIFS('VIN -MEGA'!$R:$R,'VIN -MEGA'!$D:$D,S$1,'VIN -MEGA'!$K:$K,$A28)+SUMIFS('PXK-HÓA ĐƠN'!$R:$R,'PXK-HÓA ĐƠN'!$D:$D,S$1,'PXK-HÓA ĐƠN'!$K:$K,$A28)</f>
        <v>0</v>
      </c>
      <c r="T28" s="41">
        <f>SUMIFS('VIN -MEGA'!$R:$R,'VIN -MEGA'!$D:$D,T$1,'VIN -MEGA'!$K:$K,$A28)+SUMIFS('PXK-HÓA ĐƠN'!$R:$R,'PXK-HÓA ĐƠN'!$D:$D,T$1,'PXK-HÓA ĐƠN'!$K:$K,$A28)</f>
        <v>0</v>
      </c>
      <c r="U28" s="41">
        <f>SUMIFS('VIN -MEGA'!$R:$R,'VIN -MEGA'!$D:$D,U$1,'VIN -MEGA'!$K:$K,$A28)+SUMIFS('PXK-HÓA ĐƠN'!$R:$R,'PXK-HÓA ĐƠN'!$D:$D,U$1,'PXK-HÓA ĐƠN'!$K:$K,$A28)</f>
        <v>0</v>
      </c>
      <c r="V28" s="41">
        <f>SUMIFS('VIN -MEGA'!$R:$R,'VIN -MEGA'!$D:$D,V$1,'VIN -MEGA'!$K:$K,$A28)+SUMIFS('PXK-HÓA ĐƠN'!$R:$R,'PXK-HÓA ĐƠN'!$D:$D,V$1,'PXK-HÓA ĐƠN'!$K:$K,$A28)</f>
        <v>0</v>
      </c>
      <c r="W28" s="41">
        <f>SUMIFS('VIN -MEGA'!$R:$R,'VIN -MEGA'!$D:$D,W$1,'VIN -MEGA'!$K:$K,$A28)+SUMIFS('PXK-HÓA ĐƠN'!$R:$R,'PXK-HÓA ĐƠN'!$D:$D,W$1,'PXK-HÓA ĐƠN'!$K:$K,$A28)</f>
        <v>0</v>
      </c>
      <c r="X28" s="41">
        <f>SUMIFS('VIN -MEGA'!$R:$R,'VIN -MEGA'!$D:$D,X$1,'VIN -MEGA'!$K:$K,$A28)+SUMIFS('PXK-HÓA ĐƠN'!$R:$R,'PXK-HÓA ĐƠN'!$D:$D,X$1,'PXK-HÓA ĐƠN'!$K:$K,$A28)</f>
        <v>0</v>
      </c>
      <c r="Y28" s="41">
        <f>SUMIFS('VIN -MEGA'!$R:$R,'VIN -MEGA'!$D:$D,Y$1,'VIN -MEGA'!$K:$K,$A28)+SUMIFS('PXK-HÓA ĐƠN'!$R:$R,'PXK-HÓA ĐƠN'!$D:$D,Y$1,'PXK-HÓA ĐƠN'!$K:$K,$A28)</f>
        <v>0</v>
      </c>
      <c r="Z28" s="41">
        <f>SUMIFS('VIN -MEGA'!$R:$R,'VIN -MEGA'!$D:$D,Z$1,'VIN -MEGA'!$K:$K,$A28)+SUMIFS('PXK-HÓA ĐƠN'!$R:$R,'PXK-HÓA ĐƠN'!$D:$D,Z$1,'PXK-HÓA ĐƠN'!$K:$K,$A28)</f>
        <v>0</v>
      </c>
      <c r="AA28" s="41">
        <f>SUMIFS('VIN -MEGA'!$R:$R,'VIN -MEGA'!$D:$D,AA$1,'VIN -MEGA'!$K:$K,$A28)+SUMIFS('PXK-HÓA ĐƠN'!$R:$R,'PXK-HÓA ĐƠN'!$D:$D,AA$1,'PXK-HÓA ĐƠN'!$K:$K,$A28)</f>
        <v>0</v>
      </c>
      <c r="AB28" s="41">
        <f>SUMIFS('VIN -MEGA'!$R:$R,'VIN -MEGA'!$D:$D,AB$1,'VIN -MEGA'!$K:$K,$A28)+SUMIFS('PXK-HÓA ĐƠN'!$R:$R,'PXK-HÓA ĐƠN'!$D:$D,AB$1,'PXK-HÓA ĐƠN'!$K:$K,$A28)</f>
        <v>0</v>
      </c>
      <c r="AC28" s="41">
        <f>SUMIFS('VIN -MEGA'!$R:$R,'VIN -MEGA'!$D:$D,AC$1,'VIN -MEGA'!$K:$K,$A28)+SUMIFS('PXK-HÓA ĐƠN'!$R:$R,'PXK-HÓA ĐƠN'!$D:$D,AC$1,'PXK-HÓA ĐƠN'!$K:$K,$A28)</f>
        <v>0</v>
      </c>
      <c r="AD28" s="41">
        <f>SUMIFS('VIN -MEGA'!$R:$R,'VIN -MEGA'!$D:$D,AD$1,'VIN -MEGA'!$K:$K,$A28)+SUMIFS('PXK-HÓA ĐƠN'!$R:$R,'PXK-HÓA ĐƠN'!$D:$D,AD$1,'PXK-HÓA ĐƠN'!$K:$K,$A28)</f>
        <v>0</v>
      </c>
      <c r="AE28" s="41">
        <f>SUMIFS('VIN -MEGA'!$R:$R,'VIN -MEGA'!$D:$D,AE$1,'VIN -MEGA'!$K:$K,$A28)+SUMIFS('PXK-HÓA ĐƠN'!$R:$R,'PXK-HÓA ĐƠN'!$D:$D,AE$1,'PXK-HÓA ĐƠN'!$K:$K,$A28)</f>
        <v>0</v>
      </c>
      <c r="AF28" s="41">
        <f>SUMIFS('VIN -MEGA'!$R:$R,'VIN -MEGA'!$D:$D,AF$1,'VIN -MEGA'!$K:$K,$A28)+SUMIFS('PXK-HÓA ĐƠN'!$R:$R,'PXK-HÓA ĐƠN'!$D:$D,AF$1,'PXK-HÓA ĐƠN'!$K:$K,$A28)</f>
        <v>0</v>
      </c>
      <c r="AG28" s="41">
        <f>SUMIFS('VIN -MEGA'!$R:$R,'VIN -MEGA'!$D:$D,AG$1,'VIN -MEGA'!$K:$K,$A28)+SUMIFS('PXK-HÓA ĐƠN'!$R:$R,'PXK-HÓA ĐƠN'!$D:$D,AG$1,'PXK-HÓA ĐƠN'!$K:$K,$A28)</f>
        <v>0</v>
      </c>
      <c r="AH28" s="41">
        <f>SUMIFS('VIN -MEGA'!$R:$R,'VIN -MEGA'!$D:$D,AH$1,'VIN -MEGA'!$K:$K,$A28)+SUMIFS('PXK-HÓA ĐƠN'!$R:$R,'PXK-HÓA ĐƠN'!$D:$D,AH$1,'PXK-HÓA ĐƠN'!$K:$K,$A28)</f>
        <v>0</v>
      </c>
      <c r="AI28" s="41">
        <f>SUMIFS('VIN -MEGA'!$R:$R,'VIN -MEGA'!$D:$D,AI$1,'VIN -MEGA'!$K:$K,$A28)+SUMIFS('PXK-HÓA ĐƠN'!$R:$R,'PXK-HÓA ĐƠN'!$D:$D,AI$1,'PXK-HÓA ĐƠN'!$K:$K,$A28)</f>
        <v>0</v>
      </c>
      <c r="AJ28" s="41">
        <f>SUMIFS('VIN -MEGA'!$R:$R,'VIN -MEGA'!$D:$D,AJ$1,'VIN -MEGA'!$K:$K,$A28)+SUMIFS('PXK-HÓA ĐƠN'!$R:$R,'PXK-HÓA ĐƠN'!$D:$D,AJ$1,'PXK-HÓA ĐƠN'!$K:$K,$A28)</f>
        <v>0</v>
      </c>
      <c r="AK28" s="41">
        <f>SUMIFS('VIN -MEGA'!$R:$R,'VIN -MEGA'!$D:$D,AK$1,'VIN -MEGA'!$K:$K,$A28)+SUMIFS('PXK-HÓA ĐƠN'!$R:$R,'PXK-HÓA ĐƠN'!$D:$D,AK$1,'PXK-HÓA ĐƠN'!$K:$K,$A28)</f>
        <v>0</v>
      </c>
    </row>
    <row r="29" spans="1:37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2192</v>
      </c>
      <c r="F29" s="43"/>
      <c r="G29" s="41">
        <v>21</v>
      </c>
      <c r="H29" s="41">
        <v>63</v>
      </c>
      <c r="I29" s="41">
        <f>SUMIFS('VIN -MEGA'!$R:$R,'VIN -MEGA'!$D:$D,I$1,'VIN -MEGA'!$K:$K,$A29)+SUMIFS('PXK-HÓA ĐƠN'!$R:$R,'PXK-HÓA ĐƠN'!$D:$D,I$1,'PXK-HÓA ĐƠN'!$K:$K,$A29)</f>
        <v>17</v>
      </c>
      <c r="J29" s="41">
        <f>SUMIFS('VIN -MEGA'!$R:$R,'VIN -MEGA'!$D:$D,J$1,'VIN -MEGA'!$K:$K,$A29)+SUMIFS('PXK-HÓA ĐƠN'!$R:$R,'PXK-HÓA ĐƠN'!$D:$D,J$1,'PXK-HÓA ĐƠN'!$K:$K,$A29)</f>
        <v>75</v>
      </c>
      <c r="K29" s="41">
        <f>SUMIFS('VIN -MEGA'!$R:$R,'VIN -MEGA'!$D:$D,K$1,'VIN -MEGA'!$K:$K,$A29)+SUMIFS('PXK-HÓA ĐƠN'!$R:$R,'PXK-HÓA ĐƠN'!$D:$D,K$1,'PXK-HÓA ĐƠN'!$K:$K,$A29)</f>
        <v>0</v>
      </c>
      <c r="L29" s="41">
        <f>SUMIFS('VIN -MEGA'!$R:$R,'VIN -MEGA'!$D:$D,L$1,'VIN -MEGA'!$K:$K,$A29)+SUMIFS('PXK-HÓA ĐƠN'!$R:$R,'PXK-HÓA ĐƠN'!$D:$D,L$1,'PXK-HÓA ĐƠN'!$K:$K,$A29)</f>
        <v>172</v>
      </c>
      <c r="M29" s="41">
        <f>SUMIFS('VIN -MEGA'!$R:$R,'VIN -MEGA'!$D:$D,M$1,'VIN -MEGA'!$K:$K,$A29)+SUMIFS('PXK-HÓA ĐƠN'!$R:$R,'PXK-HÓA ĐƠN'!$D:$D,M$1,'PXK-HÓA ĐƠN'!$K:$K,$A29)</f>
        <v>149</v>
      </c>
      <c r="N29" s="41">
        <f>SUMIFS('VIN -MEGA'!$R:$R,'VIN -MEGA'!$D:$D,N$1,'VIN -MEGA'!$K:$K,$A29)+SUMIFS('PXK-HÓA ĐƠN'!$R:$R,'PXK-HÓA ĐƠN'!$D:$D,N$1,'PXK-HÓA ĐƠN'!$K:$K,$A29)</f>
        <v>66</v>
      </c>
      <c r="O29" s="41">
        <f>SUMIFS('VIN -MEGA'!$R:$R,'VIN -MEGA'!$D:$D,O$1,'VIN -MEGA'!$K:$K,$A29)+SUMIFS('PXK-HÓA ĐƠN'!$R:$R,'PXK-HÓA ĐƠN'!$D:$D,O$1,'PXK-HÓA ĐƠN'!$K:$K,$A29)</f>
        <v>75</v>
      </c>
      <c r="P29" s="41">
        <f>SUMIFS('VIN -MEGA'!$R:$R,'VIN -MEGA'!$D:$D,P$1,'VIN -MEGA'!$K:$K,$A29)+SUMIFS('PXK-HÓA ĐƠN'!$R:$R,'PXK-HÓA ĐƠN'!$D:$D,P$1,'PXK-HÓA ĐƠN'!$K:$K,$A29)</f>
        <v>205</v>
      </c>
      <c r="Q29" s="41">
        <f>SUMIFS('VIN -MEGA'!$R:$R,'VIN -MEGA'!$D:$D,Q$1,'VIN -MEGA'!$K:$K,$A29)+SUMIFS('PXK-HÓA ĐƠN'!$R:$R,'PXK-HÓA ĐƠN'!$D:$D,Q$1,'PXK-HÓA ĐƠN'!$K:$K,$A29)</f>
        <v>174</v>
      </c>
      <c r="R29" s="41">
        <f>SUMIFS('VIN -MEGA'!$R:$R,'VIN -MEGA'!$D:$D,R$1,'VIN -MEGA'!$K:$K,$A29)+SUMIFS('PXK-HÓA ĐƠN'!$R:$R,'PXK-HÓA ĐƠN'!$D:$D,R$1,'PXK-HÓA ĐƠN'!$K:$K,$A29)</f>
        <v>0</v>
      </c>
      <c r="S29" s="41">
        <f>SUMIFS('VIN -MEGA'!$R:$R,'VIN -MEGA'!$D:$D,S$1,'VIN -MEGA'!$K:$K,$A29)+SUMIFS('PXK-HÓA ĐƠN'!$R:$R,'PXK-HÓA ĐƠN'!$D:$D,S$1,'PXK-HÓA ĐƠN'!$K:$K,$A29)</f>
        <v>99</v>
      </c>
      <c r="T29" s="41">
        <f>SUMIFS('VIN -MEGA'!$R:$R,'VIN -MEGA'!$D:$D,T$1,'VIN -MEGA'!$K:$K,$A29)+SUMIFS('PXK-HÓA ĐƠN'!$R:$R,'PXK-HÓA ĐƠN'!$D:$D,T$1,'PXK-HÓA ĐƠN'!$K:$K,$A29)</f>
        <v>100</v>
      </c>
      <c r="U29" s="41">
        <f>SUMIFS('VIN -MEGA'!$R:$R,'VIN -MEGA'!$D:$D,U$1,'VIN -MEGA'!$K:$K,$A29)+SUMIFS('PXK-HÓA ĐƠN'!$R:$R,'PXK-HÓA ĐƠN'!$D:$D,U$1,'PXK-HÓA ĐƠN'!$K:$K,$A29)</f>
        <v>113</v>
      </c>
      <c r="V29" s="41">
        <f>SUMIFS('VIN -MEGA'!$R:$R,'VIN -MEGA'!$D:$D,V$1,'VIN -MEGA'!$K:$K,$A29)+SUMIFS('PXK-HÓA ĐƠN'!$R:$R,'PXK-HÓA ĐƠN'!$D:$D,V$1,'PXK-HÓA ĐƠN'!$K:$K,$A29)</f>
        <v>157</v>
      </c>
      <c r="W29" s="41">
        <f>SUMIFS('VIN -MEGA'!$R:$R,'VIN -MEGA'!$D:$D,W$1,'VIN -MEGA'!$K:$K,$A29)+SUMIFS('PXK-HÓA ĐƠN'!$R:$R,'PXK-HÓA ĐƠN'!$D:$D,W$1,'PXK-HÓA ĐƠN'!$K:$K,$A29)</f>
        <v>85</v>
      </c>
      <c r="X29" s="41">
        <f>SUMIFS('VIN -MEGA'!$R:$R,'VIN -MEGA'!$D:$D,X$1,'VIN -MEGA'!$K:$K,$A29)+SUMIFS('PXK-HÓA ĐƠN'!$R:$R,'PXK-HÓA ĐƠN'!$D:$D,X$1,'PXK-HÓA ĐƠN'!$K:$K,$A29)</f>
        <v>68</v>
      </c>
      <c r="Y29" s="41">
        <f>SUMIFS('VIN -MEGA'!$R:$R,'VIN -MEGA'!$D:$D,Y$1,'VIN -MEGA'!$K:$K,$A29)+SUMIFS('PXK-HÓA ĐƠN'!$R:$R,'PXK-HÓA ĐƠN'!$D:$D,Y$1,'PXK-HÓA ĐƠN'!$K:$K,$A29)</f>
        <v>0</v>
      </c>
      <c r="Z29" s="41">
        <f>SUMIFS('VIN -MEGA'!$R:$R,'VIN -MEGA'!$D:$D,Z$1,'VIN -MEGA'!$K:$K,$A29)+SUMIFS('PXK-HÓA ĐƠN'!$R:$R,'PXK-HÓA ĐƠN'!$D:$D,Z$1,'PXK-HÓA ĐƠN'!$K:$K,$A29)</f>
        <v>78</v>
      </c>
      <c r="AA29" s="41">
        <f>SUMIFS('VIN -MEGA'!$R:$R,'VIN -MEGA'!$D:$D,AA$1,'VIN -MEGA'!$K:$K,$A29)+SUMIFS('PXK-HÓA ĐƠN'!$R:$R,'PXK-HÓA ĐƠN'!$D:$D,AA$1,'PXK-HÓA ĐƠN'!$K:$K,$A29)</f>
        <v>139</v>
      </c>
      <c r="AB29" s="41">
        <f>SUMIFS('VIN -MEGA'!$R:$R,'VIN -MEGA'!$D:$D,AB$1,'VIN -MEGA'!$K:$K,$A29)+SUMIFS('PXK-HÓA ĐƠN'!$R:$R,'PXK-HÓA ĐƠN'!$D:$D,AB$1,'PXK-HÓA ĐƠN'!$K:$K,$A29)</f>
        <v>95</v>
      </c>
      <c r="AC29" s="41">
        <f>SUMIFS('VIN -MEGA'!$R:$R,'VIN -MEGA'!$D:$D,AC$1,'VIN -MEGA'!$K:$K,$A29)+SUMIFS('PXK-HÓA ĐƠN'!$R:$R,'PXK-HÓA ĐƠN'!$D:$D,AC$1,'PXK-HÓA ĐƠN'!$K:$K,$A29)</f>
        <v>110</v>
      </c>
      <c r="AD29" s="41">
        <f>SUMIFS('VIN -MEGA'!$R:$R,'VIN -MEGA'!$D:$D,AD$1,'VIN -MEGA'!$K:$K,$A29)+SUMIFS('PXK-HÓA ĐƠN'!$R:$R,'PXK-HÓA ĐƠN'!$D:$D,AD$1,'PXK-HÓA ĐƠN'!$K:$K,$A29)</f>
        <v>131</v>
      </c>
      <c r="AE29" s="41">
        <f>SUMIFS('VIN -MEGA'!$R:$R,'VIN -MEGA'!$D:$D,AE$1,'VIN -MEGA'!$K:$K,$A29)+SUMIFS('PXK-HÓA ĐƠN'!$R:$R,'PXK-HÓA ĐƠN'!$D:$D,AE$1,'PXK-HÓA ĐƠN'!$K:$K,$A29)</f>
        <v>0</v>
      </c>
      <c r="AF29" s="41">
        <f>SUMIFS('VIN -MEGA'!$R:$R,'VIN -MEGA'!$D:$D,AF$1,'VIN -MEGA'!$K:$K,$A29)+SUMIFS('PXK-HÓA ĐƠN'!$R:$R,'PXK-HÓA ĐƠN'!$D:$D,AF$1,'PXK-HÓA ĐƠN'!$K:$K,$A29)</f>
        <v>0</v>
      </c>
      <c r="AG29" s="41">
        <f>SUMIFS('VIN -MEGA'!$R:$R,'VIN -MEGA'!$D:$D,AG$1,'VIN -MEGA'!$K:$K,$A29)+SUMIFS('PXK-HÓA ĐƠN'!$R:$R,'PXK-HÓA ĐƠN'!$D:$D,AG$1,'PXK-HÓA ĐƠN'!$K:$K,$A29)</f>
        <v>0</v>
      </c>
      <c r="AH29" s="41">
        <f>SUMIFS('VIN -MEGA'!$R:$R,'VIN -MEGA'!$D:$D,AH$1,'VIN -MEGA'!$K:$K,$A29)+SUMIFS('PXK-HÓA ĐƠN'!$R:$R,'PXK-HÓA ĐƠN'!$D:$D,AH$1,'PXK-HÓA ĐƠN'!$K:$K,$A29)</f>
        <v>0</v>
      </c>
      <c r="AI29" s="41">
        <f>SUMIFS('VIN -MEGA'!$R:$R,'VIN -MEGA'!$D:$D,AI$1,'VIN -MEGA'!$K:$K,$A29)+SUMIFS('PXK-HÓA ĐƠN'!$R:$R,'PXK-HÓA ĐƠN'!$D:$D,AI$1,'PXK-HÓA ĐƠN'!$K:$K,$A29)</f>
        <v>0</v>
      </c>
      <c r="AJ29" s="41">
        <f>SUMIFS('VIN -MEGA'!$R:$R,'VIN -MEGA'!$D:$D,AJ$1,'VIN -MEGA'!$K:$K,$A29)+SUMIFS('PXK-HÓA ĐƠN'!$R:$R,'PXK-HÓA ĐƠN'!$D:$D,AJ$1,'PXK-HÓA ĐƠN'!$K:$K,$A29)</f>
        <v>0</v>
      </c>
      <c r="AK29" s="41">
        <f>SUMIFS('VIN -MEGA'!$R:$R,'VIN -MEGA'!$D:$D,AK$1,'VIN -MEGA'!$K:$K,$A29)+SUMIFS('PXK-HÓA ĐƠN'!$R:$R,'PXK-HÓA ĐƠN'!$D:$D,AK$1,'PXK-HÓA ĐƠN'!$K:$K,$A29)</f>
        <v>0</v>
      </c>
    </row>
    <row r="30" spans="1:37" ht="18.75" hidden="1" customHeight="1" x14ac:dyDescent="0.25">
      <c r="A30" s="23" t="s">
        <v>7646</v>
      </c>
      <c r="B30" s="22" t="s">
        <v>7647</v>
      </c>
      <c r="C30" s="24" t="s">
        <v>1761</v>
      </c>
      <c r="D30" t="str">
        <f t="shared" si="1"/>
        <v>Không kinh doanh</v>
      </c>
      <c r="E30" s="43">
        <f t="shared" si="2"/>
        <v>0</v>
      </c>
      <c r="F30" s="43"/>
      <c r="G30" s="41"/>
      <c r="H30" s="41"/>
      <c r="I30" s="41">
        <f>SUMIFS('VIN -MEGA'!$R:$R,'VIN -MEGA'!$D:$D,I$1,'VIN -MEGA'!$K:$K,$A30)+SUMIFS('PXK-HÓA ĐƠN'!$R:$R,'PXK-HÓA ĐƠN'!$D:$D,I$1,'PXK-HÓA ĐƠN'!$K:$K,$A30)</f>
        <v>0</v>
      </c>
      <c r="J30" s="41">
        <f>SUMIFS('VIN -MEGA'!$R:$R,'VIN -MEGA'!$D:$D,J$1,'VIN -MEGA'!$K:$K,$A30)+SUMIFS('PXK-HÓA ĐƠN'!$R:$R,'PXK-HÓA ĐƠN'!$D:$D,J$1,'PXK-HÓA ĐƠN'!$K:$K,$A30)</f>
        <v>0</v>
      </c>
      <c r="K30" s="41">
        <f>SUMIFS('VIN -MEGA'!$R:$R,'VIN -MEGA'!$D:$D,K$1,'VIN -MEGA'!$K:$K,$A30)+SUMIFS('PXK-HÓA ĐƠN'!$R:$R,'PXK-HÓA ĐƠN'!$D:$D,K$1,'PXK-HÓA ĐƠN'!$K:$K,$A30)</f>
        <v>0</v>
      </c>
      <c r="L30" s="41">
        <f>SUMIFS('VIN -MEGA'!$R:$R,'VIN -MEGA'!$D:$D,L$1,'VIN -MEGA'!$K:$K,$A30)+SUMIFS('PXK-HÓA ĐƠN'!$R:$R,'PXK-HÓA ĐƠN'!$D:$D,L$1,'PXK-HÓA ĐƠN'!$K:$K,$A30)</f>
        <v>0</v>
      </c>
      <c r="M30" s="41">
        <f>SUMIFS('VIN -MEGA'!$R:$R,'VIN -MEGA'!$D:$D,M$1,'VIN -MEGA'!$K:$K,$A30)+SUMIFS('PXK-HÓA ĐƠN'!$R:$R,'PXK-HÓA ĐƠN'!$D:$D,M$1,'PXK-HÓA ĐƠN'!$K:$K,$A30)</f>
        <v>0</v>
      </c>
      <c r="N30" s="41">
        <f>SUMIFS('VIN -MEGA'!$R:$R,'VIN -MEGA'!$D:$D,N$1,'VIN -MEGA'!$K:$K,$A30)+SUMIFS('PXK-HÓA ĐƠN'!$R:$R,'PXK-HÓA ĐƠN'!$D:$D,N$1,'PXK-HÓA ĐƠN'!$K:$K,$A30)</f>
        <v>0</v>
      </c>
      <c r="O30" s="41">
        <f>SUMIFS('VIN -MEGA'!$R:$R,'VIN -MEGA'!$D:$D,O$1,'VIN -MEGA'!$K:$K,$A30)+SUMIFS('PXK-HÓA ĐƠN'!$R:$R,'PXK-HÓA ĐƠN'!$D:$D,O$1,'PXK-HÓA ĐƠN'!$K:$K,$A30)</f>
        <v>0</v>
      </c>
      <c r="P30" s="41">
        <f>SUMIFS('VIN -MEGA'!$R:$R,'VIN -MEGA'!$D:$D,P$1,'VIN -MEGA'!$K:$K,$A30)+SUMIFS('PXK-HÓA ĐƠN'!$R:$R,'PXK-HÓA ĐƠN'!$D:$D,P$1,'PXK-HÓA ĐƠN'!$K:$K,$A30)</f>
        <v>0</v>
      </c>
      <c r="Q30" s="41">
        <f>SUMIFS('VIN -MEGA'!$R:$R,'VIN -MEGA'!$D:$D,Q$1,'VIN -MEGA'!$K:$K,$A30)+SUMIFS('PXK-HÓA ĐƠN'!$R:$R,'PXK-HÓA ĐƠN'!$D:$D,Q$1,'PXK-HÓA ĐƠN'!$K:$K,$A30)</f>
        <v>0</v>
      </c>
      <c r="R30" s="41">
        <f>SUMIFS('VIN -MEGA'!$R:$R,'VIN -MEGA'!$D:$D,R$1,'VIN -MEGA'!$K:$K,$A30)+SUMIFS('PXK-HÓA ĐƠN'!$R:$R,'PXK-HÓA ĐƠN'!$D:$D,R$1,'PXK-HÓA ĐƠN'!$K:$K,$A30)</f>
        <v>0</v>
      </c>
      <c r="S30" s="41">
        <f>SUMIFS('VIN -MEGA'!$R:$R,'VIN -MEGA'!$D:$D,S$1,'VIN -MEGA'!$K:$K,$A30)+SUMIFS('PXK-HÓA ĐƠN'!$R:$R,'PXK-HÓA ĐƠN'!$D:$D,S$1,'PXK-HÓA ĐƠN'!$K:$K,$A30)</f>
        <v>0</v>
      </c>
      <c r="T30" s="41">
        <f>SUMIFS('VIN -MEGA'!$R:$R,'VIN -MEGA'!$D:$D,T$1,'VIN -MEGA'!$K:$K,$A30)+SUMIFS('PXK-HÓA ĐƠN'!$R:$R,'PXK-HÓA ĐƠN'!$D:$D,T$1,'PXK-HÓA ĐƠN'!$K:$K,$A30)</f>
        <v>0</v>
      </c>
      <c r="U30" s="41">
        <f>SUMIFS('VIN -MEGA'!$R:$R,'VIN -MEGA'!$D:$D,U$1,'VIN -MEGA'!$K:$K,$A30)+SUMIFS('PXK-HÓA ĐƠN'!$R:$R,'PXK-HÓA ĐƠN'!$D:$D,U$1,'PXK-HÓA ĐƠN'!$K:$K,$A30)</f>
        <v>0</v>
      </c>
      <c r="V30" s="41">
        <f>SUMIFS('VIN -MEGA'!$R:$R,'VIN -MEGA'!$D:$D,V$1,'VIN -MEGA'!$K:$K,$A30)+SUMIFS('PXK-HÓA ĐƠN'!$R:$R,'PXK-HÓA ĐƠN'!$D:$D,V$1,'PXK-HÓA ĐƠN'!$K:$K,$A30)</f>
        <v>0</v>
      </c>
      <c r="W30" s="41">
        <f>SUMIFS('VIN -MEGA'!$R:$R,'VIN -MEGA'!$D:$D,W$1,'VIN -MEGA'!$K:$K,$A30)+SUMIFS('PXK-HÓA ĐƠN'!$R:$R,'PXK-HÓA ĐƠN'!$D:$D,W$1,'PXK-HÓA ĐƠN'!$K:$K,$A30)</f>
        <v>0</v>
      </c>
      <c r="X30" s="41">
        <f>SUMIFS('VIN -MEGA'!$R:$R,'VIN -MEGA'!$D:$D,X$1,'VIN -MEGA'!$K:$K,$A30)+SUMIFS('PXK-HÓA ĐƠN'!$R:$R,'PXK-HÓA ĐƠN'!$D:$D,X$1,'PXK-HÓA ĐƠN'!$K:$K,$A30)</f>
        <v>0</v>
      </c>
      <c r="Y30" s="41">
        <f>SUMIFS('VIN -MEGA'!$R:$R,'VIN -MEGA'!$D:$D,Y$1,'VIN -MEGA'!$K:$K,$A30)+SUMIFS('PXK-HÓA ĐƠN'!$R:$R,'PXK-HÓA ĐƠN'!$D:$D,Y$1,'PXK-HÓA ĐƠN'!$K:$K,$A30)</f>
        <v>0</v>
      </c>
      <c r="Z30" s="41">
        <f>SUMIFS('VIN -MEGA'!$R:$R,'VIN -MEGA'!$D:$D,Z$1,'VIN -MEGA'!$K:$K,$A30)+SUMIFS('PXK-HÓA ĐƠN'!$R:$R,'PXK-HÓA ĐƠN'!$D:$D,Z$1,'PXK-HÓA ĐƠN'!$K:$K,$A30)</f>
        <v>0</v>
      </c>
      <c r="AA30" s="41">
        <f>SUMIFS('VIN -MEGA'!$R:$R,'VIN -MEGA'!$D:$D,AA$1,'VIN -MEGA'!$K:$K,$A30)+SUMIFS('PXK-HÓA ĐƠN'!$R:$R,'PXK-HÓA ĐƠN'!$D:$D,AA$1,'PXK-HÓA ĐƠN'!$K:$K,$A30)</f>
        <v>0</v>
      </c>
      <c r="AB30" s="41">
        <f>SUMIFS('VIN -MEGA'!$R:$R,'VIN -MEGA'!$D:$D,AB$1,'VIN -MEGA'!$K:$K,$A30)+SUMIFS('PXK-HÓA ĐƠN'!$R:$R,'PXK-HÓA ĐƠN'!$D:$D,AB$1,'PXK-HÓA ĐƠN'!$K:$K,$A30)</f>
        <v>0</v>
      </c>
      <c r="AC30" s="41">
        <f>SUMIFS('VIN -MEGA'!$R:$R,'VIN -MEGA'!$D:$D,AC$1,'VIN -MEGA'!$K:$K,$A30)+SUMIFS('PXK-HÓA ĐƠN'!$R:$R,'PXK-HÓA ĐƠN'!$D:$D,AC$1,'PXK-HÓA ĐƠN'!$K:$K,$A30)</f>
        <v>0</v>
      </c>
      <c r="AD30" s="41">
        <f>SUMIFS('VIN -MEGA'!$R:$R,'VIN -MEGA'!$D:$D,AD$1,'VIN -MEGA'!$K:$K,$A30)+SUMIFS('PXK-HÓA ĐƠN'!$R:$R,'PXK-HÓA ĐƠN'!$D:$D,AD$1,'PXK-HÓA ĐƠN'!$K:$K,$A30)</f>
        <v>0</v>
      </c>
      <c r="AE30" s="41">
        <f>SUMIFS('VIN -MEGA'!$R:$R,'VIN -MEGA'!$D:$D,AE$1,'VIN -MEGA'!$K:$K,$A30)+SUMIFS('PXK-HÓA ĐƠN'!$R:$R,'PXK-HÓA ĐƠN'!$D:$D,AE$1,'PXK-HÓA ĐƠN'!$K:$K,$A30)</f>
        <v>0</v>
      </c>
      <c r="AF30" s="41">
        <f>SUMIFS('VIN -MEGA'!$R:$R,'VIN -MEGA'!$D:$D,AF$1,'VIN -MEGA'!$K:$K,$A30)+SUMIFS('PXK-HÓA ĐƠN'!$R:$R,'PXK-HÓA ĐƠN'!$D:$D,AF$1,'PXK-HÓA ĐƠN'!$K:$K,$A30)</f>
        <v>0</v>
      </c>
      <c r="AG30" s="41">
        <f>SUMIFS('VIN -MEGA'!$R:$R,'VIN -MEGA'!$D:$D,AG$1,'VIN -MEGA'!$K:$K,$A30)+SUMIFS('PXK-HÓA ĐƠN'!$R:$R,'PXK-HÓA ĐƠN'!$D:$D,AG$1,'PXK-HÓA ĐƠN'!$K:$K,$A30)</f>
        <v>0</v>
      </c>
      <c r="AH30" s="41">
        <f>SUMIFS('VIN -MEGA'!$R:$R,'VIN -MEGA'!$D:$D,AH$1,'VIN -MEGA'!$K:$K,$A30)+SUMIFS('PXK-HÓA ĐƠN'!$R:$R,'PXK-HÓA ĐƠN'!$D:$D,AH$1,'PXK-HÓA ĐƠN'!$K:$K,$A30)</f>
        <v>0</v>
      </c>
      <c r="AI30" s="41">
        <f>SUMIFS('VIN -MEGA'!$R:$R,'VIN -MEGA'!$D:$D,AI$1,'VIN -MEGA'!$K:$K,$A30)+SUMIFS('PXK-HÓA ĐƠN'!$R:$R,'PXK-HÓA ĐƠN'!$D:$D,AI$1,'PXK-HÓA ĐƠN'!$K:$K,$A30)</f>
        <v>0</v>
      </c>
      <c r="AJ30" s="41">
        <f>SUMIFS('VIN -MEGA'!$R:$R,'VIN -MEGA'!$D:$D,AJ$1,'VIN -MEGA'!$K:$K,$A30)+SUMIFS('PXK-HÓA ĐƠN'!$R:$R,'PXK-HÓA ĐƠN'!$D:$D,AJ$1,'PXK-HÓA ĐƠN'!$K:$K,$A30)</f>
        <v>0</v>
      </c>
      <c r="AK30" s="41">
        <f>SUMIFS('VIN -MEGA'!$R:$R,'VIN -MEGA'!$D:$D,AK$1,'VIN -MEGA'!$K:$K,$A30)+SUMIFS('PXK-HÓA ĐƠN'!$R:$R,'PXK-HÓA ĐƠN'!$D:$D,AK$1,'PXK-HÓA ĐƠN'!$K:$K,$A30)</f>
        <v>0</v>
      </c>
    </row>
    <row r="31" spans="1:37" ht="18.75" hidden="1" customHeight="1" x14ac:dyDescent="0.25">
      <c r="A31" s="23" t="s">
        <v>7648</v>
      </c>
      <c r="B31" s="22" t="s">
        <v>7649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/>
      <c r="H31" s="41"/>
      <c r="I31" s="41">
        <f>SUMIFS('VIN -MEGA'!$R:$R,'VIN -MEGA'!$D:$D,I$1,'VIN -MEGA'!$K:$K,$A31)+SUMIFS('PXK-HÓA ĐƠN'!$R:$R,'PXK-HÓA ĐƠN'!$D:$D,I$1,'PXK-HÓA ĐƠN'!$K:$K,$A31)</f>
        <v>0</v>
      </c>
      <c r="J31" s="41">
        <f>SUMIFS('VIN -MEGA'!$R:$R,'VIN -MEGA'!$D:$D,J$1,'VIN -MEGA'!$K:$K,$A31)+SUMIFS('PXK-HÓA ĐƠN'!$R:$R,'PXK-HÓA ĐƠN'!$D:$D,J$1,'PXK-HÓA ĐƠN'!$K:$K,$A31)</f>
        <v>0</v>
      </c>
      <c r="K31" s="41">
        <f>SUMIFS('VIN -MEGA'!$R:$R,'VIN -MEGA'!$D:$D,K$1,'VIN -MEGA'!$K:$K,$A31)+SUMIFS('PXK-HÓA ĐƠN'!$R:$R,'PXK-HÓA ĐƠN'!$D:$D,K$1,'PXK-HÓA ĐƠN'!$K:$K,$A31)</f>
        <v>0</v>
      </c>
      <c r="L31" s="41">
        <f>SUMIFS('VIN -MEGA'!$R:$R,'VIN -MEGA'!$D:$D,L$1,'VIN -MEGA'!$K:$K,$A31)+SUMIFS('PXK-HÓA ĐƠN'!$R:$R,'PXK-HÓA ĐƠN'!$D:$D,L$1,'PXK-HÓA ĐƠN'!$K:$K,$A31)</f>
        <v>0</v>
      </c>
      <c r="M31" s="41">
        <f>SUMIFS('VIN -MEGA'!$R:$R,'VIN -MEGA'!$D:$D,M$1,'VIN -MEGA'!$K:$K,$A31)+SUMIFS('PXK-HÓA ĐƠN'!$R:$R,'PXK-HÓA ĐƠN'!$D:$D,M$1,'PXK-HÓA ĐƠN'!$K:$K,$A31)</f>
        <v>0</v>
      </c>
      <c r="N31" s="41">
        <f>SUMIFS('VIN -MEGA'!$R:$R,'VIN -MEGA'!$D:$D,N$1,'VIN -MEGA'!$K:$K,$A31)+SUMIFS('PXK-HÓA ĐƠN'!$R:$R,'PXK-HÓA ĐƠN'!$D:$D,N$1,'PXK-HÓA ĐƠN'!$K:$K,$A31)</f>
        <v>0</v>
      </c>
      <c r="O31" s="41">
        <f>SUMIFS('VIN -MEGA'!$R:$R,'VIN -MEGA'!$D:$D,O$1,'VIN -MEGA'!$K:$K,$A31)+SUMIFS('PXK-HÓA ĐƠN'!$R:$R,'PXK-HÓA ĐƠN'!$D:$D,O$1,'PXK-HÓA ĐƠN'!$K:$K,$A31)</f>
        <v>0</v>
      </c>
      <c r="P31" s="41">
        <f>SUMIFS('VIN -MEGA'!$R:$R,'VIN -MEGA'!$D:$D,P$1,'VIN -MEGA'!$K:$K,$A31)+SUMIFS('PXK-HÓA ĐƠN'!$R:$R,'PXK-HÓA ĐƠN'!$D:$D,P$1,'PXK-HÓA ĐƠN'!$K:$K,$A31)</f>
        <v>0</v>
      </c>
      <c r="Q31" s="41">
        <f>SUMIFS('VIN -MEGA'!$R:$R,'VIN -MEGA'!$D:$D,Q$1,'VIN -MEGA'!$K:$K,$A31)+SUMIFS('PXK-HÓA ĐƠN'!$R:$R,'PXK-HÓA ĐƠN'!$D:$D,Q$1,'PXK-HÓA ĐƠN'!$K:$K,$A31)</f>
        <v>0</v>
      </c>
      <c r="R31" s="41">
        <f>SUMIFS('VIN -MEGA'!$R:$R,'VIN -MEGA'!$D:$D,R$1,'VIN -MEGA'!$K:$K,$A31)+SUMIFS('PXK-HÓA ĐƠN'!$R:$R,'PXK-HÓA ĐƠN'!$D:$D,R$1,'PXK-HÓA ĐƠN'!$K:$K,$A31)</f>
        <v>0</v>
      </c>
      <c r="S31" s="41">
        <f>SUMIFS('VIN -MEGA'!$R:$R,'VIN -MEGA'!$D:$D,S$1,'VIN -MEGA'!$K:$K,$A31)+SUMIFS('PXK-HÓA ĐƠN'!$R:$R,'PXK-HÓA ĐƠN'!$D:$D,S$1,'PXK-HÓA ĐƠN'!$K:$K,$A31)</f>
        <v>0</v>
      </c>
      <c r="T31" s="41">
        <f>SUMIFS('VIN -MEGA'!$R:$R,'VIN -MEGA'!$D:$D,T$1,'VIN -MEGA'!$K:$K,$A31)+SUMIFS('PXK-HÓA ĐƠN'!$R:$R,'PXK-HÓA ĐƠN'!$D:$D,T$1,'PXK-HÓA ĐƠN'!$K:$K,$A31)</f>
        <v>0</v>
      </c>
      <c r="U31" s="41">
        <f>SUMIFS('VIN -MEGA'!$R:$R,'VIN -MEGA'!$D:$D,U$1,'VIN -MEGA'!$K:$K,$A31)+SUMIFS('PXK-HÓA ĐƠN'!$R:$R,'PXK-HÓA ĐƠN'!$D:$D,U$1,'PXK-HÓA ĐƠN'!$K:$K,$A31)</f>
        <v>0</v>
      </c>
      <c r="V31" s="41">
        <f>SUMIFS('VIN -MEGA'!$R:$R,'VIN -MEGA'!$D:$D,V$1,'VIN -MEGA'!$K:$K,$A31)+SUMIFS('PXK-HÓA ĐƠN'!$R:$R,'PXK-HÓA ĐƠN'!$D:$D,V$1,'PXK-HÓA ĐƠN'!$K:$K,$A31)</f>
        <v>0</v>
      </c>
      <c r="W31" s="41">
        <f>SUMIFS('VIN -MEGA'!$R:$R,'VIN -MEGA'!$D:$D,W$1,'VIN -MEGA'!$K:$K,$A31)+SUMIFS('PXK-HÓA ĐƠN'!$R:$R,'PXK-HÓA ĐƠN'!$D:$D,W$1,'PXK-HÓA ĐƠN'!$K:$K,$A31)</f>
        <v>0</v>
      </c>
      <c r="X31" s="41">
        <f>SUMIFS('VIN -MEGA'!$R:$R,'VIN -MEGA'!$D:$D,X$1,'VIN -MEGA'!$K:$K,$A31)+SUMIFS('PXK-HÓA ĐƠN'!$R:$R,'PXK-HÓA ĐƠN'!$D:$D,X$1,'PXK-HÓA ĐƠN'!$K:$K,$A31)</f>
        <v>0</v>
      </c>
      <c r="Y31" s="41">
        <f>SUMIFS('VIN -MEGA'!$R:$R,'VIN -MEGA'!$D:$D,Y$1,'VIN -MEGA'!$K:$K,$A31)+SUMIFS('PXK-HÓA ĐƠN'!$R:$R,'PXK-HÓA ĐƠN'!$D:$D,Y$1,'PXK-HÓA ĐƠN'!$K:$K,$A31)</f>
        <v>0</v>
      </c>
      <c r="Z31" s="41">
        <f>SUMIFS('VIN -MEGA'!$R:$R,'VIN -MEGA'!$D:$D,Z$1,'VIN -MEGA'!$K:$K,$A31)+SUMIFS('PXK-HÓA ĐƠN'!$R:$R,'PXK-HÓA ĐƠN'!$D:$D,Z$1,'PXK-HÓA ĐƠN'!$K:$K,$A31)</f>
        <v>0</v>
      </c>
      <c r="AA31" s="41">
        <f>SUMIFS('VIN -MEGA'!$R:$R,'VIN -MEGA'!$D:$D,AA$1,'VIN -MEGA'!$K:$K,$A31)+SUMIFS('PXK-HÓA ĐƠN'!$R:$R,'PXK-HÓA ĐƠN'!$D:$D,AA$1,'PXK-HÓA ĐƠN'!$K:$K,$A31)</f>
        <v>0</v>
      </c>
      <c r="AB31" s="41">
        <f>SUMIFS('VIN -MEGA'!$R:$R,'VIN -MEGA'!$D:$D,AB$1,'VIN -MEGA'!$K:$K,$A31)+SUMIFS('PXK-HÓA ĐƠN'!$R:$R,'PXK-HÓA ĐƠN'!$D:$D,AB$1,'PXK-HÓA ĐƠN'!$K:$K,$A31)</f>
        <v>0</v>
      </c>
      <c r="AC31" s="41">
        <f>SUMIFS('VIN -MEGA'!$R:$R,'VIN -MEGA'!$D:$D,AC$1,'VIN -MEGA'!$K:$K,$A31)+SUMIFS('PXK-HÓA ĐƠN'!$R:$R,'PXK-HÓA ĐƠN'!$D:$D,AC$1,'PXK-HÓA ĐƠN'!$K:$K,$A31)</f>
        <v>0</v>
      </c>
      <c r="AD31" s="41">
        <f>SUMIFS('VIN -MEGA'!$R:$R,'VIN -MEGA'!$D:$D,AD$1,'VIN -MEGA'!$K:$K,$A31)+SUMIFS('PXK-HÓA ĐƠN'!$R:$R,'PXK-HÓA ĐƠN'!$D:$D,AD$1,'PXK-HÓA ĐƠN'!$K:$K,$A31)</f>
        <v>0</v>
      </c>
      <c r="AE31" s="41">
        <f>SUMIFS('VIN -MEGA'!$R:$R,'VIN -MEGA'!$D:$D,AE$1,'VIN -MEGA'!$K:$K,$A31)+SUMIFS('PXK-HÓA ĐƠN'!$R:$R,'PXK-HÓA ĐƠN'!$D:$D,AE$1,'PXK-HÓA ĐƠN'!$K:$K,$A31)</f>
        <v>0</v>
      </c>
      <c r="AF31" s="41">
        <f>SUMIFS('VIN -MEGA'!$R:$R,'VIN -MEGA'!$D:$D,AF$1,'VIN -MEGA'!$K:$K,$A31)+SUMIFS('PXK-HÓA ĐƠN'!$R:$R,'PXK-HÓA ĐƠN'!$D:$D,AF$1,'PXK-HÓA ĐƠN'!$K:$K,$A31)</f>
        <v>0</v>
      </c>
      <c r="AG31" s="41">
        <f>SUMIFS('VIN -MEGA'!$R:$R,'VIN -MEGA'!$D:$D,AG$1,'VIN -MEGA'!$K:$K,$A31)+SUMIFS('PXK-HÓA ĐƠN'!$R:$R,'PXK-HÓA ĐƠN'!$D:$D,AG$1,'PXK-HÓA ĐƠN'!$K:$K,$A31)</f>
        <v>0</v>
      </c>
      <c r="AH31" s="41">
        <f>SUMIFS('VIN -MEGA'!$R:$R,'VIN -MEGA'!$D:$D,AH$1,'VIN -MEGA'!$K:$K,$A31)+SUMIFS('PXK-HÓA ĐƠN'!$R:$R,'PXK-HÓA ĐƠN'!$D:$D,AH$1,'PXK-HÓA ĐƠN'!$K:$K,$A31)</f>
        <v>0</v>
      </c>
      <c r="AI31" s="41">
        <f>SUMIFS('VIN -MEGA'!$R:$R,'VIN -MEGA'!$D:$D,AI$1,'VIN -MEGA'!$K:$K,$A31)+SUMIFS('PXK-HÓA ĐƠN'!$R:$R,'PXK-HÓA ĐƠN'!$D:$D,AI$1,'PXK-HÓA ĐƠN'!$K:$K,$A31)</f>
        <v>0</v>
      </c>
      <c r="AJ31" s="41">
        <f>SUMIFS('VIN -MEGA'!$R:$R,'VIN -MEGA'!$D:$D,AJ$1,'VIN -MEGA'!$K:$K,$A31)+SUMIFS('PXK-HÓA ĐƠN'!$R:$R,'PXK-HÓA ĐƠN'!$D:$D,AJ$1,'PXK-HÓA ĐƠN'!$K:$K,$A31)</f>
        <v>0</v>
      </c>
      <c r="AK31" s="41">
        <f>SUMIFS('VIN -MEGA'!$R:$R,'VIN -MEGA'!$D:$D,AK$1,'VIN -MEGA'!$K:$K,$A31)+SUMIFS('PXK-HÓA ĐƠN'!$R:$R,'PXK-HÓA ĐƠN'!$D:$D,AK$1,'PXK-HÓA ĐƠN'!$K:$K,$A31)</f>
        <v>0</v>
      </c>
    </row>
    <row r="32" spans="1:37" ht="18.75" hidden="1" customHeight="1" x14ac:dyDescent="0.25">
      <c r="A32" s="23" t="s">
        <v>1717</v>
      </c>
      <c r="B32" s="22" t="s">
        <v>1718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/>
      <c r="H32" s="41"/>
      <c r="I32" s="41">
        <f>SUMIFS('VIN -MEGA'!$R:$R,'VIN -MEGA'!$D:$D,I$1,'VIN -MEGA'!$K:$K,$A32)+SUMIFS('PXK-HÓA ĐƠN'!$R:$R,'PXK-HÓA ĐƠN'!$D:$D,I$1,'PXK-HÓA ĐƠN'!$K:$K,$A32)</f>
        <v>0</v>
      </c>
      <c r="J32" s="41">
        <f>SUMIFS('VIN -MEGA'!$R:$R,'VIN -MEGA'!$D:$D,J$1,'VIN -MEGA'!$K:$K,$A32)+SUMIFS('PXK-HÓA ĐƠN'!$R:$R,'PXK-HÓA ĐƠN'!$D:$D,J$1,'PXK-HÓA ĐƠN'!$K:$K,$A32)</f>
        <v>0</v>
      </c>
      <c r="K32" s="41">
        <f>SUMIFS('VIN -MEGA'!$R:$R,'VIN -MEGA'!$D:$D,K$1,'VIN -MEGA'!$K:$K,$A32)+SUMIFS('PXK-HÓA ĐƠN'!$R:$R,'PXK-HÓA ĐƠN'!$D:$D,K$1,'PXK-HÓA ĐƠN'!$K:$K,$A32)</f>
        <v>0</v>
      </c>
      <c r="L32" s="41">
        <f>SUMIFS('VIN -MEGA'!$R:$R,'VIN -MEGA'!$D:$D,L$1,'VIN -MEGA'!$K:$K,$A32)+SUMIFS('PXK-HÓA ĐƠN'!$R:$R,'PXK-HÓA ĐƠN'!$D:$D,L$1,'PXK-HÓA ĐƠN'!$K:$K,$A32)</f>
        <v>0</v>
      </c>
      <c r="M32" s="41">
        <f>SUMIFS('VIN -MEGA'!$R:$R,'VIN -MEGA'!$D:$D,M$1,'VIN -MEGA'!$K:$K,$A32)+SUMIFS('PXK-HÓA ĐƠN'!$R:$R,'PXK-HÓA ĐƠN'!$D:$D,M$1,'PXK-HÓA ĐƠN'!$K:$K,$A32)</f>
        <v>0</v>
      </c>
      <c r="N32" s="41">
        <f>SUMIFS('VIN -MEGA'!$R:$R,'VIN -MEGA'!$D:$D,N$1,'VIN -MEGA'!$K:$K,$A32)+SUMIFS('PXK-HÓA ĐƠN'!$R:$R,'PXK-HÓA ĐƠN'!$D:$D,N$1,'PXK-HÓA ĐƠN'!$K:$K,$A32)</f>
        <v>0</v>
      </c>
      <c r="O32" s="41">
        <f>SUMIFS('VIN -MEGA'!$R:$R,'VIN -MEGA'!$D:$D,O$1,'VIN -MEGA'!$K:$K,$A32)+SUMIFS('PXK-HÓA ĐƠN'!$R:$R,'PXK-HÓA ĐƠN'!$D:$D,O$1,'PXK-HÓA ĐƠN'!$K:$K,$A32)</f>
        <v>0</v>
      </c>
      <c r="P32" s="41">
        <f>SUMIFS('VIN -MEGA'!$R:$R,'VIN -MEGA'!$D:$D,P$1,'VIN -MEGA'!$K:$K,$A32)+SUMIFS('PXK-HÓA ĐƠN'!$R:$R,'PXK-HÓA ĐƠN'!$D:$D,P$1,'PXK-HÓA ĐƠN'!$K:$K,$A32)</f>
        <v>0</v>
      </c>
      <c r="Q32" s="41">
        <f>SUMIFS('VIN -MEGA'!$R:$R,'VIN -MEGA'!$D:$D,Q$1,'VIN -MEGA'!$K:$K,$A32)+SUMIFS('PXK-HÓA ĐƠN'!$R:$R,'PXK-HÓA ĐƠN'!$D:$D,Q$1,'PXK-HÓA ĐƠN'!$K:$K,$A32)</f>
        <v>0</v>
      </c>
      <c r="R32" s="41">
        <f>SUMIFS('VIN -MEGA'!$R:$R,'VIN -MEGA'!$D:$D,R$1,'VIN -MEGA'!$K:$K,$A32)+SUMIFS('PXK-HÓA ĐƠN'!$R:$R,'PXK-HÓA ĐƠN'!$D:$D,R$1,'PXK-HÓA ĐƠN'!$K:$K,$A32)</f>
        <v>0</v>
      </c>
      <c r="S32" s="41">
        <f>SUMIFS('VIN -MEGA'!$R:$R,'VIN -MEGA'!$D:$D,S$1,'VIN -MEGA'!$K:$K,$A32)+SUMIFS('PXK-HÓA ĐƠN'!$R:$R,'PXK-HÓA ĐƠN'!$D:$D,S$1,'PXK-HÓA ĐƠN'!$K:$K,$A32)</f>
        <v>0</v>
      </c>
      <c r="T32" s="41">
        <f>SUMIFS('VIN -MEGA'!$R:$R,'VIN -MEGA'!$D:$D,T$1,'VIN -MEGA'!$K:$K,$A32)+SUMIFS('PXK-HÓA ĐƠN'!$R:$R,'PXK-HÓA ĐƠN'!$D:$D,T$1,'PXK-HÓA ĐƠN'!$K:$K,$A32)</f>
        <v>0</v>
      </c>
      <c r="U32" s="41">
        <f>SUMIFS('VIN -MEGA'!$R:$R,'VIN -MEGA'!$D:$D,U$1,'VIN -MEGA'!$K:$K,$A32)+SUMIFS('PXK-HÓA ĐƠN'!$R:$R,'PXK-HÓA ĐƠN'!$D:$D,U$1,'PXK-HÓA ĐƠN'!$K:$K,$A32)</f>
        <v>0</v>
      </c>
      <c r="V32" s="41">
        <f>SUMIFS('VIN -MEGA'!$R:$R,'VIN -MEGA'!$D:$D,V$1,'VIN -MEGA'!$K:$K,$A32)+SUMIFS('PXK-HÓA ĐƠN'!$R:$R,'PXK-HÓA ĐƠN'!$D:$D,V$1,'PXK-HÓA ĐƠN'!$K:$K,$A32)</f>
        <v>0</v>
      </c>
      <c r="W32" s="41">
        <f>SUMIFS('VIN -MEGA'!$R:$R,'VIN -MEGA'!$D:$D,W$1,'VIN -MEGA'!$K:$K,$A32)+SUMIFS('PXK-HÓA ĐƠN'!$R:$R,'PXK-HÓA ĐƠN'!$D:$D,W$1,'PXK-HÓA ĐƠN'!$K:$K,$A32)</f>
        <v>0</v>
      </c>
      <c r="X32" s="41">
        <f>SUMIFS('VIN -MEGA'!$R:$R,'VIN -MEGA'!$D:$D,X$1,'VIN -MEGA'!$K:$K,$A32)+SUMIFS('PXK-HÓA ĐƠN'!$R:$R,'PXK-HÓA ĐƠN'!$D:$D,X$1,'PXK-HÓA ĐƠN'!$K:$K,$A32)</f>
        <v>0</v>
      </c>
      <c r="Y32" s="41">
        <f>SUMIFS('VIN -MEGA'!$R:$R,'VIN -MEGA'!$D:$D,Y$1,'VIN -MEGA'!$K:$K,$A32)+SUMIFS('PXK-HÓA ĐƠN'!$R:$R,'PXK-HÓA ĐƠN'!$D:$D,Y$1,'PXK-HÓA ĐƠN'!$K:$K,$A32)</f>
        <v>0</v>
      </c>
      <c r="Z32" s="41">
        <f>SUMIFS('VIN -MEGA'!$R:$R,'VIN -MEGA'!$D:$D,Z$1,'VIN -MEGA'!$K:$K,$A32)+SUMIFS('PXK-HÓA ĐƠN'!$R:$R,'PXK-HÓA ĐƠN'!$D:$D,Z$1,'PXK-HÓA ĐƠN'!$K:$K,$A32)</f>
        <v>0</v>
      </c>
      <c r="AA32" s="41">
        <f>SUMIFS('VIN -MEGA'!$R:$R,'VIN -MEGA'!$D:$D,AA$1,'VIN -MEGA'!$K:$K,$A32)+SUMIFS('PXK-HÓA ĐƠN'!$R:$R,'PXK-HÓA ĐƠN'!$D:$D,AA$1,'PXK-HÓA ĐƠN'!$K:$K,$A32)</f>
        <v>0</v>
      </c>
      <c r="AB32" s="41">
        <f>SUMIFS('VIN -MEGA'!$R:$R,'VIN -MEGA'!$D:$D,AB$1,'VIN -MEGA'!$K:$K,$A32)+SUMIFS('PXK-HÓA ĐƠN'!$R:$R,'PXK-HÓA ĐƠN'!$D:$D,AB$1,'PXK-HÓA ĐƠN'!$K:$K,$A32)</f>
        <v>0</v>
      </c>
      <c r="AC32" s="41">
        <f>SUMIFS('VIN -MEGA'!$R:$R,'VIN -MEGA'!$D:$D,AC$1,'VIN -MEGA'!$K:$K,$A32)+SUMIFS('PXK-HÓA ĐƠN'!$R:$R,'PXK-HÓA ĐƠN'!$D:$D,AC$1,'PXK-HÓA ĐƠN'!$K:$K,$A32)</f>
        <v>0</v>
      </c>
      <c r="AD32" s="41">
        <f>SUMIFS('VIN -MEGA'!$R:$R,'VIN -MEGA'!$D:$D,AD$1,'VIN -MEGA'!$K:$K,$A32)+SUMIFS('PXK-HÓA ĐƠN'!$R:$R,'PXK-HÓA ĐƠN'!$D:$D,AD$1,'PXK-HÓA ĐƠN'!$K:$K,$A32)</f>
        <v>0</v>
      </c>
      <c r="AE32" s="41">
        <f>SUMIFS('VIN -MEGA'!$R:$R,'VIN -MEGA'!$D:$D,AE$1,'VIN -MEGA'!$K:$K,$A32)+SUMIFS('PXK-HÓA ĐƠN'!$R:$R,'PXK-HÓA ĐƠN'!$D:$D,AE$1,'PXK-HÓA ĐƠN'!$K:$K,$A32)</f>
        <v>0</v>
      </c>
      <c r="AF32" s="41">
        <f>SUMIFS('VIN -MEGA'!$R:$R,'VIN -MEGA'!$D:$D,AF$1,'VIN -MEGA'!$K:$K,$A32)+SUMIFS('PXK-HÓA ĐƠN'!$R:$R,'PXK-HÓA ĐƠN'!$D:$D,AF$1,'PXK-HÓA ĐƠN'!$K:$K,$A32)</f>
        <v>0</v>
      </c>
      <c r="AG32" s="41">
        <f>SUMIFS('VIN -MEGA'!$R:$R,'VIN -MEGA'!$D:$D,AG$1,'VIN -MEGA'!$K:$K,$A32)+SUMIFS('PXK-HÓA ĐƠN'!$R:$R,'PXK-HÓA ĐƠN'!$D:$D,AG$1,'PXK-HÓA ĐƠN'!$K:$K,$A32)</f>
        <v>0</v>
      </c>
      <c r="AH32" s="41">
        <f>SUMIFS('VIN -MEGA'!$R:$R,'VIN -MEGA'!$D:$D,AH$1,'VIN -MEGA'!$K:$K,$A32)+SUMIFS('PXK-HÓA ĐƠN'!$R:$R,'PXK-HÓA ĐƠN'!$D:$D,AH$1,'PXK-HÓA ĐƠN'!$K:$K,$A32)</f>
        <v>0</v>
      </c>
      <c r="AI32" s="41">
        <f>SUMIFS('VIN -MEGA'!$R:$R,'VIN -MEGA'!$D:$D,AI$1,'VIN -MEGA'!$K:$K,$A32)+SUMIFS('PXK-HÓA ĐƠN'!$R:$R,'PXK-HÓA ĐƠN'!$D:$D,AI$1,'PXK-HÓA ĐƠN'!$K:$K,$A32)</f>
        <v>0</v>
      </c>
      <c r="AJ32" s="41">
        <f>SUMIFS('VIN -MEGA'!$R:$R,'VIN -MEGA'!$D:$D,AJ$1,'VIN -MEGA'!$K:$K,$A32)+SUMIFS('PXK-HÓA ĐƠN'!$R:$R,'PXK-HÓA ĐƠN'!$D:$D,AJ$1,'PXK-HÓA ĐƠN'!$K:$K,$A32)</f>
        <v>0</v>
      </c>
      <c r="AK32" s="41">
        <f>SUMIFS('VIN -MEGA'!$R:$R,'VIN -MEGA'!$D:$D,AK$1,'VIN -MEGA'!$K:$K,$A32)+SUMIFS('PXK-HÓA ĐƠN'!$R:$R,'PXK-HÓA ĐƠN'!$D:$D,AK$1,'PXK-HÓA ĐƠN'!$K:$K,$A32)</f>
        <v>0</v>
      </c>
    </row>
    <row r="33" spans="1:37" ht="18.75" hidden="1" customHeight="1" x14ac:dyDescent="0.25">
      <c r="A33" s="23" t="s">
        <v>1719</v>
      </c>
      <c r="B33" s="22" t="s">
        <v>1720</v>
      </c>
      <c r="C33" s="24" t="s">
        <v>1761</v>
      </c>
      <c r="D33" t="str">
        <f t="shared" si="1"/>
        <v>Không kinh doanh</v>
      </c>
      <c r="E33" s="43">
        <f t="shared" si="2"/>
        <v>0</v>
      </c>
      <c r="F33" s="43"/>
      <c r="G33" s="41"/>
      <c r="H33" s="41"/>
      <c r="I33" s="41">
        <f>SUMIFS('VIN -MEGA'!$R:$R,'VIN -MEGA'!$D:$D,I$1,'VIN -MEGA'!$K:$K,$A33)+SUMIFS('PXK-HÓA ĐƠN'!$R:$R,'PXK-HÓA ĐƠN'!$D:$D,I$1,'PXK-HÓA ĐƠN'!$K:$K,$A33)</f>
        <v>0</v>
      </c>
      <c r="J33" s="41">
        <f>SUMIFS('VIN -MEGA'!$R:$R,'VIN -MEGA'!$D:$D,J$1,'VIN -MEGA'!$K:$K,$A33)+SUMIFS('PXK-HÓA ĐƠN'!$R:$R,'PXK-HÓA ĐƠN'!$D:$D,J$1,'PXK-HÓA ĐƠN'!$K:$K,$A33)</f>
        <v>0</v>
      </c>
      <c r="K33" s="41">
        <f>SUMIFS('VIN -MEGA'!$R:$R,'VIN -MEGA'!$D:$D,K$1,'VIN -MEGA'!$K:$K,$A33)+SUMIFS('PXK-HÓA ĐƠN'!$R:$R,'PXK-HÓA ĐƠN'!$D:$D,K$1,'PXK-HÓA ĐƠN'!$K:$K,$A33)</f>
        <v>0</v>
      </c>
      <c r="L33" s="41">
        <f>SUMIFS('VIN -MEGA'!$R:$R,'VIN -MEGA'!$D:$D,L$1,'VIN -MEGA'!$K:$K,$A33)+SUMIFS('PXK-HÓA ĐƠN'!$R:$R,'PXK-HÓA ĐƠN'!$D:$D,L$1,'PXK-HÓA ĐƠN'!$K:$K,$A33)</f>
        <v>0</v>
      </c>
      <c r="M33" s="41">
        <f>SUMIFS('VIN -MEGA'!$R:$R,'VIN -MEGA'!$D:$D,M$1,'VIN -MEGA'!$K:$K,$A33)+SUMIFS('PXK-HÓA ĐƠN'!$R:$R,'PXK-HÓA ĐƠN'!$D:$D,M$1,'PXK-HÓA ĐƠN'!$K:$K,$A33)</f>
        <v>0</v>
      </c>
      <c r="N33" s="41">
        <f>SUMIFS('VIN -MEGA'!$R:$R,'VIN -MEGA'!$D:$D,N$1,'VIN -MEGA'!$K:$K,$A33)+SUMIFS('PXK-HÓA ĐƠN'!$R:$R,'PXK-HÓA ĐƠN'!$D:$D,N$1,'PXK-HÓA ĐƠN'!$K:$K,$A33)</f>
        <v>0</v>
      </c>
      <c r="O33" s="41">
        <f>SUMIFS('VIN -MEGA'!$R:$R,'VIN -MEGA'!$D:$D,O$1,'VIN -MEGA'!$K:$K,$A33)+SUMIFS('PXK-HÓA ĐƠN'!$R:$R,'PXK-HÓA ĐƠN'!$D:$D,O$1,'PXK-HÓA ĐƠN'!$K:$K,$A33)</f>
        <v>0</v>
      </c>
      <c r="P33" s="41">
        <f>SUMIFS('VIN -MEGA'!$R:$R,'VIN -MEGA'!$D:$D,P$1,'VIN -MEGA'!$K:$K,$A33)+SUMIFS('PXK-HÓA ĐƠN'!$R:$R,'PXK-HÓA ĐƠN'!$D:$D,P$1,'PXK-HÓA ĐƠN'!$K:$K,$A33)</f>
        <v>0</v>
      </c>
      <c r="Q33" s="41">
        <f>SUMIFS('VIN -MEGA'!$R:$R,'VIN -MEGA'!$D:$D,Q$1,'VIN -MEGA'!$K:$K,$A33)+SUMIFS('PXK-HÓA ĐƠN'!$R:$R,'PXK-HÓA ĐƠN'!$D:$D,Q$1,'PXK-HÓA ĐƠN'!$K:$K,$A33)</f>
        <v>0</v>
      </c>
      <c r="R33" s="41">
        <f>SUMIFS('VIN -MEGA'!$R:$R,'VIN -MEGA'!$D:$D,R$1,'VIN -MEGA'!$K:$K,$A33)+SUMIFS('PXK-HÓA ĐƠN'!$R:$R,'PXK-HÓA ĐƠN'!$D:$D,R$1,'PXK-HÓA ĐƠN'!$K:$K,$A33)</f>
        <v>0</v>
      </c>
      <c r="S33" s="41">
        <f>SUMIFS('VIN -MEGA'!$R:$R,'VIN -MEGA'!$D:$D,S$1,'VIN -MEGA'!$K:$K,$A33)+SUMIFS('PXK-HÓA ĐƠN'!$R:$R,'PXK-HÓA ĐƠN'!$D:$D,S$1,'PXK-HÓA ĐƠN'!$K:$K,$A33)</f>
        <v>0</v>
      </c>
      <c r="T33" s="41">
        <f>SUMIFS('VIN -MEGA'!$R:$R,'VIN -MEGA'!$D:$D,T$1,'VIN -MEGA'!$K:$K,$A33)+SUMIFS('PXK-HÓA ĐƠN'!$R:$R,'PXK-HÓA ĐƠN'!$D:$D,T$1,'PXK-HÓA ĐƠN'!$K:$K,$A33)</f>
        <v>0</v>
      </c>
      <c r="U33" s="41">
        <f>SUMIFS('VIN -MEGA'!$R:$R,'VIN -MEGA'!$D:$D,U$1,'VIN -MEGA'!$K:$K,$A33)+SUMIFS('PXK-HÓA ĐƠN'!$R:$R,'PXK-HÓA ĐƠN'!$D:$D,U$1,'PXK-HÓA ĐƠN'!$K:$K,$A33)</f>
        <v>0</v>
      </c>
      <c r="V33" s="41">
        <f>SUMIFS('VIN -MEGA'!$R:$R,'VIN -MEGA'!$D:$D,V$1,'VIN -MEGA'!$K:$K,$A33)+SUMIFS('PXK-HÓA ĐƠN'!$R:$R,'PXK-HÓA ĐƠN'!$D:$D,V$1,'PXK-HÓA ĐƠN'!$K:$K,$A33)</f>
        <v>0</v>
      </c>
      <c r="W33" s="41">
        <f>SUMIFS('VIN -MEGA'!$R:$R,'VIN -MEGA'!$D:$D,W$1,'VIN -MEGA'!$K:$K,$A33)+SUMIFS('PXK-HÓA ĐƠN'!$R:$R,'PXK-HÓA ĐƠN'!$D:$D,W$1,'PXK-HÓA ĐƠN'!$K:$K,$A33)</f>
        <v>0</v>
      </c>
      <c r="X33" s="41">
        <f>SUMIFS('VIN -MEGA'!$R:$R,'VIN -MEGA'!$D:$D,X$1,'VIN -MEGA'!$K:$K,$A33)+SUMIFS('PXK-HÓA ĐƠN'!$R:$R,'PXK-HÓA ĐƠN'!$D:$D,X$1,'PXK-HÓA ĐƠN'!$K:$K,$A33)</f>
        <v>0</v>
      </c>
      <c r="Y33" s="41">
        <f>SUMIFS('VIN -MEGA'!$R:$R,'VIN -MEGA'!$D:$D,Y$1,'VIN -MEGA'!$K:$K,$A33)+SUMIFS('PXK-HÓA ĐƠN'!$R:$R,'PXK-HÓA ĐƠN'!$D:$D,Y$1,'PXK-HÓA ĐƠN'!$K:$K,$A33)</f>
        <v>0</v>
      </c>
      <c r="Z33" s="41">
        <f>SUMIFS('VIN -MEGA'!$R:$R,'VIN -MEGA'!$D:$D,Z$1,'VIN -MEGA'!$K:$K,$A33)+SUMIFS('PXK-HÓA ĐƠN'!$R:$R,'PXK-HÓA ĐƠN'!$D:$D,Z$1,'PXK-HÓA ĐƠN'!$K:$K,$A33)</f>
        <v>0</v>
      </c>
      <c r="AA33" s="41">
        <f>SUMIFS('VIN -MEGA'!$R:$R,'VIN -MEGA'!$D:$D,AA$1,'VIN -MEGA'!$K:$K,$A33)+SUMIFS('PXK-HÓA ĐƠN'!$R:$R,'PXK-HÓA ĐƠN'!$D:$D,AA$1,'PXK-HÓA ĐƠN'!$K:$K,$A33)</f>
        <v>0</v>
      </c>
      <c r="AB33" s="41">
        <f>SUMIFS('VIN -MEGA'!$R:$R,'VIN -MEGA'!$D:$D,AB$1,'VIN -MEGA'!$K:$K,$A33)+SUMIFS('PXK-HÓA ĐƠN'!$R:$R,'PXK-HÓA ĐƠN'!$D:$D,AB$1,'PXK-HÓA ĐƠN'!$K:$K,$A33)</f>
        <v>0</v>
      </c>
      <c r="AC33" s="41">
        <f>SUMIFS('VIN -MEGA'!$R:$R,'VIN -MEGA'!$D:$D,AC$1,'VIN -MEGA'!$K:$K,$A33)+SUMIFS('PXK-HÓA ĐƠN'!$R:$R,'PXK-HÓA ĐƠN'!$D:$D,AC$1,'PXK-HÓA ĐƠN'!$K:$K,$A33)</f>
        <v>0</v>
      </c>
      <c r="AD33" s="41">
        <f>SUMIFS('VIN -MEGA'!$R:$R,'VIN -MEGA'!$D:$D,AD$1,'VIN -MEGA'!$K:$K,$A33)+SUMIFS('PXK-HÓA ĐƠN'!$R:$R,'PXK-HÓA ĐƠN'!$D:$D,AD$1,'PXK-HÓA ĐƠN'!$K:$K,$A33)</f>
        <v>0</v>
      </c>
      <c r="AE33" s="41">
        <f>SUMIFS('VIN -MEGA'!$R:$R,'VIN -MEGA'!$D:$D,AE$1,'VIN -MEGA'!$K:$K,$A33)+SUMIFS('PXK-HÓA ĐƠN'!$R:$R,'PXK-HÓA ĐƠN'!$D:$D,AE$1,'PXK-HÓA ĐƠN'!$K:$K,$A33)</f>
        <v>0</v>
      </c>
      <c r="AF33" s="41">
        <f>SUMIFS('VIN -MEGA'!$R:$R,'VIN -MEGA'!$D:$D,AF$1,'VIN -MEGA'!$K:$K,$A33)+SUMIFS('PXK-HÓA ĐƠN'!$R:$R,'PXK-HÓA ĐƠN'!$D:$D,AF$1,'PXK-HÓA ĐƠN'!$K:$K,$A33)</f>
        <v>0</v>
      </c>
      <c r="AG33" s="41">
        <f>SUMIFS('VIN -MEGA'!$R:$R,'VIN -MEGA'!$D:$D,AG$1,'VIN -MEGA'!$K:$K,$A33)+SUMIFS('PXK-HÓA ĐƠN'!$R:$R,'PXK-HÓA ĐƠN'!$D:$D,AG$1,'PXK-HÓA ĐƠN'!$K:$K,$A33)</f>
        <v>0</v>
      </c>
      <c r="AH33" s="41">
        <f>SUMIFS('VIN -MEGA'!$R:$R,'VIN -MEGA'!$D:$D,AH$1,'VIN -MEGA'!$K:$K,$A33)+SUMIFS('PXK-HÓA ĐƠN'!$R:$R,'PXK-HÓA ĐƠN'!$D:$D,AH$1,'PXK-HÓA ĐƠN'!$K:$K,$A33)</f>
        <v>0</v>
      </c>
      <c r="AI33" s="41">
        <f>SUMIFS('VIN -MEGA'!$R:$R,'VIN -MEGA'!$D:$D,AI$1,'VIN -MEGA'!$K:$K,$A33)+SUMIFS('PXK-HÓA ĐƠN'!$R:$R,'PXK-HÓA ĐƠN'!$D:$D,AI$1,'PXK-HÓA ĐƠN'!$K:$K,$A33)</f>
        <v>0</v>
      </c>
      <c r="AJ33" s="41">
        <f>SUMIFS('VIN -MEGA'!$R:$R,'VIN -MEGA'!$D:$D,AJ$1,'VIN -MEGA'!$K:$K,$A33)+SUMIFS('PXK-HÓA ĐƠN'!$R:$R,'PXK-HÓA ĐƠN'!$D:$D,AJ$1,'PXK-HÓA ĐƠN'!$K:$K,$A33)</f>
        <v>0</v>
      </c>
      <c r="AK33" s="41">
        <f>SUMIFS('VIN -MEGA'!$R:$R,'VIN -MEGA'!$D:$D,AK$1,'VIN -MEGA'!$K:$K,$A33)+SUMIFS('PXK-HÓA ĐƠN'!$R:$R,'PXK-HÓA ĐƠN'!$D:$D,AK$1,'PXK-HÓA ĐƠN'!$K:$K,$A33)</f>
        <v>0</v>
      </c>
    </row>
    <row r="34" spans="1:37" ht="18.75" hidden="1" customHeight="1" x14ac:dyDescent="0.25">
      <c r="A34" s="23" t="s">
        <v>1721</v>
      </c>
      <c r="B34" s="22" t="s">
        <v>1722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/>
      <c r="H34" s="41"/>
      <c r="I34" s="41">
        <f>SUMIFS('VIN -MEGA'!$R:$R,'VIN -MEGA'!$D:$D,I$1,'VIN -MEGA'!$K:$K,$A34)+SUMIFS('PXK-HÓA ĐƠN'!$R:$R,'PXK-HÓA ĐƠN'!$D:$D,I$1,'PXK-HÓA ĐƠN'!$K:$K,$A34)</f>
        <v>0</v>
      </c>
      <c r="J34" s="41">
        <f>SUMIFS('VIN -MEGA'!$R:$R,'VIN -MEGA'!$D:$D,J$1,'VIN -MEGA'!$K:$K,$A34)+SUMIFS('PXK-HÓA ĐƠN'!$R:$R,'PXK-HÓA ĐƠN'!$D:$D,J$1,'PXK-HÓA ĐƠN'!$K:$K,$A34)</f>
        <v>0</v>
      </c>
      <c r="K34" s="41">
        <f>SUMIFS('VIN -MEGA'!$R:$R,'VIN -MEGA'!$D:$D,K$1,'VIN -MEGA'!$K:$K,$A34)+SUMIFS('PXK-HÓA ĐƠN'!$R:$R,'PXK-HÓA ĐƠN'!$D:$D,K$1,'PXK-HÓA ĐƠN'!$K:$K,$A34)</f>
        <v>0</v>
      </c>
      <c r="L34" s="41">
        <f>SUMIFS('VIN -MEGA'!$R:$R,'VIN -MEGA'!$D:$D,L$1,'VIN -MEGA'!$K:$K,$A34)+SUMIFS('PXK-HÓA ĐƠN'!$R:$R,'PXK-HÓA ĐƠN'!$D:$D,L$1,'PXK-HÓA ĐƠN'!$K:$K,$A34)</f>
        <v>0</v>
      </c>
      <c r="M34" s="41">
        <f>SUMIFS('VIN -MEGA'!$R:$R,'VIN -MEGA'!$D:$D,M$1,'VIN -MEGA'!$K:$K,$A34)+SUMIFS('PXK-HÓA ĐƠN'!$R:$R,'PXK-HÓA ĐƠN'!$D:$D,M$1,'PXK-HÓA ĐƠN'!$K:$K,$A34)</f>
        <v>0</v>
      </c>
      <c r="N34" s="41">
        <f>SUMIFS('VIN -MEGA'!$R:$R,'VIN -MEGA'!$D:$D,N$1,'VIN -MEGA'!$K:$K,$A34)+SUMIFS('PXK-HÓA ĐƠN'!$R:$R,'PXK-HÓA ĐƠN'!$D:$D,N$1,'PXK-HÓA ĐƠN'!$K:$K,$A34)</f>
        <v>0</v>
      </c>
      <c r="O34" s="41">
        <f>SUMIFS('VIN -MEGA'!$R:$R,'VIN -MEGA'!$D:$D,O$1,'VIN -MEGA'!$K:$K,$A34)+SUMIFS('PXK-HÓA ĐƠN'!$R:$R,'PXK-HÓA ĐƠN'!$D:$D,O$1,'PXK-HÓA ĐƠN'!$K:$K,$A34)</f>
        <v>0</v>
      </c>
      <c r="P34" s="41">
        <f>SUMIFS('VIN -MEGA'!$R:$R,'VIN -MEGA'!$D:$D,P$1,'VIN -MEGA'!$K:$K,$A34)+SUMIFS('PXK-HÓA ĐƠN'!$R:$R,'PXK-HÓA ĐƠN'!$D:$D,P$1,'PXK-HÓA ĐƠN'!$K:$K,$A34)</f>
        <v>0</v>
      </c>
      <c r="Q34" s="41">
        <f>SUMIFS('VIN -MEGA'!$R:$R,'VIN -MEGA'!$D:$D,Q$1,'VIN -MEGA'!$K:$K,$A34)+SUMIFS('PXK-HÓA ĐƠN'!$R:$R,'PXK-HÓA ĐƠN'!$D:$D,Q$1,'PXK-HÓA ĐƠN'!$K:$K,$A34)</f>
        <v>0</v>
      </c>
      <c r="R34" s="41">
        <f>SUMIFS('VIN -MEGA'!$R:$R,'VIN -MEGA'!$D:$D,R$1,'VIN -MEGA'!$K:$K,$A34)+SUMIFS('PXK-HÓA ĐƠN'!$R:$R,'PXK-HÓA ĐƠN'!$D:$D,R$1,'PXK-HÓA ĐƠN'!$K:$K,$A34)</f>
        <v>0</v>
      </c>
      <c r="S34" s="41">
        <f>SUMIFS('VIN -MEGA'!$R:$R,'VIN -MEGA'!$D:$D,S$1,'VIN -MEGA'!$K:$K,$A34)+SUMIFS('PXK-HÓA ĐƠN'!$R:$R,'PXK-HÓA ĐƠN'!$D:$D,S$1,'PXK-HÓA ĐƠN'!$K:$K,$A34)</f>
        <v>0</v>
      </c>
      <c r="T34" s="41">
        <f>SUMIFS('VIN -MEGA'!$R:$R,'VIN -MEGA'!$D:$D,T$1,'VIN -MEGA'!$K:$K,$A34)+SUMIFS('PXK-HÓA ĐƠN'!$R:$R,'PXK-HÓA ĐƠN'!$D:$D,T$1,'PXK-HÓA ĐƠN'!$K:$K,$A34)</f>
        <v>0</v>
      </c>
      <c r="U34" s="41">
        <f>SUMIFS('VIN -MEGA'!$R:$R,'VIN -MEGA'!$D:$D,U$1,'VIN -MEGA'!$K:$K,$A34)+SUMIFS('PXK-HÓA ĐƠN'!$R:$R,'PXK-HÓA ĐƠN'!$D:$D,U$1,'PXK-HÓA ĐƠN'!$K:$K,$A34)</f>
        <v>0</v>
      </c>
      <c r="V34" s="41">
        <f>SUMIFS('VIN -MEGA'!$R:$R,'VIN -MEGA'!$D:$D,V$1,'VIN -MEGA'!$K:$K,$A34)+SUMIFS('PXK-HÓA ĐƠN'!$R:$R,'PXK-HÓA ĐƠN'!$D:$D,V$1,'PXK-HÓA ĐƠN'!$K:$K,$A34)</f>
        <v>0</v>
      </c>
      <c r="W34" s="41">
        <f>SUMIFS('VIN -MEGA'!$R:$R,'VIN -MEGA'!$D:$D,W$1,'VIN -MEGA'!$K:$K,$A34)+SUMIFS('PXK-HÓA ĐƠN'!$R:$R,'PXK-HÓA ĐƠN'!$D:$D,W$1,'PXK-HÓA ĐƠN'!$K:$K,$A34)</f>
        <v>0</v>
      </c>
      <c r="X34" s="41">
        <f>SUMIFS('VIN -MEGA'!$R:$R,'VIN -MEGA'!$D:$D,X$1,'VIN -MEGA'!$K:$K,$A34)+SUMIFS('PXK-HÓA ĐƠN'!$R:$R,'PXK-HÓA ĐƠN'!$D:$D,X$1,'PXK-HÓA ĐƠN'!$K:$K,$A34)</f>
        <v>0</v>
      </c>
      <c r="Y34" s="41">
        <f>SUMIFS('VIN -MEGA'!$R:$R,'VIN -MEGA'!$D:$D,Y$1,'VIN -MEGA'!$K:$K,$A34)+SUMIFS('PXK-HÓA ĐƠN'!$R:$R,'PXK-HÓA ĐƠN'!$D:$D,Y$1,'PXK-HÓA ĐƠN'!$K:$K,$A34)</f>
        <v>0</v>
      </c>
      <c r="Z34" s="41">
        <f>SUMIFS('VIN -MEGA'!$R:$R,'VIN -MEGA'!$D:$D,Z$1,'VIN -MEGA'!$K:$K,$A34)+SUMIFS('PXK-HÓA ĐƠN'!$R:$R,'PXK-HÓA ĐƠN'!$D:$D,Z$1,'PXK-HÓA ĐƠN'!$K:$K,$A34)</f>
        <v>0</v>
      </c>
      <c r="AA34" s="41">
        <f>SUMIFS('VIN -MEGA'!$R:$R,'VIN -MEGA'!$D:$D,AA$1,'VIN -MEGA'!$K:$K,$A34)+SUMIFS('PXK-HÓA ĐƠN'!$R:$R,'PXK-HÓA ĐƠN'!$D:$D,AA$1,'PXK-HÓA ĐƠN'!$K:$K,$A34)</f>
        <v>0</v>
      </c>
      <c r="AB34" s="41">
        <f>SUMIFS('VIN -MEGA'!$R:$R,'VIN -MEGA'!$D:$D,AB$1,'VIN -MEGA'!$K:$K,$A34)+SUMIFS('PXK-HÓA ĐƠN'!$R:$R,'PXK-HÓA ĐƠN'!$D:$D,AB$1,'PXK-HÓA ĐƠN'!$K:$K,$A34)</f>
        <v>0</v>
      </c>
      <c r="AC34" s="41">
        <f>SUMIFS('VIN -MEGA'!$R:$R,'VIN -MEGA'!$D:$D,AC$1,'VIN -MEGA'!$K:$K,$A34)+SUMIFS('PXK-HÓA ĐƠN'!$R:$R,'PXK-HÓA ĐƠN'!$D:$D,AC$1,'PXK-HÓA ĐƠN'!$K:$K,$A34)</f>
        <v>0</v>
      </c>
      <c r="AD34" s="41">
        <f>SUMIFS('VIN -MEGA'!$R:$R,'VIN -MEGA'!$D:$D,AD$1,'VIN -MEGA'!$K:$K,$A34)+SUMIFS('PXK-HÓA ĐƠN'!$R:$R,'PXK-HÓA ĐƠN'!$D:$D,AD$1,'PXK-HÓA ĐƠN'!$K:$K,$A34)</f>
        <v>0</v>
      </c>
      <c r="AE34" s="41">
        <f>SUMIFS('VIN -MEGA'!$R:$R,'VIN -MEGA'!$D:$D,AE$1,'VIN -MEGA'!$K:$K,$A34)+SUMIFS('PXK-HÓA ĐƠN'!$R:$R,'PXK-HÓA ĐƠN'!$D:$D,AE$1,'PXK-HÓA ĐƠN'!$K:$K,$A34)</f>
        <v>0</v>
      </c>
      <c r="AF34" s="41">
        <f>SUMIFS('VIN -MEGA'!$R:$R,'VIN -MEGA'!$D:$D,AF$1,'VIN -MEGA'!$K:$K,$A34)+SUMIFS('PXK-HÓA ĐƠN'!$R:$R,'PXK-HÓA ĐƠN'!$D:$D,AF$1,'PXK-HÓA ĐƠN'!$K:$K,$A34)</f>
        <v>0</v>
      </c>
      <c r="AG34" s="41">
        <f>SUMIFS('VIN -MEGA'!$R:$R,'VIN -MEGA'!$D:$D,AG$1,'VIN -MEGA'!$K:$K,$A34)+SUMIFS('PXK-HÓA ĐƠN'!$R:$R,'PXK-HÓA ĐƠN'!$D:$D,AG$1,'PXK-HÓA ĐƠN'!$K:$K,$A34)</f>
        <v>0</v>
      </c>
      <c r="AH34" s="41">
        <f>SUMIFS('VIN -MEGA'!$R:$R,'VIN -MEGA'!$D:$D,AH$1,'VIN -MEGA'!$K:$K,$A34)+SUMIFS('PXK-HÓA ĐƠN'!$R:$R,'PXK-HÓA ĐƠN'!$D:$D,AH$1,'PXK-HÓA ĐƠN'!$K:$K,$A34)</f>
        <v>0</v>
      </c>
      <c r="AI34" s="41">
        <f>SUMIFS('VIN -MEGA'!$R:$R,'VIN -MEGA'!$D:$D,AI$1,'VIN -MEGA'!$K:$K,$A34)+SUMIFS('PXK-HÓA ĐƠN'!$R:$R,'PXK-HÓA ĐƠN'!$D:$D,AI$1,'PXK-HÓA ĐƠN'!$K:$K,$A34)</f>
        <v>0</v>
      </c>
      <c r="AJ34" s="41">
        <f>SUMIFS('VIN -MEGA'!$R:$R,'VIN -MEGA'!$D:$D,AJ$1,'VIN -MEGA'!$K:$K,$A34)+SUMIFS('PXK-HÓA ĐƠN'!$R:$R,'PXK-HÓA ĐƠN'!$D:$D,AJ$1,'PXK-HÓA ĐƠN'!$K:$K,$A34)</f>
        <v>0</v>
      </c>
      <c r="AK34" s="41">
        <f>SUMIFS('VIN -MEGA'!$R:$R,'VIN -MEGA'!$D:$D,AK$1,'VIN -MEGA'!$K:$K,$A34)+SUMIFS('PXK-HÓA ĐƠN'!$R:$R,'PXK-HÓA ĐƠN'!$D:$D,AK$1,'PXK-HÓA ĐƠN'!$K:$K,$A34)</f>
        <v>0</v>
      </c>
    </row>
    <row r="35" spans="1:37" ht="18.75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Đang kinh doanh</v>
      </c>
      <c r="E35" s="43">
        <f t="shared" si="2"/>
        <v>42</v>
      </c>
      <c r="F35" s="43"/>
      <c r="G35" s="41">
        <v>15</v>
      </c>
      <c r="H35" s="41"/>
      <c r="I35" s="41">
        <f>SUMIFS('VIN -MEGA'!$R:$R,'VIN -MEGA'!$D:$D,I$1,'VIN -MEGA'!$K:$K,$A35)+SUMIFS('PXK-HÓA ĐƠN'!$R:$R,'PXK-HÓA ĐƠN'!$D:$D,I$1,'PXK-HÓA ĐƠN'!$K:$K,$A35)</f>
        <v>10</v>
      </c>
      <c r="J35" s="41">
        <f>SUMIFS('VIN -MEGA'!$R:$R,'VIN -MEGA'!$D:$D,J$1,'VIN -MEGA'!$K:$K,$A35)+SUMIFS('PXK-HÓA ĐƠN'!$R:$R,'PXK-HÓA ĐƠN'!$D:$D,J$1,'PXK-HÓA ĐƠN'!$K:$K,$A35)</f>
        <v>7</v>
      </c>
      <c r="K35" s="41">
        <f>SUMIFS('VIN -MEGA'!$R:$R,'VIN -MEGA'!$D:$D,K$1,'VIN -MEGA'!$K:$K,$A35)+SUMIFS('PXK-HÓA ĐƠN'!$R:$R,'PXK-HÓA ĐƠN'!$D:$D,K$1,'PXK-HÓA ĐƠN'!$K:$K,$A35)</f>
        <v>0</v>
      </c>
      <c r="L35" s="41">
        <f>SUMIFS('VIN -MEGA'!$R:$R,'VIN -MEGA'!$D:$D,L$1,'VIN -MEGA'!$K:$K,$A35)+SUMIFS('PXK-HÓA ĐƠN'!$R:$R,'PXK-HÓA ĐƠN'!$D:$D,L$1,'PXK-HÓA ĐƠN'!$K:$K,$A35)</f>
        <v>0</v>
      </c>
      <c r="M35" s="41">
        <f>SUMIFS('VIN -MEGA'!$R:$R,'VIN -MEGA'!$D:$D,M$1,'VIN -MEGA'!$K:$K,$A35)+SUMIFS('PXK-HÓA ĐƠN'!$R:$R,'PXK-HÓA ĐƠN'!$D:$D,M$1,'PXK-HÓA ĐƠN'!$K:$K,$A35)</f>
        <v>0</v>
      </c>
      <c r="N35" s="41">
        <f>SUMIFS('VIN -MEGA'!$R:$R,'VIN -MEGA'!$D:$D,N$1,'VIN -MEGA'!$K:$K,$A35)+SUMIFS('PXK-HÓA ĐƠN'!$R:$R,'PXK-HÓA ĐƠN'!$D:$D,N$1,'PXK-HÓA ĐƠN'!$K:$K,$A35)</f>
        <v>0</v>
      </c>
      <c r="O35" s="41">
        <f>SUMIFS('VIN -MEGA'!$R:$R,'VIN -MEGA'!$D:$D,O$1,'VIN -MEGA'!$K:$K,$A35)+SUMIFS('PXK-HÓA ĐƠN'!$R:$R,'PXK-HÓA ĐƠN'!$D:$D,O$1,'PXK-HÓA ĐƠN'!$K:$K,$A35)</f>
        <v>0</v>
      </c>
      <c r="P35" s="41">
        <f>SUMIFS('VIN -MEGA'!$R:$R,'VIN -MEGA'!$D:$D,P$1,'VIN -MEGA'!$K:$K,$A35)+SUMIFS('PXK-HÓA ĐƠN'!$R:$R,'PXK-HÓA ĐƠN'!$D:$D,P$1,'PXK-HÓA ĐƠN'!$K:$K,$A35)</f>
        <v>0</v>
      </c>
      <c r="Q35" s="41">
        <f>SUMIFS('VIN -MEGA'!$R:$R,'VIN -MEGA'!$D:$D,Q$1,'VIN -MEGA'!$K:$K,$A35)+SUMIFS('PXK-HÓA ĐƠN'!$R:$R,'PXK-HÓA ĐƠN'!$D:$D,Q$1,'PXK-HÓA ĐƠN'!$K:$K,$A35)</f>
        <v>0</v>
      </c>
      <c r="R35" s="41">
        <f>SUMIFS('VIN -MEGA'!$R:$R,'VIN -MEGA'!$D:$D,R$1,'VIN -MEGA'!$K:$K,$A35)+SUMIFS('PXK-HÓA ĐƠN'!$R:$R,'PXK-HÓA ĐƠN'!$D:$D,R$1,'PXK-HÓA ĐƠN'!$K:$K,$A35)</f>
        <v>0</v>
      </c>
      <c r="S35" s="41">
        <f>SUMIFS('VIN -MEGA'!$R:$R,'VIN -MEGA'!$D:$D,S$1,'VIN -MEGA'!$K:$K,$A35)+SUMIFS('PXK-HÓA ĐƠN'!$R:$R,'PXK-HÓA ĐƠN'!$D:$D,S$1,'PXK-HÓA ĐƠN'!$K:$K,$A35)</f>
        <v>0</v>
      </c>
      <c r="T35" s="41">
        <f>SUMIFS('VIN -MEGA'!$R:$R,'VIN -MEGA'!$D:$D,T$1,'VIN -MEGA'!$K:$K,$A35)+SUMIFS('PXK-HÓA ĐƠN'!$R:$R,'PXK-HÓA ĐƠN'!$D:$D,T$1,'PXK-HÓA ĐƠN'!$K:$K,$A35)</f>
        <v>0</v>
      </c>
      <c r="U35" s="41">
        <f>SUMIFS('VIN -MEGA'!$R:$R,'VIN -MEGA'!$D:$D,U$1,'VIN -MEGA'!$K:$K,$A35)+SUMIFS('PXK-HÓA ĐƠN'!$R:$R,'PXK-HÓA ĐƠN'!$D:$D,U$1,'PXK-HÓA ĐƠN'!$K:$K,$A35)</f>
        <v>0</v>
      </c>
      <c r="V35" s="41">
        <f>SUMIFS('VIN -MEGA'!$R:$R,'VIN -MEGA'!$D:$D,V$1,'VIN -MEGA'!$K:$K,$A35)+SUMIFS('PXK-HÓA ĐƠN'!$R:$R,'PXK-HÓA ĐƠN'!$D:$D,V$1,'PXK-HÓA ĐƠN'!$K:$K,$A35)</f>
        <v>0</v>
      </c>
      <c r="W35" s="41">
        <f>SUMIFS('VIN -MEGA'!$R:$R,'VIN -MEGA'!$D:$D,W$1,'VIN -MEGA'!$K:$K,$A35)+SUMIFS('PXK-HÓA ĐƠN'!$R:$R,'PXK-HÓA ĐƠN'!$D:$D,W$1,'PXK-HÓA ĐƠN'!$K:$K,$A35)</f>
        <v>0</v>
      </c>
      <c r="X35" s="41">
        <f>SUMIFS('VIN -MEGA'!$R:$R,'VIN -MEGA'!$D:$D,X$1,'VIN -MEGA'!$K:$K,$A35)+SUMIFS('PXK-HÓA ĐƠN'!$R:$R,'PXK-HÓA ĐƠN'!$D:$D,X$1,'PXK-HÓA ĐƠN'!$K:$K,$A35)</f>
        <v>0</v>
      </c>
      <c r="Y35" s="41">
        <f>SUMIFS('VIN -MEGA'!$R:$R,'VIN -MEGA'!$D:$D,Y$1,'VIN -MEGA'!$K:$K,$A35)+SUMIFS('PXK-HÓA ĐƠN'!$R:$R,'PXK-HÓA ĐƠN'!$D:$D,Y$1,'PXK-HÓA ĐƠN'!$K:$K,$A35)</f>
        <v>0</v>
      </c>
      <c r="Z35" s="41">
        <f>SUMIFS('VIN -MEGA'!$R:$R,'VIN -MEGA'!$D:$D,Z$1,'VIN -MEGA'!$K:$K,$A35)+SUMIFS('PXK-HÓA ĐƠN'!$R:$R,'PXK-HÓA ĐƠN'!$D:$D,Z$1,'PXK-HÓA ĐƠN'!$K:$K,$A35)</f>
        <v>0</v>
      </c>
      <c r="AA35" s="41">
        <f>SUMIFS('VIN -MEGA'!$R:$R,'VIN -MEGA'!$D:$D,AA$1,'VIN -MEGA'!$K:$K,$A35)+SUMIFS('PXK-HÓA ĐƠN'!$R:$R,'PXK-HÓA ĐƠN'!$D:$D,AA$1,'PXK-HÓA ĐƠN'!$K:$K,$A35)</f>
        <v>0</v>
      </c>
      <c r="AB35" s="41">
        <f>SUMIFS('VIN -MEGA'!$R:$R,'VIN -MEGA'!$D:$D,AB$1,'VIN -MEGA'!$K:$K,$A35)+SUMIFS('PXK-HÓA ĐƠN'!$R:$R,'PXK-HÓA ĐƠN'!$D:$D,AB$1,'PXK-HÓA ĐƠN'!$K:$K,$A35)</f>
        <v>0</v>
      </c>
      <c r="AC35" s="41">
        <f>SUMIFS('VIN -MEGA'!$R:$R,'VIN -MEGA'!$D:$D,AC$1,'VIN -MEGA'!$K:$K,$A35)+SUMIFS('PXK-HÓA ĐƠN'!$R:$R,'PXK-HÓA ĐƠN'!$D:$D,AC$1,'PXK-HÓA ĐƠN'!$K:$K,$A35)</f>
        <v>10</v>
      </c>
      <c r="AD35" s="41">
        <f>SUMIFS('VIN -MEGA'!$R:$R,'VIN -MEGA'!$D:$D,AD$1,'VIN -MEGA'!$K:$K,$A35)+SUMIFS('PXK-HÓA ĐƠN'!$R:$R,'PXK-HÓA ĐƠN'!$D:$D,AD$1,'PXK-HÓA ĐƠN'!$K:$K,$A35)</f>
        <v>0</v>
      </c>
      <c r="AE35" s="41">
        <f>SUMIFS('VIN -MEGA'!$R:$R,'VIN -MEGA'!$D:$D,AE$1,'VIN -MEGA'!$K:$K,$A35)+SUMIFS('PXK-HÓA ĐƠN'!$R:$R,'PXK-HÓA ĐƠN'!$D:$D,AE$1,'PXK-HÓA ĐƠN'!$K:$K,$A35)</f>
        <v>0</v>
      </c>
      <c r="AF35" s="41">
        <f>SUMIFS('VIN -MEGA'!$R:$R,'VIN -MEGA'!$D:$D,AF$1,'VIN -MEGA'!$K:$K,$A35)+SUMIFS('PXK-HÓA ĐƠN'!$R:$R,'PXK-HÓA ĐƠN'!$D:$D,AF$1,'PXK-HÓA ĐƠN'!$K:$K,$A35)</f>
        <v>0</v>
      </c>
      <c r="AG35" s="41">
        <f>SUMIFS('VIN -MEGA'!$R:$R,'VIN -MEGA'!$D:$D,AG$1,'VIN -MEGA'!$K:$K,$A35)+SUMIFS('PXK-HÓA ĐƠN'!$R:$R,'PXK-HÓA ĐƠN'!$D:$D,AG$1,'PXK-HÓA ĐƠN'!$K:$K,$A35)</f>
        <v>0</v>
      </c>
      <c r="AH35" s="41">
        <f>SUMIFS('VIN -MEGA'!$R:$R,'VIN -MEGA'!$D:$D,AH$1,'VIN -MEGA'!$K:$K,$A35)+SUMIFS('PXK-HÓA ĐƠN'!$R:$R,'PXK-HÓA ĐƠN'!$D:$D,AH$1,'PXK-HÓA ĐƠN'!$K:$K,$A35)</f>
        <v>0</v>
      </c>
      <c r="AI35" s="41">
        <f>SUMIFS('VIN -MEGA'!$R:$R,'VIN -MEGA'!$D:$D,AI$1,'VIN -MEGA'!$K:$K,$A35)+SUMIFS('PXK-HÓA ĐƠN'!$R:$R,'PXK-HÓA ĐƠN'!$D:$D,AI$1,'PXK-HÓA ĐƠN'!$K:$K,$A35)</f>
        <v>0</v>
      </c>
      <c r="AJ35" s="41">
        <f>SUMIFS('VIN -MEGA'!$R:$R,'VIN -MEGA'!$D:$D,AJ$1,'VIN -MEGA'!$K:$K,$A35)+SUMIFS('PXK-HÓA ĐƠN'!$R:$R,'PXK-HÓA ĐƠN'!$D:$D,AJ$1,'PXK-HÓA ĐƠN'!$K:$K,$A35)</f>
        <v>0</v>
      </c>
      <c r="AK35" s="41">
        <f>SUMIFS('VIN -MEGA'!$R:$R,'VIN -MEGA'!$D:$D,AK$1,'VIN -MEGA'!$K:$K,$A35)+SUMIFS('PXK-HÓA ĐƠN'!$R:$R,'PXK-HÓA ĐƠN'!$D:$D,AK$1,'PXK-HÓA ĐƠN'!$K:$K,$A35)</f>
        <v>0</v>
      </c>
    </row>
    <row r="36" spans="1:37" ht="18.75" hidden="1" customHeight="1" x14ac:dyDescent="0.25">
      <c r="A36" s="23" t="s">
        <v>1723</v>
      </c>
      <c r="B36" s="22" t="s">
        <v>1724</v>
      </c>
      <c r="C36" s="24" t="s">
        <v>1761</v>
      </c>
      <c r="D36" t="str">
        <f t="shared" si="1"/>
        <v>Không kinh doanh</v>
      </c>
      <c r="E36" s="43">
        <f t="shared" si="2"/>
        <v>0</v>
      </c>
      <c r="F36" s="43"/>
      <c r="G36" s="41"/>
      <c r="H36" s="41"/>
      <c r="I36" s="41">
        <f>SUMIFS('VIN -MEGA'!$R:$R,'VIN -MEGA'!$D:$D,I$1,'VIN -MEGA'!$K:$K,$A36)+SUMIFS('PXK-HÓA ĐƠN'!$R:$R,'PXK-HÓA ĐƠN'!$D:$D,I$1,'PXK-HÓA ĐƠN'!$K:$K,$A36)</f>
        <v>0</v>
      </c>
      <c r="J36" s="41">
        <f>SUMIFS('VIN -MEGA'!$R:$R,'VIN -MEGA'!$D:$D,J$1,'VIN -MEGA'!$K:$K,$A36)+SUMIFS('PXK-HÓA ĐƠN'!$R:$R,'PXK-HÓA ĐƠN'!$D:$D,J$1,'PXK-HÓA ĐƠN'!$K:$K,$A36)</f>
        <v>0</v>
      </c>
      <c r="K36" s="41">
        <f>SUMIFS('VIN -MEGA'!$R:$R,'VIN -MEGA'!$D:$D,K$1,'VIN -MEGA'!$K:$K,$A36)+SUMIFS('PXK-HÓA ĐƠN'!$R:$R,'PXK-HÓA ĐƠN'!$D:$D,K$1,'PXK-HÓA ĐƠN'!$K:$K,$A36)</f>
        <v>0</v>
      </c>
      <c r="L36" s="41">
        <f>SUMIFS('VIN -MEGA'!$R:$R,'VIN -MEGA'!$D:$D,L$1,'VIN -MEGA'!$K:$K,$A36)+SUMIFS('PXK-HÓA ĐƠN'!$R:$R,'PXK-HÓA ĐƠN'!$D:$D,L$1,'PXK-HÓA ĐƠN'!$K:$K,$A36)</f>
        <v>0</v>
      </c>
      <c r="M36" s="41">
        <f>SUMIFS('VIN -MEGA'!$R:$R,'VIN -MEGA'!$D:$D,M$1,'VIN -MEGA'!$K:$K,$A36)+SUMIFS('PXK-HÓA ĐƠN'!$R:$R,'PXK-HÓA ĐƠN'!$D:$D,M$1,'PXK-HÓA ĐƠN'!$K:$K,$A36)</f>
        <v>0</v>
      </c>
      <c r="N36" s="41">
        <f>SUMIFS('VIN -MEGA'!$R:$R,'VIN -MEGA'!$D:$D,N$1,'VIN -MEGA'!$K:$K,$A36)+SUMIFS('PXK-HÓA ĐƠN'!$R:$R,'PXK-HÓA ĐƠN'!$D:$D,N$1,'PXK-HÓA ĐƠN'!$K:$K,$A36)</f>
        <v>0</v>
      </c>
      <c r="O36" s="41">
        <f>SUMIFS('VIN -MEGA'!$R:$R,'VIN -MEGA'!$D:$D,O$1,'VIN -MEGA'!$K:$K,$A36)+SUMIFS('PXK-HÓA ĐƠN'!$R:$R,'PXK-HÓA ĐƠN'!$D:$D,O$1,'PXK-HÓA ĐƠN'!$K:$K,$A36)</f>
        <v>0</v>
      </c>
      <c r="P36" s="41">
        <f>SUMIFS('VIN -MEGA'!$R:$R,'VIN -MEGA'!$D:$D,P$1,'VIN -MEGA'!$K:$K,$A36)+SUMIFS('PXK-HÓA ĐƠN'!$R:$R,'PXK-HÓA ĐƠN'!$D:$D,P$1,'PXK-HÓA ĐƠN'!$K:$K,$A36)</f>
        <v>0</v>
      </c>
      <c r="Q36" s="41">
        <f>SUMIFS('VIN -MEGA'!$R:$R,'VIN -MEGA'!$D:$D,Q$1,'VIN -MEGA'!$K:$K,$A36)+SUMIFS('PXK-HÓA ĐƠN'!$R:$R,'PXK-HÓA ĐƠN'!$D:$D,Q$1,'PXK-HÓA ĐƠN'!$K:$K,$A36)</f>
        <v>0</v>
      </c>
      <c r="R36" s="41">
        <f>SUMIFS('VIN -MEGA'!$R:$R,'VIN -MEGA'!$D:$D,R$1,'VIN -MEGA'!$K:$K,$A36)+SUMIFS('PXK-HÓA ĐƠN'!$R:$R,'PXK-HÓA ĐƠN'!$D:$D,R$1,'PXK-HÓA ĐƠN'!$K:$K,$A36)</f>
        <v>0</v>
      </c>
      <c r="S36" s="41">
        <f>SUMIFS('VIN -MEGA'!$R:$R,'VIN -MEGA'!$D:$D,S$1,'VIN -MEGA'!$K:$K,$A36)+SUMIFS('PXK-HÓA ĐƠN'!$R:$R,'PXK-HÓA ĐƠN'!$D:$D,S$1,'PXK-HÓA ĐƠN'!$K:$K,$A36)</f>
        <v>0</v>
      </c>
      <c r="T36" s="41">
        <f>SUMIFS('VIN -MEGA'!$R:$R,'VIN -MEGA'!$D:$D,T$1,'VIN -MEGA'!$K:$K,$A36)+SUMIFS('PXK-HÓA ĐƠN'!$R:$R,'PXK-HÓA ĐƠN'!$D:$D,T$1,'PXK-HÓA ĐƠN'!$K:$K,$A36)</f>
        <v>0</v>
      </c>
      <c r="U36" s="41">
        <f>SUMIFS('VIN -MEGA'!$R:$R,'VIN -MEGA'!$D:$D,U$1,'VIN -MEGA'!$K:$K,$A36)+SUMIFS('PXK-HÓA ĐƠN'!$R:$R,'PXK-HÓA ĐƠN'!$D:$D,U$1,'PXK-HÓA ĐƠN'!$K:$K,$A36)</f>
        <v>0</v>
      </c>
      <c r="V36" s="41">
        <f>SUMIFS('VIN -MEGA'!$R:$R,'VIN -MEGA'!$D:$D,V$1,'VIN -MEGA'!$K:$K,$A36)+SUMIFS('PXK-HÓA ĐƠN'!$R:$R,'PXK-HÓA ĐƠN'!$D:$D,V$1,'PXK-HÓA ĐƠN'!$K:$K,$A36)</f>
        <v>0</v>
      </c>
      <c r="W36" s="41">
        <f>SUMIFS('VIN -MEGA'!$R:$R,'VIN -MEGA'!$D:$D,W$1,'VIN -MEGA'!$K:$K,$A36)+SUMIFS('PXK-HÓA ĐƠN'!$R:$R,'PXK-HÓA ĐƠN'!$D:$D,W$1,'PXK-HÓA ĐƠN'!$K:$K,$A36)</f>
        <v>0</v>
      </c>
      <c r="X36" s="41">
        <f>SUMIFS('VIN -MEGA'!$R:$R,'VIN -MEGA'!$D:$D,X$1,'VIN -MEGA'!$K:$K,$A36)+SUMIFS('PXK-HÓA ĐƠN'!$R:$R,'PXK-HÓA ĐƠN'!$D:$D,X$1,'PXK-HÓA ĐƠN'!$K:$K,$A36)</f>
        <v>0</v>
      </c>
      <c r="Y36" s="41">
        <f>SUMIFS('VIN -MEGA'!$R:$R,'VIN -MEGA'!$D:$D,Y$1,'VIN -MEGA'!$K:$K,$A36)+SUMIFS('PXK-HÓA ĐƠN'!$R:$R,'PXK-HÓA ĐƠN'!$D:$D,Y$1,'PXK-HÓA ĐƠN'!$K:$K,$A36)</f>
        <v>0</v>
      </c>
      <c r="Z36" s="41">
        <f>SUMIFS('VIN -MEGA'!$R:$R,'VIN -MEGA'!$D:$D,Z$1,'VIN -MEGA'!$K:$K,$A36)+SUMIFS('PXK-HÓA ĐƠN'!$R:$R,'PXK-HÓA ĐƠN'!$D:$D,Z$1,'PXK-HÓA ĐƠN'!$K:$K,$A36)</f>
        <v>0</v>
      </c>
      <c r="AA36" s="41">
        <f>SUMIFS('VIN -MEGA'!$R:$R,'VIN -MEGA'!$D:$D,AA$1,'VIN -MEGA'!$K:$K,$A36)+SUMIFS('PXK-HÓA ĐƠN'!$R:$R,'PXK-HÓA ĐƠN'!$D:$D,AA$1,'PXK-HÓA ĐƠN'!$K:$K,$A36)</f>
        <v>0</v>
      </c>
      <c r="AB36" s="41">
        <f>SUMIFS('VIN -MEGA'!$R:$R,'VIN -MEGA'!$D:$D,AB$1,'VIN -MEGA'!$K:$K,$A36)+SUMIFS('PXK-HÓA ĐƠN'!$R:$R,'PXK-HÓA ĐƠN'!$D:$D,AB$1,'PXK-HÓA ĐƠN'!$K:$K,$A36)</f>
        <v>0</v>
      </c>
      <c r="AC36" s="41">
        <f>SUMIFS('VIN -MEGA'!$R:$R,'VIN -MEGA'!$D:$D,AC$1,'VIN -MEGA'!$K:$K,$A36)+SUMIFS('PXK-HÓA ĐƠN'!$R:$R,'PXK-HÓA ĐƠN'!$D:$D,AC$1,'PXK-HÓA ĐƠN'!$K:$K,$A36)</f>
        <v>0</v>
      </c>
      <c r="AD36" s="41">
        <f>SUMIFS('VIN -MEGA'!$R:$R,'VIN -MEGA'!$D:$D,AD$1,'VIN -MEGA'!$K:$K,$A36)+SUMIFS('PXK-HÓA ĐƠN'!$R:$R,'PXK-HÓA ĐƠN'!$D:$D,AD$1,'PXK-HÓA ĐƠN'!$K:$K,$A36)</f>
        <v>0</v>
      </c>
      <c r="AE36" s="41">
        <f>SUMIFS('VIN -MEGA'!$R:$R,'VIN -MEGA'!$D:$D,AE$1,'VIN -MEGA'!$K:$K,$A36)+SUMIFS('PXK-HÓA ĐƠN'!$R:$R,'PXK-HÓA ĐƠN'!$D:$D,AE$1,'PXK-HÓA ĐƠN'!$K:$K,$A36)</f>
        <v>0</v>
      </c>
      <c r="AF36" s="41">
        <f>SUMIFS('VIN -MEGA'!$R:$R,'VIN -MEGA'!$D:$D,AF$1,'VIN -MEGA'!$K:$K,$A36)+SUMIFS('PXK-HÓA ĐƠN'!$R:$R,'PXK-HÓA ĐƠN'!$D:$D,AF$1,'PXK-HÓA ĐƠN'!$K:$K,$A36)</f>
        <v>0</v>
      </c>
      <c r="AG36" s="41">
        <f>SUMIFS('VIN -MEGA'!$R:$R,'VIN -MEGA'!$D:$D,AG$1,'VIN -MEGA'!$K:$K,$A36)+SUMIFS('PXK-HÓA ĐƠN'!$R:$R,'PXK-HÓA ĐƠN'!$D:$D,AG$1,'PXK-HÓA ĐƠN'!$K:$K,$A36)</f>
        <v>0</v>
      </c>
      <c r="AH36" s="41">
        <f>SUMIFS('VIN -MEGA'!$R:$R,'VIN -MEGA'!$D:$D,AH$1,'VIN -MEGA'!$K:$K,$A36)+SUMIFS('PXK-HÓA ĐƠN'!$R:$R,'PXK-HÓA ĐƠN'!$D:$D,AH$1,'PXK-HÓA ĐƠN'!$K:$K,$A36)</f>
        <v>0</v>
      </c>
      <c r="AI36" s="41">
        <f>SUMIFS('VIN -MEGA'!$R:$R,'VIN -MEGA'!$D:$D,AI$1,'VIN -MEGA'!$K:$K,$A36)+SUMIFS('PXK-HÓA ĐƠN'!$R:$R,'PXK-HÓA ĐƠN'!$D:$D,AI$1,'PXK-HÓA ĐƠN'!$K:$K,$A36)</f>
        <v>0</v>
      </c>
      <c r="AJ36" s="41">
        <f>SUMIFS('VIN -MEGA'!$R:$R,'VIN -MEGA'!$D:$D,AJ$1,'VIN -MEGA'!$K:$K,$A36)+SUMIFS('PXK-HÓA ĐƠN'!$R:$R,'PXK-HÓA ĐƠN'!$D:$D,AJ$1,'PXK-HÓA ĐƠN'!$K:$K,$A36)</f>
        <v>0</v>
      </c>
      <c r="AK36" s="41">
        <f>SUMIFS('VIN -MEGA'!$R:$R,'VIN -MEGA'!$D:$D,AK$1,'VIN -MEGA'!$K:$K,$A36)+SUMIFS('PXK-HÓA ĐƠN'!$R:$R,'PXK-HÓA ĐƠN'!$D:$D,AK$1,'PXK-HÓA ĐƠN'!$K:$K,$A36)</f>
        <v>0</v>
      </c>
    </row>
    <row r="37" spans="1:37" ht="18.75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313</v>
      </c>
      <c r="F37" s="43"/>
      <c r="G37" s="41">
        <v>5</v>
      </c>
      <c r="H37" s="41">
        <v>40</v>
      </c>
      <c r="I37" s="41">
        <f>SUMIFS('VIN -MEGA'!$R:$R,'VIN -MEGA'!$D:$D,I$1,'VIN -MEGA'!$K:$K,$A37)+SUMIFS('PXK-HÓA ĐƠN'!$R:$R,'PXK-HÓA ĐƠN'!$D:$D,I$1,'PXK-HÓA ĐƠN'!$K:$K,$A37)</f>
        <v>12</v>
      </c>
      <c r="J37" s="41">
        <f>SUMIFS('VIN -MEGA'!$R:$R,'VIN -MEGA'!$D:$D,J$1,'VIN -MEGA'!$K:$K,$A37)+SUMIFS('PXK-HÓA ĐƠN'!$R:$R,'PXK-HÓA ĐƠN'!$D:$D,J$1,'PXK-HÓA ĐƠN'!$K:$K,$A37)</f>
        <v>7</v>
      </c>
      <c r="K37" s="41">
        <f>SUMIFS('VIN -MEGA'!$R:$R,'VIN -MEGA'!$D:$D,K$1,'VIN -MEGA'!$K:$K,$A37)+SUMIFS('PXK-HÓA ĐƠN'!$R:$R,'PXK-HÓA ĐƠN'!$D:$D,K$1,'PXK-HÓA ĐƠN'!$K:$K,$A37)</f>
        <v>0</v>
      </c>
      <c r="L37" s="41">
        <f>SUMIFS('VIN -MEGA'!$R:$R,'VIN -MEGA'!$D:$D,L$1,'VIN -MEGA'!$K:$K,$A37)+SUMIFS('PXK-HÓA ĐƠN'!$R:$R,'PXK-HÓA ĐƠN'!$D:$D,L$1,'PXK-HÓA ĐƠN'!$K:$K,$A37)</f>
        <v>0</v>
      </c>
      <c r="M37" s="41">
        <f>SUMIFS('VIN -MEGA'!$R:$R,'VIN -MEGA'!$D:$D,M$1,'VIN -MEGA'!$K:$K,$A37)+SUMIFS('PXK-HÓA ĐƠN'!$R:$R,'PXK-HÓA ĐƠN'!$D:$D,M$1,'PXK-HÓA ĐƠN'!$K:$K,$A37)</f>
        <v>19</v>
      </c>
      <c r="N37" s="41">
        <f>SUMIFS('VIN -MEGA'!$R:$R,'VIN -MEGA'!$D:$D,N$1,'VIN -MEGA'!$K:$K,$A37)+SUMIFS('PXK-HÓA ĐƠN'!$R:$R,'PXK-HÓA ĐƠN'!$D:$D,N$1,'PXK-HÓA ĐƠN'!$K:$K,$A37)</f>
        <v>10</v>
      </c>
      <c r="O37" s="41">
        <f>SUMIFS('VIN -MEGA'!$R:$R,'VIN -MEGA'!$D:$D,O$1,'VIN -MEGA'!$K:$K,$A37)+SUMIFS('PXK-HÓA ĐƠN'!$R:$R,'PXK-HÓA ĐƠN'!$D:$D,O$1,'PXK-HÓA ĐƠN'!$K:$K,$A37)</f>
        <v>9</v>
      </c>
      <c r="P37" s="41">
        <f>SUMIFS('VIN -MEGA'!$R:$R,'VIN -MEGA'!$D:$D,P$1,'VIN -MEGA'!$K:$K,$A37)+SUMIFS('PXK-HÓA ĐƠN'!$R:$R,'PXK-HÓA ĐƠN'!$D:$D,P$1,'PXK-HÓA ĐƠN'!$K:$K,$A37)</f>
        <v>22</v>
      </c>
      <c r="Q37" s="41">
        <f>SUMIFS('VIN -MEGA'!$R:$R,'VIN -MEGA'!$D:$D,Q$1,'VIN -MEGA'!$K:$K,$A37)+SUMIFS('PXK-HÓA ĐƠN'!$R:$R,'PXK-HÓA ĐƠN'!$D:$D,Q$1,'PXK-HÓA ĐƠN'!$K:$K,$A37)</f>
        <v>0</v>
      </c>
      <c r="R37" s="41">
        <f>SUMIFS('VIN -MEGA'!$R:$R,'VIN -MEGA'!$D:$D,R$1,'VIN -MEGA'!$K:$K,$A37)+SUMIFS('PXK-HÓA ĐƠN'!$R:$R,'PXK-HÓA ĐƠN'!$D:$D,R$1,'PXK-HÓA ĐƠN'!$K:$K,$A37)</f>
        <v>0</v>
      </c>
      <c r="S37" s="41">
        <f>SUMIFS('VIN -MEGA'!$R:$R,'VIN -MEGA'!$D:$D,S$1,'VIN -MEGA'!$K:$K,$A37)+SUMIFS('PXK-HÓA ĐƠN'!$R:$R,'PXK-HÓA ĐƠN'!$D:$D,S$1,'PXK-HÓA ĐƠN'!$K:$K,$A37)</f>
        <v>0</v>
      </c>
      <c r="T37" s="41">
        <f>SUMIFS('VIN -MEGA'!$R:$R,'VIN -MEGA'!$D:$D,T$1,'VIN -MEGA'!$K:$K,$A37)+SUMIFS('PXK-HÓA ĐƠN'!$R:$R,'PXK-HÓA ĐƠN'!$D:$D,T$1,'PXK-HÓA ĐƠN'!$K:$K,$A37)</f>
        <v>0</v>
      </c>
      <c r="U37" s="41">
        <f>SUMIFS('VIN -MEGA'!$R:$R,'VIN -MEGA'!$D:$D,U$1,'VIN -MEGA'!$K:$K,$A37)+SUMIFS('PXK-HÓA ĐƠN'!$R:$R,'PXK-HÓA ĐƠN'!$D:$D,U$1,'PXK-HÓA ĐƠN'!$K:$K,$A37)</f>
        <v>21</v>
      </c>
      <c r="V37" s="41">
        <f>SUMIFS('VIN -MEGA'!$R:$R,'VIN -MEGA'!$D:$D,V$1,'VIN -MEGA'!$K:$K,$A37)+SUMIFS('PXK-HÓA ĐƠN'!$R:$R,'PXK-HÓA ĐƠN'!$D:$D,V$1,'PXK-HÓA ĐƠN'!$K:$K,$A37)</f>
        <v>0</v>
      </c>
      <c r="W37" s="41">
        <f>SUMIFS('VIN -MEGA'!$R:$R,'VIN -MEGA'!$D:$D,W$1,'VIN -MEGA'!$K:$K,$A37)+SUMIFS('PXK-HÓA ĐƠN'!$R:$R,'PXK-HÓA ĐƠN'!$D:$D,W$1,'PXK-HÓA ĐƠN'!$K:$K,$A37)</f>
        <v>39</v>
      </c>
      <c r="X37" s="41">
        <f>SUMIFS('VIN -MEGA'!$R:$R,'VIN -MEGA'!$D:$D,X$1,'VIN -MEGA'!$K:$K,$A37)+SUMIFS('PXK-HÓA ĐƠN'!$R:$R,'PXK-HÓA ĐƠN'!$D:$D,X$1,'PXK-HÓA ĐƠN'!$K:$K,$A37)</f>
        <v>0</v>
      </c>
      <c r="Y37" s="41">
        <f>SUMIFS('VIN -MEGA'!$R:$R,'VIN -MEGA'!$D:$D,Y$1,'VIN -MEGA'!$K:$K,$A37)+SUMIFS('PXK-HÓA ĐƠN'!$R:$R,'PXK-HÓA ĐƠN'!$D:$D,Y$1,'PXK-HÓA ĐƠN'!$K:$K,$A37)</f>
        <v>0</v>
      </c>
      <c r="Z37" s="41">
        <f>SUMIFS('VIN -MEGA'!$R:$R,'VIN -MEGA'!$D:$D,Z$1,'VIN -MEGA'!$K:$K,$A37)+SUMIFS('PXK-HÓA ĐƠN'!$R:$R,'PXK-HÓA ĐƠN'!$D:$D,Z$1,'PXK-HÓA ĐƠN'!$K:$K,$A37)</f>
        <v>30</v>
      </c>
      <c r="AA37" s="41">
        <f>SUMIFS('VIN -MEGA'!$R:$R,'VIN -MEGA'!$D:$D,AA$1,'VIN -MEGA'!$K:$K,$A37)+SUMIFS('PXK-HÓA ĐƠN'!$R:$R,'PXK-HÓA ĐƠN'!$D:$D,AA$1,'PXK-HÓA ĐƠN'!$K:$K,$A37)</f>
        <v>14</v>
      </c>
      <c r="AB37" s="41">
        <f>SUMIFS('VIN -MEGA'!$R:$R,'VIN -MEGA'!$D:$D,AB$1,'VIN -MEGA'!$K:$K,$A37)+SUMIFS('PXK-HÓA ĐƠN'!$R:$R,'PXK-HÓA ĐƠN'!$D:$D,AB$1,'PXK-HÓA ĐƠN'!$K:$K,$A37)</f>
        <v>6</v>
      </c>
      <c r="AC37" s="41">
        <f>SUMIFS('VIN -MEGA'!$R:$R,'VIN -MEGA'!$D:$D,AC$1,'VIN -MEGA'!$K:$K,$A37)+SUMIFS('PXK-HÓA ĐƠN'!$R:$R,'PXK-HÓA ĐƠN'!$D:$D,AC$1,'PXK-HÓA ĐƠN'!$K:$K,$A37)</f>
        <v>0</v>
      </c>
      <c r="AD37" s="41">
        <f>SUMIFS('VIN -MEGA'!$R:$R,'VIN -MEGA'!$D:$D,AD$1,'VIN -MEGA'!$K:$K,$A37)+SUMIFS('PXK-HÓA ĐƠN'!$R:$R,'PXK-HÓA ĐƠN'!$D:$D,AD$1,'PXK-HÓA ĐƠN'!$K:$K,$A37)</f>
        <v>65</v>
      </c>
      <c r="AE37" s="41">
        <f>SUMIFS('VIN -MEGA'!$R:$R,'VIN -MEGA'!$D:$D,AE$1,'VIN -MEGA'!$K:$K,$A37)+SUMIFS('PXK-HÓA ĐƠN'!$R:$R,'PXK-HÓA ĐƠN'!$D:$D,AE$1,'PXK-HÓA ĐƠN'!$K:$K,$A37)</f>
        <v>14</v>
      </c>
      <c r="AF37" s="41">
        <f>SUMIFS('VIN -MEGA'!$R:$R,'VIN -MEGA'!$D:$D,AF$1,'VIN -MEGA'!$K:$K,$A37)+SUMIFS('PXK-HÓA ĐƠN'!$R:$R,'PXK-HÓA ĐƠN'!$D:$D,AF$1,'PXK-HÓA ĐƠN'!$K:$K,$A37)</f>
        <v>0</v>
      </c>
      <c r="AG37" s="41">
        <f>SUMIFS('VIN -MEGA'!$R:$R,'VIN -MEGA'!$D:$D,AG$1,'VIN -MEGA'!$K:$K,$A37)+SUMIFS('PXK-HÓA ĐƠN'!$R:$R,'PXK-HÓA ĐƠN'!$D:$D,AG$1,'PXK-HÓA ĐƠN'!$K:$K,$A37)</f>
        <v>0</v>
      </c>
      <c r="AH37" s="41">
        <f>SUMIFS('VIN -MEGA'!$R:$R,'VIN -MEGA'!$D:$D,AH$1,'VIN -MEGA'!$K:$K,$A37)+SUMIFS('PXK-HÓA ĐƠN'!$R:$R,'PXK-HÓA ĐƠN'!$D:$D,AH$1,'PXK-HÓA ĐƠN'!$K:$K,$A37)</f>
        <v>0</v>
      </c>
      <c r="AI37" s="41">
        <f>SUMIFS('VIN -MEGA'!$R:$R,'VIN -MEGA'!$D:$D,AI$1,'VIN -MEGA'!$K:$K,$A37)+SUMIFS('PXK-HÓA ĐƠN'!$R:$R,'PXK-HÓA ĐƠN'!$D:$D,AI$1,'PXK-HÓA ĐƠN'!$K:$K,$A37)</f>
        <v>0</v>
      </c>
      <c r="AJ37" s="41">
        <f>SUMIFS('VIN -MEGA'!$R:$R,'VIN -MEGA'!$D:$D,AJ$1,'VIN -MEGA'!$K:$K,$A37)+SUMIFS('PXK-HÓA ĐƠN'!$R:$R,'PXK-HÓA ĐƠN'!$D:$D,AJ$1,'PXK-HÓA ĐƠN'!$K:$K,$A37)</f>
        <v>0</v>
      </c>
      <c r="AK37" s="41">
        <f>SUMIFS('VIN -MEGA'!$R:$R,'VIN -MEGA'!$D:$D,AK$1,'VIN -MEGA'!$K:$K,$A37)+SUMIFS('PXK-HÓA ĐƠN'!$R:$R,'PXK-HÓA ĐƠN'!$D:$D,AK$1,'PXK-HÓA ĐƠN'!$K:$K,$A37)</f>
        <v>0</v>
      </c>
    </row>
    <row r="38" spans="1:37" ht="18.75" hidden="1" customHeight="1" x14ac:dyDescent="0.25">
      <c r="A38" s="23" t="s">
        <v>1725</v>
      </c>
      <c r="B38" s="22" t="s">
        <v>1726</v>
      </c>
      <c r="C38" s="24" t="s">
        <v>1761</v>
      </c>
      <c r="D38" t="str">
        <f t="shared" si="1"/>
        <v>Không kinh doanh</v>
      </c>
      <c r="E38" s="43">
        <f t="shared" si="2"/>
        <v>0</v>
      </c>
      <c r="F38" s="43"/>
      <c r="G38" s="41"/>
      <c r="H38" s="41"/>
      <c r="I38" s="41">
        <f>SUMIFS('VIN -MEGA'!$R:$R,'VIN -MEGA'!$D:$D,I$1,'VIN -MEGA'!$K:$K,$A38)+SUMIFS('PXK-HÓA ĐƠN'!$R:$R,'PXK-HÓA ĐƠN'!$D:$D,I$1,'PXK-HÓA ĐƠN'!$K:$K,$A38)</f>
        <v>0</v>
      </c>
      <c r="J38" s="41">
        <f>SUMIFS('VIN -MEGA'!$R:$R,'VIN -MEGA'!$D:$D,J$1,'VIN -MEGA'!$K:$K,$A38)+SUMIFS('PXK-HÓA ĐƠN'!$R:$R,'PXK-HÓA ĐƠN'!$D:$D,J$1,'PXK-HÓA ĐƠN'!$K:$K,$A38)</f>
        <v>0</v>
      </c>
      <c r="K38" s="41">
        <f>SUMIFS('VIN -MEGA'!$R:$R,'VIN -MEGA'!$D:$D,K$1,'VIN -MEGA'!$K:$K,$A38)+SUMIFS('PXK-HÓA ĐƠN'!$R:$R,'PXK-HÓA ĐƠN'!$D:$D,K$1,'PXK-HÓA ĐƠN'!$K:$K,$A38)</f>
        <v>0</v>
      </c>
      <c r="L38" s="41">
        <f>SUMIFS('VIN -MEGA'!$R:$R,'VIN -MEGA'!$D:$D,L$1,'VIN -MEGA'!$K:$K,$A38)+SUMIFS('PXK-HÓA ĐƠN'!$R:$R,'PXK-HÓA ĐƠN'!$D:$D,L$1,'PXK-HÓA ĐƠN'!$K:$K,$A38)</f>
        <v>0</v>
      </c>
      <c r="M38" s="41">
        <f>SUMIFS('VIN -MEGA'!$R:$R,'VIN -MEGA'!$D:$D,M$1,'VIN -MEGA'!$K:$K,$A38)+SUMIFS('PXK-HÓA ĐƠN'!$R:$R,'PXK-HÓA ĐƠN'!$D:$D,M$1,'PXK-HÓA ĐƠN'!$K:$K,$A38)</f>
        <v>0</v>
      </c>
      <c r="N38" s="41">
        <f>SUMIFS('VIN -MEGA'!$R:$R,'VIN -MEGA'!$D:$D,N$1,'VIN -MEGA'!$K:$K,$A38)+SUMIFS('PXK-HÓA ĐƠN'!$R:$R,'PXK-HÓA ĐƠN'!$D:$D,N$1,'PXK-HÓA ĐƠN'!$K:$K,$A38)</f>
        <v>0</v>
      </c>
      <c r="O38" s="41">
        <f>SUMIFS('VIN -MEGA'!$R:$R,'VIN -MEGA'!$D:$D,O$1,'VIN -MEGA'!$K:$K,$A38)+SUMIFS('PXK-HÓA ĐƠN'!$R:$R,'PXK-HÓA ĐƠN'!$D:$D,O$1,'PXK-HÓA ĐƠN'!$K:$K,$A38)</f>
        <v>0</v>
      </c>
      <c r="P38" s="41">
        <f>SUMIFS('VIN -MEGA'!$R:$R,'VIN -MEGA'!$D:$D,P$1,'VIN -MEGA'!$K:$K,$A38)+SUMIFS('PXK-HÓA ĐƠN'!$R:$R,'PXK-HÓA ĐƠN'!$D:$D,P$1,'PXK-HÓA ĐƠN'!$K:$K,$A38)</f>
        <v>0</v>
      </c>
      <c r="Q38" s="41">
        <f>SUMIFS('VIN -MEGA'!$R:$R,'VIN -MEGA'!$D:$D,Q$1,'VIN -MEGA'!$K:$K,$A38)+SUMIFS('PXK-HÓA ĐƠN'!$R:$R,'PXK-HÓA ĐƠN'!$D:$D,Q$1,'PXK-HÓA ĐƠN'!$K:$K,$A38)</f>
        <v>0</v>
      </c>
      <c r="R38" s="41">
        <f>SUMIFS('VIN -MEGA'!$R:$R,'VIN -MEGA'!$D:$D,R$1,'VIN -MEGA'!$K:$K,$A38)+SUMIFS('PXK-HÓA ĐƠN'!$R:$R,'PXK-HÓA ĐƠN'!$D:$D,R$1,'PXK-HÓA ĐƠN'!$K:$K,$A38)</f>
        <v>0</v>
      </c>
      <c r="S38" s="41">
        <f>SUMIFS('VIN -MEGA'!$R:$R,'VIN -MEGA'!$D:$D,S$1,'VIN -MEGA'!$K:$K,$A38)+SUMIFS('PXK-HÓA ĐƠN'!$R:$R,'PXK-HÓA ĐƠN'!$D:$D,S$1,'PXK-HÓA ĐƠN'!$K:$K,$A38)</f>
        <v>0</v>
      </c>
      <c r="T38" s="41">
        <f>SUMIFS('VIN -MEGA'!$R:$R,'VIN -MEGA'!$D:$D,T$1,'VIN -MEGA'!$K:$K,$A38)+SUMIFS('PXK-HÓA ĐƠN'!$R:$R,'PXK-HÓA ĐƠN'!$D:$D,T$1,'PXK-HÓA ĐƠN'!$K:$K,$A38)</f>
        <v>0</v>
      </c>
      <c r="U38" s="41">
        <f>SUMIFS('VIN -MEGA'!$R:$R,'VIN -MEGA'!$D:$D,U$1,'VIN -MEGA'!$K:$K,$A38)+SUMIFS('PXK-HÓA ĐƠN'!$R:$R,'PXK-HÓA ĐƠN'!$D:$D,U$1,'PXK-HÓA ĐƠN'!$K:$K,$A38)</f>
        <v>0</v>
      </c>
      <c r="V38" s="41">
        <f>SUMIFS('VIN -MEGA'!$R:$R,'VIN -MEGA'!$D:$D,V$1,'VIN -MEGA'!$K:$K,$A38)+SUMIFS('PXK-HÓA ĐƠN'!$R:$R,'PXK-HÓA ĐƠN'!$D:$D,V$1,'PXK-HÓA ĐƠN'!$K:$K,$A38)</f>
        <v>0</v>
      </c>
      <c r="W38" s="41">
        <f>SUMIFS('VIN -MEGA'!$R:$R,'VIN -MEGA'!$D:$D,W$1,'VIN -MEGA'!$K:$K,$A38)+SUMIFS('PXK-HÓA ĐƠN'!$R:$R,'PXK-HÓA ĐƠN'!$D:$D,W$1,'PXK-HÓA ĐƠN'!$K:$K,$A38)</f>
        <v>0</v>
      </c>
      <c r="X38" s="41">
        <f>SUMIFS('VIN -MEGA'!$R:$R,'VIN -MEGA'!$D:$D,X$1,'VIN -MEGA'!$K:$K,$A38)+SUMIFS('PXK-HÓA ĐƠN'!$R:$R,'PXK-HÓA ĐƠN'!$D:$D,X$1,'PXK-HÓA ĐƠN'!$K:$K,$A38)</f>
        <v>0</v>
      </c>
      <c r="Y38" s="41">
        <f>SUMIFS('VIN -MEGA'!$R:$R,'VIN -MEGA'!$D:$D,Y$1,'VIN -MEGA'!$K:$K,$A38)+SUMIFS('PXK-HÓA ĐƠN'!$R:$R,'PXK-HÓA ĐƠN'!$D:$D,Y$1,'PXK-HÓA ĐƠN'!$K:$K,$A38)</f>
        <v>0</v>
      </c>
      <c r="Z38" s="41">
        <f>SUMIFS('VIN -MEGA'!$R:$R,'VIN -MEGA'!$D:$D,Z$1,'VIN -MEGA'!$K:$K,$A38)+SUMIFS('PXK-HÓA ĐƠN'!$R:$R,'PXK-HÓA ĐƠN'!$D:$D,Z$1,'PXK-HÓA ĐƠN'!$K:$K,$A38)</f>
        <v>0</v>
      </c>
      <c r="AA38" s="41">
        <f>SUMIFS('VIN -MEGA'!$R:$R,'VIN -MEGA'!$D:$D,AA$1,'VIN -MEGA'!$K:$K,$A38)+SUMIFS('PXK-HÓA ĐƠN'!$R:$R,'PXK-HÓA ĐƠN'!$D:$D,AA$1,'PXK-HÓA ĐƠN'!$K:$K,$A38)</f>
        <v>0</v>
      </c>
      <c r="AB38" s="41">
        <f>SUMIFS('VIN -MEGA'!$R:$R,'VIN -MEGA'!$D:$D,AB$1,'VIN -MEGA'!$K:$K,$A38)+SUMIFS('PXK-HÓA ĐƠN'!$R:$R,'PXK-HÓA ĐƠN'!$D:$D,AB$1,'PXK-HÓA ĐƠN'!$K:$K,$A38)</f>
        <v>0</v>
      </c>
      <c r="AC38" s="41">
        <f>SUMIFS('VIN -MEGA'!$R:$R,'VIN -MEGA'!$D:$D,AC$1,'VIN -MEGA'!$K:$K,$A38)+SUMIFS('PXK-HÓA ĐƠN'!$R:$R,'PXK-HÓA ĐƠN'!$D:$D,AC$1,'PXK-HÓA ĐƠN'!$K:$K,$A38)</f>
        <v>0</v>
      </c>
      <c r="AD38" s="41">
        <f>SUMIFS('VIN -MEGA'!$R:$R,'VIN -MEGA'!$D:$D,AD$1,'VIN -MEGA'!$K:$K,$A38)+SUMIFS('PXK-HÓA ĐƠN'!$R:$R,'PXK-HÓA ĐƠN'!$D:$D,AD$1,'PXK-HÓA ĐƠN'!$K:$K,$A38)</f>
        <v>0</v>
      </c>
      <c r="AE38" s="41">
        <f>SUMIFS('VIN -MEGA'!$R:$R,'VIN -MEGA'!$D:$D,AE$1,'VIN -MEGA'!$K:$K,$A38)+SUMIFS('PXK-HÓA ĐƠN'!$R:$R,'PXK-HÓA ĐƠN'!$D:$D,AE$1,'PXK-HÓA ĐƠN'!$K:$K,$A38)</f>
        <v>0</v>
      </c>
      <c r="AF38" s="41">
        <f>SUMIFS('VIN -MEGA'!$R:$R,'VIN -MEGA'!$D:$D,AF$1,'VIN -MEGA'!$K:$K,$A38)+SUMIFS('PXK-HÓA ĐƠN'!$R:$R,'PXK-HÓA ĐƠN'!$D:$D,AF$1,'PXK-HÓA ĐƠN'!$K:$K,$A38)</f>
        <v>0</v>
      </c>
      <c r="AG38" s="41">
        <f>SUMIFS('VIN -MEGA'!$R:$R,'VIN -MEGA'!$D:$D,AG$1,'VIN -MEGA'!$K:$K,$A38)+SUMIFS('PXK-HÓA ĐƠN'!$R:$R,'PXK-HÓA ĐƠN'!$D:$D,AG$1,'PXK-HÓA ĐƠN'!$K:$K,$A38)</f>
        <v>0</v>
      </c>
      <c r="AH38" s="41">
        <f>SUMIFS('VIN -MEGA'!$R:$R,'VIN -MEGA'!$D:$D,AH$1,'VIN -MEGA'!$K:$K,$A38)+SUMIFS('PXK-HÓA ĐƠN'!$R:$R,'PXK-HÓA ĐƠN'!$D:$D,AH$1,'PXK-HÓA ĐƠN'!$K:$K,$A38)</f>
        <v>0</v>
      </c>
      <c r="AI38" s="41">
        <f>SUMIFS('VIN -MEGA'!$R:$R,'VIN -MEGA'!$D:$D,AI$1,'VIN -MEGA'!$K:$K,$A38)+SUMIFS('PXK-HÓA ĐƠN'!$R:$R,'PXK-HÓA ĐƠN'!$D:$D,AI$1,'PXK-HÓA ĐƠN'!$K:$K,$A38)</f>
        <v>0</v>
      </c>
      <c r="AJ38" s="41">
        <f>SUMIFS('VIN -MEGA'!$R:$R,'VIN -MEGA'!$D:$D,AJ$1,'VIN -MEGA'!$K:$K,$A38)+SUMIFS('PXK-HÓA ĐƠN'!$R:$R,'PXK-HÓA ĐƠN'!$D:$D,AJ$1,'PXK-HÓA ĐƠN'!$K:$K,$A38)</f>
        <v>0</v>
      </c>
      <c r="AK38" s="41">
        <f>SUMIFS('VIN -MEGA'!$R:$R,'VIN -MEGA'!$D:$D,AK$1,'VIN -MEGA'!$K:$K,$A38)+SUMIFS('PXK-HÓA ĐƠN'!$R:$R,'PXK-HÓA ĐƠN'!$D:$D,AK$1,'PXK-HÓA ĐƠN'!$K:$K,$A38)</f>
        <v>0</v>
      </c>
    </row>
    <row r="39" spans="1:37" ht="18.75" hidden="1" customHeight="1" x14ac:dyDescent="0.25">
      <c r="A39" s="23" t="s">
        <v>7650</v>
      </c>
      <c r="B39" s="22" t="s">
        <v>7651</v>
      </c>
      <c r="C39" s="24" t="s">
        <v>1761</v>
      </c>
      <c r="D39" t="str">
        <f t="shared" si="1"/>
        <v>Không kinh doanh</v>
      </c>
      <c r="E39" s="43">
        <f t="shared" si="2"/>
        <v>0</v>
      </c>
      <c r="F39" s="43"/>
      <c r="G39" s="41"/>
      <c r="H39" s="41"/>
      <c r="I39" s="41">
        <f>SUMIFS('VIN -MEGA'!$R:$R,'VIN -MEGA'!$D:$D,I$1,'VIN -MEGA'!$K:$K,$A39)+SUMIFS('PXK-HÓA ĐƠN'!$R:$R,'PXK-HÓA ĐƠN'!$D:$D,I$1,'PXK-HÓA ĐƠN'!$K:$K,$A39)</f>
        <v>0</v>
      </c>
      <c r="J39" s="41">
        <f>SUMIFS('VIN -MEGA'!$R:$R,'VIN -MEGA'!$D:$D,J$1,'VIN -MEGA'!$K:$K,$A39)+SUMIFS('PXK-HÓA ĐƠN'!$R:$R,'PXK-HÓA ĐƠN'!$D:$D,J$1,'PXK-HÓA ĐƠN'!$K:$K,$A39)</f>
        <v>0</v>
      </c>
      <c r="K39" s="41">
        <f>SUMIFS('VIN -MEGA'!$R:$R,'VIN -MEGA'!$D:$D,K$1,'VIN -MEGA'!$K:$K,$A39)+SUMIFS('PXK-HÓA ĐƠN'!$R:$R,'PXK-HÓA ĐƠN'!$D:$D,K$1,'PXK-HÓA ĐƠN'!$K:$K,$A39)</f>
        <v>0</v>
      </c>
      <c r="L39" s="41">
        <f>SUMIFS('VIN -MEGA'!$R:$R,'VIN -MEGA'!$D:$D,L$1,'VIN -MEGA'!$K:$K,$A39)+SUMIFS('PXK-HÓA ĐƠN'!$R:$R,'PXK-HÓA ĐƠN'!$D:$D,L$1,'PXK-HÓA ĐƠN'!$K:$K,$A39)</f>
        <v>0</v>
      </c>
      <c r="M39" s="41">
        <f>SUMIFS('VIN -MEGA'!$R:$R,'VIN -MEGA'!$D:$D,M$1,'VIN -MEGA'!$K:$K,$A39)+SUMIFS('PXK-HÓA ĐƠN'!$R:$R,'PXK-HÓA ĐƠN'!$D:$D,M$1,'PXK-HÓA ĐƠN'!$K:$K,$A39)</f>
        <v>0</v>
      </c>
      <c r="N39" s="41">
        <f>SUMIFS('VIN -MEGA'!$R:$R,'VIN -MEGA'!$D:$D,N$1,'VIN -MEGA'!$K:$K,$A39)+SUMIFS('PXK-HÓA ĐƠN'!$R:$R,'PXK-HÓA ĐƠN'!$D:$D,N$1,'PXK-HÓA ĐƠN'!$K:$K,$A39)</f>
        <v>0</v>
      </c>
      <c r="O39" s="41">
        <f>SUMIFS('VIN -MEGA'!$R:$R,'VIN -MEGA'!$D:$D,O$1,'VIN -MEGA'!$K:$K,$A39)+SUMIFS('PXK-HÓA ĐƠN'!$R:$R,'PXK-HÓA ĐƠN'!$D:$D,O$1,'PXK-HÓA ĐƠN'!$K:$K,$A39)</f>
        <v>0</v>
      </c>
      <c r="P39" s="41">
        <f>SUMIFS('VIN -MEGA'!$R:$R,'VIN -MEGA'!$D:$D,P$1,'VIN -MEGA'!$K:$K,$A39)+SUMIFS('PXK-HÓA ĐƠN'!$R:$R,'PXK-HÓA ĐƠN'!$D:$D,P$1,'PXK-HÓA ĐƠN'!$K:$K,$A39)</f>
        <v>0</v>
      </c>
      <c r="Q39" s="41">
        <f>SUMIFS('VIN -MEGA'!$R:$R,'VIN -MEGA'!$D:$D,Q$1,'VIN -MEGA'!$K:$K,$A39)+SUMIFS('PXK-HÓA ĐƠN'!$R:$R,'PXK-HÓA ĐƠN'!$D:$D,Q$1,'PXK-HÓA ĐƠN'!$K:$K,$A39)</f>
        <v>0</v>
      </c>
      <c r="R39" s="41">
        <f>SUMIFS('VIN -MEGA'!$R:$R,'VIN -MEGA'!$D:$D,R$1,'VIN -MEGA'!$K:$K,$A39)+SUMIFS('PXK-HÓA ĐƠN'!$R:$R,'PXK-HÓA ĐƠN'!$D:$D,R$1,'PXK-HÓA ĐƠN'!$K:$K,$A39)</f>
        <v>0</v>
      </c>
      <c r="S39" s="41">
        <f>SUMIFS('VIN -MEGA'!$R:$R,'VIN -MEGA'!$D:$D,S$1,'VIN -MEGA'!$K:$K,$A39)+SUMIFS('PXK-HÓA ĐƠN'!$R:$R,'PXK-HÓA ĐƠN'!$D:$D,S$1,'PXK-HÓA ĐƠN'!$K:$K,$A39)</f>
        <v>0</v>
      </c>
      <c r="T39" s="41">
        <f>SUMIFS('VIN -MEGA'!$R:$R,'VIN -MEGA'!$D:$D,T$1,'VIN -MEGA'!$K:$K,$A39)+SUMIFS('PXK-HÓA ĐƠN'!$R:$R,'PXK-HÓA ĐƠN'!$D:$D,T$1,'PXK-HÓA ĐƠN'!$K:$K,$A39)</f>
        <v>0</v>
      </c>
      <c r="U39" s="41">
        <f>SUMIFS('VIN -MEGA'!$R:$R,'VIN -MEGA'!$D:$D,U$1,'VIN -MEGA'!$K:$K,$A39)+SUMIFS('PXK-HÓA ĐƠN'!$R:$R,'PXK-HÓA ĐƠN'!$D:$D,U$1,'PXK-HÓA ĐƠN'!$K:$K,$A39)</f>
        <v>0</v>
      </c>
      <c r="V39" s="41">
        <f>SUMIFS('VIN -MEGA'!$R:$R,'VIN -MEGA'!$D:$D,V$1,'VIN -MEGA'!$K:$K,$A39)+SUMIFS('PXK-HÓA ĐƠN'!$R:$R,'PXK-HÓA ĐƠN'!$D:$D,V$1,'PXK-HÓA ĐƠN'!$K:$K,$A39)</f>
        <v>0</v>
      </c>
      <c r="W39" s="41">
        <f>SUMIFS('VIN -MEGA'!$R:$R,'VIN -MEGA'!$D:$D,W$1,'VIN -MEGA'!$K:$K,$A39)+SUMIFS('PXK-HÓA ĐƠN'!$R:$R,'PXK-HÓA ĐƠN'!$D:$D,W$1,'PXK-HÓA ĐƠN'!$K:$K,$A39)</f>
        <v>0</v>
      </c>
      <c r="X39" s="41">
        <f>SUMIFS('VIN -MEGA'!$R:$R,'VIN -MEGA'!$D:$D,X$1,'VIN -MEGA'!$K:$K,$A39)+SUMIFS('PXK-HÓA ĐƠN'!$R:$R,'PXK-HÓA ĐƠN'!$D:$D,X$1,'PXK-HÓA ĐƠN'!$K:$K,$A39)</f>
        <v>0</v>
      </c>
      <c r="Y39" s="41">
        <f>SUMIFS('VIN -MEGA'!$R:$R,'VIN -MEGA'!$D:$D,Y$1,'VIN -MEGA'!$K:$K,$A39)+SUMIFS('PXK-HÓA ĐƠN'!$R:$R,'PXK-HÓA ĐƠN'!$D:$D,Y$1,'PXK-HÓA ĐƠN'!$K:$K,$A39)</f>
        <v>0</v>
      </c>
      <c r="Z39" s="41">
        <f>SUMIFS('VIN -MEGA'!$R:$R,'VIN -MEGA'!$D:$D,Z$1,'VIN -MEGA'!$K:$K,$A39)+SUMIFS('PXK-HÓA ĐƠN'!$R:$R,'PXK-HÓA ĐƠN'!$D:$D,Z$1,'PXK-HÓA ĐƠN'!$K:$K,$A39)</f>
        <v>0</v>
      </c>
      <c r="AA39" s="41">
        <f>SUMIFS('VIN -MEGA'!$R:$R,'VIN -MEGA'!$D:$D,AA$1,'VIN -MEGA'!$K:$K,$A39)+SUMIFS('PXK-HÓA ĐƠN'!$R:$R,'PXK-HÓA ĐƠN'!$D:$D,AA$1,'PXK-HÓA ĐƠN'!$K:$K,$A39)</f>
        <v>0</v>
      </c>
      <c r="AB39" s="41">
        <f>SUMIFS('VIN -MEGA'!$R:$R,'VIN -MEGA'!$D:$D,AB$1,'VIN -MEGA'!$K:$K,$A39)+SUMIFS('PXK-HÓA ĐƠN'!$R:$R,'PXK-HÓA ĐƠN'!$D:$D,AB$1,'PXK-HÓA ĐƠN'!$K:$K,$A39)</f>
        <v>0</v>
      </c>
      <c r="AC39" s="41">
        <f>SUMIFS('VIN -MEGA'!$R:$R,'VIN -MEGA'!$D:$D,AC$1,'VIN -MEGA'!$K:$K,$A39)+SUMIFS('PXK-HÓA ĐƠN'!$R:$R,'PXK-HÓA ĐƠN'!$D:$D,AC$1,'PXK-HÓA ĐƠN'!$K:$K,$A39)</f>
        <v>0</v>
      </c>
      <c r="AD39" s="41">
        <f>SUMIFS('VIN -MEGA'!$R:$R,'VIN -MEGA'!$D:$D,AD$1,'VIN -MEGA'!$K:$K,$A39)+SUMIFS('PXK-HÓA ĐƠN'!$R:$R,'PXK-HÓA ĐƠN'!$D:$D,AD$1,'PXK-HÓA ĐƠN'!$K:$K,$A39)</f>
        <v>0</v>
      </c>
      <c r="AE39" s="41">
        <f>SUMIFS('VIN -MEGA'!$R:$R,'VIN -MEGA'!$D:$D,AE$1,'VIN -MEGA'!$K:$K,$A39)+SUMIFS('PXK-HÓA ĐƠN'!$R:$R,'PXK-HÓA ĐƠN'!$D:$D,AE$1,'PXK-HÓA ĐƠN'!$K:$K,$A39)</f>
        <v>0</v>
      </c>
      <c r="AF39" s="41">
        <f>SUMIFS('VIN -MEGA'!$R:$R,'VIN -MEGA'!$D:$D,AF$1,'VIN -MEGA'!$K:$K,$A39)+SUMIFS('PXK-HÓA ĐƠN'!$R:$R,'PXK-HÓA ĐƠN'!$D:$D,AF$1,'PXK-HÓA ĐƠN'!$K:$K,$A39)</f>
        <v>0</v>
      </c>
      <c r="AG39" s="41">
        <f>SUMIFS('VIN -MEGA'!$R:$R,'VIN -MEGA'!$D:$D,AG$1,'VIN -MEGA'!$K:$K,$A39)+SUMIFS('PXK-HÓA ĐƠN'!$R:$R,'PXK-HÓA ĐƠN'!$D:$D,AG$1,'PXK-HÓA ĐƠN'!$K:$K,$A39)</f>
        <v>0</v>
      </c>
      <c r="AH39" s="41">
        <f>SUMIFS('VIN -MEGA'!$R:$R,'VIN -MEGA'!$D:$D,AH$1,'VIN -MEGA'!$K:$K,$A39)+SUMIFS('PXK-HÓA ĐƠN'!$R:$R,'PXK-HÓA ĐƠN'!$D:$D,AH$1,'PXK-HÓA ĐƠN'!$K:$K,$A39)</f>
        <v>0</v>
      </c>
      <c r="AI39" s="41">
        <f>SUMIFS('VIN -MEGA'!$R:$R,'VIN -MEGA'!$D:$D,AI$1,'VIN -MEGA'!$K:$K,$A39)+SUMIFS('PXK-HÓA ĐƠN'!$R:$R,'PXK-HÓA ĐƠN'!$D:$D,AI$1,'PXK-HÓA ĐƠN'!$K:$K,$A39)</f>
        <v>0</v>
      </c>
      <c r="AJ39" s="41">
        <f>SUMIFS('VIN -MEGA'!$R:$R,'VIN -MEGA'!$D:$D,AJ$1,'VIN -MEGA'!$K:$K,$A39)+SUMIFS('PXK-HÓA ĐƠN'!$R:$R,'PXK-HÓA ĐƠN'!$D:$D,AJ$1,'PXK-HÓA ĐƠN'!$K:$K,$A39)</f>
        <v>0</v>
      </c>
      <c r="AK39" s="41">
        <f>SUMIFS('VIN -MEGA'!$R:$R,'VIN -MEGA'!$D:$D,AK$1,'VIN -MEGA'!$K:$K,$A39)+SUMIFS('PXK-HÓA ĐƠN'!$R:$R,'PXK-HÓA ĐƠN'!$D:$D,AK$1,'PXK-HÓA ĐƠN'!$K:$K,$A39)</f>
        <v>0</v>
      </c>
    </row>
    <row r="40" spans="1:37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1681</v>
      </c>
      <c r="F40" s="43"/>
      <c r="G40" s="41">
        <v>36</v>
      </c>
      <c r="H40" s="41">
        <v>70</v>
      </c>
      <c r="I40" s="41">
        <f>SUMIFS('VIN -MEGA'!$R:$R,'VIN -MEGA'!$D:$D,I$1,'VIN -MEGA'!$K:$K,$A40)+SUMIFS('PXK-HÓA ĐƠN'!$R:$R,'PXK-HÓA ĐƠN'!$D:$D,I$1,'PXK-HÓA ĐƠN'!$K:$K,$A40)</f>
        <v>64</v>
      </c>
      <c r="J40" s="41">
        <f>SUMIFS('VIN -MEGA'!$R:$R,'VIN -MEGA'!$D:$D,J$1,'VIN -MEGA'!$K:$K,$A40)+SUMIFS('PXK-HÓA ĐƠN'!$R:$R,'PXK-HÓA ĐƠN'!$D:$D,J$1,'PXK-HÓA ĐƠN'!$K:$K,$A40)</f>
        <v>105</v>
      </c>
      <c r="K40" s="41">
        <f>SUMIFS('VIN -MEGA'!$R:$R,'VIN -MEGA'!$D:$D,K$1,'VIN -MEGA'!$K:$K,$A40)+SUMIFS('PXK-HÓA ĐƠN'!$R:$R,'PXK-HÓA ĐƠN'!$D:$D,K$1,'PXK-HÓA ĐƠN'!$K:$K,$A40)</f>
        <v>0</v>
      </c>
      <c r="L40" s="41">
        <f>SUMIFS('VIN -MEGA'!$R:$R,'VIN -MEGA'!$D:$D,L$1,'VIN -MEGA'!$K:$K,$A40)+SUMIFS('PXK-HÓA ĐƠN'!$R:$R,'PXK-HÓA ĐƠN'!$D:$D,L$1,'PXK-HÓA ĐƠN'!$K:$K,$A40)</f>
        <v>29</v>
      </c>
      <c r="M40" s="41">
        <f>SUMIFS('VIN -MEGA'!$R:$R,'VIN -MEGA'!$D:$D,M$1,'VIN -MEGA'!$K:$K,$A40)+SUMIFS('PXK-HÓA ĐƠN'!$R:$R,'PXK-HÓA ĐƠN'!$D:$D,M$1,'PXK-HÓA ĐƠN'!$K:$K,$A40)</f>
        <v>25</v>
      </c>
      <c r="N40" s="41">
        <f>SUMIFS('VIN -MEGA'!$R:$R,'VIN -MEGA'!$D:$D,N$1,'VIN -MEGA'!$K:$K,$A40)+SUMIFS('PXK-HÓA ĐƠN'!$R:$R,'PXK-HÓA ĐƠN'!$D:$D,N$1,'PXK-HÓA ĐƠN'!$K:$K,$A40)</f>
        <v>50</v>
      </c>
      <c r="O40" s="41">
        <f>SUMIFS('VIN -MEGA'!$R:$R,'VIN -MEGA'!$D:$D,O$1,'VIN -MEGA'!$K:$K,$A40)+SUMIFS('PXK-HÓA ĐƠN'!$R:$R,'PXK-HÓA ĐƠN'!$D:$D,O$1,'PXK-HÓA ĐƠN'!$K:$K,$A40)</f>
        <v>28</v>
      </c>
      <c r="P40" s="41">
        <f>SUMIFS('VIN -MEGA'!$R:$R,'VIN -MEGA'!$D:$D,P$1,'VIN -MEGA'!$K:$K,$A40)+SUMIFS('PXK-HÓA ĐƠN'!$R:$R,'PXK-HÓA ĐƠN'!$D:$D,P$1,'PXK-HÓA ĐƠN'!$K:$K,$A40)</f>
        <v>64</v>
      </c>
      <c r="Q40" s="41">
        <f>SUMIFS('VIN -MEGA'!$R:$R,'VIN -MEGA'!$D:$D,Q$1,'VIN -MEGA'!$K:$K,$A40)+SUMIFS('PXK-HÓA ĐƠN'!$R:$R,'PXK-HÓA ĐƠN'!$D:$D,Q$1,'PXK-HÓA ĐƠN'!$K:$K,$A40)</f>
        <v>107</v>
      </c>
      <c r="R40" s="41">
        <f>SUMIFS('VIN -MEGA'!$R:$R,'VIN -MEGA'!$D:$D,R$1,'VIN -MEGA'!$K:$K,$A40)+SUMIFS('PXK-HÓA ĐƠN'!$R:$R,'PXK-HÓA ĐƠN'!$D:$D,R$1,'PXK-HÓA ĐƠN'!$K:$K,$A40)</f>
        <v>0</v>
      </c>
      <c r="S40" s="41">
        <f>SUMIFS('VIN -MEGA'!$R:$R,'VIN -MEGA'!$D:$D,S$1,'VIN -MEGA'!$K:$K,$A40)+SUMIFS('PXK-HÓA ĐƠN'!$R:$R,'PXK-HÓA ĐƠN'!$D:$D,S$1,'PXK-HÓA ĐƠN'!$K:$K,$A40)</f>
        <v>172</v>
      </c>
      <c r="T40" s="41">
        <f>SUMIFS('VIN -MEGA'!$R:$R,'VIN -MEGA'!$D:$D,T$1,'VIN -MEGA'!$K:$K,$A40)+SUMIFS('PXK-HÓA ĐƠN'!$R:$R,'PXK-HÓA ĐƠN'!$D:$D,T$1,'PXK-HÓA ĐƠN'!$K:$K,$A40)</f>
        <v>80</v>
      </c>
      <c r="U40" s="41">
        <f>SUMIFS('VIN -MEGA'!$R:$R,'VIN -MEGA'!$D:$D,U$1,'VIN -MEGA'!$K:$K,$A40)+SUMIFS('PXK-HÓA ĐƠN'!$R:$R,'PXK-HÓA ĐƠN'!$D:$D,U$1,'PXK-HÓA ĐƠN'!$K:$K,$A40)</f>
        <v>94</v>
      </c>
      <c r="V40" s="41">
        <f>SUMIFS('VIN -MEGA'!$R:$R,'VIN -MEGA'!$D:$D,V$1,'VIN -MEGA'!$K:$K,$A40)+SUMIFS('PXK-HÓA ĐƠN'!$R:$R,'PXK-HÓA ĐƠN'!$D:$D,V$1,'PXK-HÓA ĐƠN'!$K:$K,$A40)</f>
        <v>95</v>
      </c>
      <c r="W40" s="41">
        <f>SUMIFS('VIN -MEGA'!$R:$R,'VIN -MEGA'!$D:$D,W$1,'VIN -MEGA'!$K:$K,$A40)+SUMIFS('PXK-HÓA ĐƠN'!$R:$R,'PXK-HÓA ĐƠN'!$D:$D,W$1,'PXK-HÓA ĐƠN'!$K:$K,$A40)</f>
        <v>78</v>
      </c>
      <c r="X40" s="41">
        <f>SUMIFS('VIN -MEGA'!$R:$R,'VIN -MEGA'!$D:$D,X$1,'VIN -MEGA'!$K:$K,$A40)+SUMIFS('PXK-HÓA ĐƠN'!$R:$R,'PXK-HÓA ĐƠN'!$D:$D,X$1,'PXK-HÓA ĐƠN'!$K:$K,$A40)</f>
        <v>68</v>
      </c>
      <c r="Y40" s="41">
        <f>SUMIFS('VIN -MEGA'!$R:$R,'VIN -MEGA'!$D:$D,Y$1,'VIN -MEGA'!$K:$K,$A40)+SUMIFS('PXK-HÓA ĐƠN'!$R:$R,'PXK-HÓA ĐƠN'!$D:$D,Y$1,'PXK-HÓA ĐƠN'!$K:$K,$A40)</f>
        <v>0</v>
      </c>
      <c r="Z40" s="41">
        <f>SUMIFS('VIN -MEGA'!$R:$R,'VIN -MEGA'!$D:$D,Z$1,'VIN -MEGA'!$K:$K,$A40)+SUMIFS('PXK-HÓA ĐƠN'!$R:$R,'PXK-HÓA ĐƠN'!$D:$D,Z$1,'PXK-HÓA ĐƠN'!$K:$K,$A40)</f>
        <v>147</v>
      </c>
      <c r="AA40" s="41">
        <f>SUMIFS('VIN -MEGA'!$R:$R,'VIN -MEGA'!$D:$D,AA$1,'VIN -MEGA'!$K:$K,$A40)+SUMIFS('PXK-HÓA ĐƠN'!$R:$R,'PXK-HÓA ĐƠN'!$D:$D,AA$1,'PXK-HÓA ĐƠN'!$K:$K,$A40)</f>
        <v>90</v>
      </c>
      <c r="AB40" s="41">
        <f>SUMIFS('VIN -MEGA'!$R:$R,'VIN -MEGA'!$D:$D,AB$1,'VIN -MEGA'!$K:$K,$A40)+SUMIFS('PXK-HÓA ĐƠN'!$R:$R,'PXK-HÓA ĐƠN'!$D:$D,AB$1,'PXK-HÓA ĐƠN'!$K:$K,$A40)</f>
        <v>59</v>
      </c>
      <c r="AC40" s="41">
        <f>SUMIFS('VIN -MEGA'!$R:$R,'VIN -MEGA'!$D:$D,AC$1,'VIN -MEGA'!$K:$K,$A40)+SUMIFS('PXK-HÓA ĐƠN'!$R:$R,'PXK-HÓA ĐƠN'!$D:$D,AC$1,'PXK-HÓA ĐƠN'!$K:$K,$A40)</f>
        <v>109</v>
      </c>
      <c r="AD40" s="41">
        <f>SUMIFS('VIN -MEGA'!$R:$R,'VIN -MEGA'!$D:$D,AD$1,'VIN -MEGA'!$K:$K,$A40)+SUMIFS('PXK-HÓA ĐƠN'!$R:$R,'PXK-HÓA ĐƠN'!$D:$D,AD$1,'PXK-HÓA ĐƠN'!$K:$K,$A40)</f>
        <v>111</v>
      </c>
      <c r="AE40" s="41">
        <f>SUMIFS('VIN -MEGA'!$R:$R,'VIN -MEGA'!$D:$D,AE$1,'VIN -MEGA'!$K:$K,$A40)+SUMIFS('PXK-HÓA ĐƠN'!$R:$R,'PXK-HÓA ĐƠN'!$D:$D,AE$1,'PXK-HÓA ĐƠN'!$K:$K,$A40)</f>
        <v>0</v>
      </c>
      <c r="AF40" s="41">
        <f>SUMIFS('VIN -MEGA'!$R:$R,'VIN -MEGA'!$D:$D,AF$1,'VIN -MEGA'!$K:$K,$A40)+SUMIFS('PXK-HÓA ĐƠN'!$R:$R,'PXK-HÓA ĐƠN'!$D:$D,AF$1,'PXK-HÓA ĐƠN'!$K:$K,$A40)</f>
        <v>0</v>
      </c>
      <c r="AG40" s="41">
        <f>SUMIFS('VIN -MEGA'!$R:$R,'VIN -MEGA'!$D:$D,AG$1,'VIN -MEGA'!$K:$K,$A40)+SUMIFS('PXK-HÓA ĐƠN'!$R:$R,'PXK-HÓA ĐƠN'!$D:$D,AG$1,'PXK-HÓA ĐƠN'!$K:$K,$A40)</f>
        <v>0</v>
      </c>
      <c r="AH40" s="41">
        <f>SUMIFS('VIN -MEGA'!$R:$R,'VIN -MEGA'!$D:$D,AH$1,'VIN -MEGA'!$K:$K,$A40)+SUMIFS('PXK-HÓA ĐƠN'!$R:$R,'PXK-HÓA ĐƠN'!$D:$D,AH$1,'PXK-HÓA ĐƠN'!$K:$K,$A40)</f>
        <v>0</v>
      </c>
      <c r="AI40" s="41">
        <f>SUMIFS('VIN -MEGA'!$R:$R,'VIN -MEGA'!$D:$D,AI$1,'VIN -MEGA'!$K:$K,$A40)+SUMIFS('PXK-HÓA ĐƠN'!$R:$R,'PXK-HÓA ĐƠN'!$D:$D,AI$1,'PXK-HÓA ĐƠN'!$K:$K,$A40)</f>
        <v>0</v>
      </c>
      <c r="AJ40" s="41">
        <f>SUMIFS('VIN -MEGA'!$R:$R,'VIN -MEGA'!$D:$D,AJ$1,'VIN -MEGA'!$K:$K,$A40)+SUMIFS('PXK-HÓA ĐƠN'!$R:$R,'PXK-HÓA ĐƠN'!$D:$D,AJ$1,'PXK-HÓA ĐƠN'!$K:$K,$A40)</f>
        <v>0</v>
      </c>
      <c r="AK40" s="41">
        <f>SUMIFS('VIN -MEGA'!$R:$R,'VIN -MEGA'!$D:$D,AK$1,'VIN -MEGA'!$K:$K,$A40)+SUMIFS('PXK-HÓA ĐƠN'!$R:$R,'PXK-HÓA ĐƠN'!$D:$D,AK$1,'PXK-HÓA ĐƠN'!$K:$K,$A40)</f>
        <v>0</v>
      </c>
    </row>
    <row r="41" spans="1:37" ht="18.75" hidden="1" customHeight="1" x14ac:dyDescent="0.25">
      <c r="A41" s="23" t="s">
        <v>1727</v>
      </c>
      <c r="B41" s="22" t="s">
        <v>1728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/>
      <c r="H41" s="41"/>
      <c r="I41" s="41">
        <f>SUMIFS('VIN -MEGA'!$R:$R,'VIN -MEGA'!$D:$D,I$1,'VIN -MEGA'!$K:$K,$A41)+SUMIFS('PXK-HÓA ĐƠN'!$R:$R,'PXK-HÓA ĐƠN'!$D:$D,I$1,'PXK-HÓA ĐƠN'!$K:$K,$A41)</f>
        <v>0</v>
      </c>
      <c r="J41" s="41">
        <f>SUMIFS('VIN -MEGA'!$R:$R,'VIN -MEGA'!$D:$D,J$1,'VIN -MEGA'!$K:$K,$A41)+SUMIFS('PXK-HÓA ĐƠN'!$R:$R,'PXK-HÓA ĐƠN'!$D:$D,J$1,'PXK-HÓA ĐƠN'!$K:$K,$A41)</f>
        <v>0</v>
      </c>
      <c r="K41" s="41">
        <f>SUMIFS('VIN -MEGA'!$R:$R,'VIN -MEGA'!$D:$D,K$1,'VIN -MEGA'!$K:$K,$A41)+SUMIFS('PXK-HÓA ĐƠN'!$R:$R,'PXK-HÓA ĐƠN'!$D:$D,K$1,'PXK-HÓA ĐƠN'!$K:$K,$A41)</f>
        <v>0</v>
      </c>
      <c r="L41" s="41">
        <f>SUMIFS('VIN -MEGA'!$R:$R,'VIN -MEGA'!$D:$D,L$1,'VIN -MEGA'!$K:$K,$A41)+SUMIFS('PXK-HÓA ĐƠN'!$R:$R,'PXK-HÓA ĐƠN'!$D:$D,L$1,'PXK-HÓA ĐƠN'!$K:$K,$A41)</f>
        <v>0</v>
      </c>
      <c r="M41" s="41">
        <f>SUMIFS('VIN -MEGA'!$R:$R,'VIN -MEGA'!$D:$D,M$1,'VIN -MEGA'!$K:$K,$A41)+SUMIFS('PXK-HÓA ĐƠN'!$R:$R,'PXK-HÓA ĐƠN'!$D:$D,M$1,'PXK-HÓA ĐƠN'!$K:$K,$A41)</f>
        <v>0</v>
      </c>
      <c r="N41" s="41">
        <f>SUMIFS('VIN -MEGA'!$R:$R,'VIN -MEGA'!$D:$D,N$1,'VIN -MEGA'!$K:$K,$A41)+SUMIFS('PXK-HÓA ĐƠN'!$R:$R,'PXK-HÓA ĐƠN'!$D:$D,N$1,'PXK-HÓA ĐƠN'!$K:$K,$A41)</f>
        <v>0</v>
      </c>
      <c r="O41" s="41">
        <f>SUMIFS('VIN -MEGA'!$R:$R,'VIN -MEGA'!$D:$D,O$1,'VIN -MEGA'!$K:$K,$A41)+SUMIFS('PXK-HÓA ĐƠN'!$R:$R,'PXK-HÓA ĐƠN'!$D:$D,O$1,'PXK-HÓA ĐƠN'!$K:$K,$A41)</f>
        <v>0</v>
      </c>
      <c r="P41" s="41">
        <f>SUMIFS('VIN -MEGA'!$R:$R,'VIN -MEGA'!$D:$D,P$1,'VIN -MEGA'!$K:$K,$A41)+SUMIFS('PXK-HÓA ĐƠN'!$R:$R,'PXK-HÓA ĐƠN'!$D:$D,P$1,'PXK-HÓA ĐƠN'!$K:$K,$A41)</f>
        <v>0</v>
      </c>
      <c r="Q41" s="41">
        <f>SUMIFS('VIN -MEGA'!$R:$R,'VIN -MEGA'!$D:$D,Q$1,'VIN -MEGA'!$K:$K,$A41)+SUMIFS('PXK-HÓA ĐƠN'!$R:$R,'PXK-HÓA ĐƠN'!$D:$D,Q$1,'PXK-HÓA ĐƠN'!$K:$K,$A41)</f>
        <v>0</v>
      </c>
      <c r="R41" s="41">
        <f>SUMIFS('VIN -MEGA'!$R:$R,'VIN -MEGA'!$D:$D,R$1,'VIN -MEGA'!$K:$K,$A41)+SUMIFS('PXK-HÓA ĐƠN'!$R:$R,'PXK-HÓA ĐƠN'!$D:$D,R$1,'PXK-HÓA ĐƠN'!$K:$K,$A41)</f>
        <v>0</v>
      </c>
      <c r="S41" s="41">
        <f>SUMIFS('VIN -MEGA'!$R:$R,'VIN -MEGA'!$D:$D,S$1,'VIN -MEGA'!$K:$K,$A41)+SUMIFS('PXK-HÓA ĐƠN'!$R:$R,'PXK-HÓA ĐƠN'!$D:$D,S$1,'PXK-HÓA ĐƠN'!$K:$K,$A41)</f>
        <v>0</v>
      </c>
      <c r="T41" s="41">
        <f>SUMIFS('VIN -MEGA'!$R:$R,'VIN -MEGA'!$D:$D,T$1,'VIN -MEGA'!$K:$K,$A41)+SUMIFS('PXK-HÓA ĐƠN'!$R:$R,'PXK-HÓA ĐƠN'!$D:$D,T$1,'PXK-HÓA ĐƠN'!$K:$K,$A41)</f>
        <v>0</v>
      </c>
      <c r="U41" s="41">
        <f>SUMIFS('VIN -MEGA'!$R:$R,'VIN -MEGA'!$D:$D,U$1,'VIN -MEGA'!$K:$K,$A41)+SUMIFS('PXK-HÓA ĐƠN'!$R:$R,'PXK-HÓA ĐƠN'!$D:$D,U$1,'PXK-HÓA ĐƠN'!$K:$K,$A41)</f>
        <v>0</v>
      </c>
      <c r="V41" s="41">
        <f>SUMIFS('VIN -MEGA'!$R:$R,'VIN -MEGA'!$D:$D,V$1,'VIN -MEGA'!$K:$K,$A41)+SUMIFS('PXK-HÓA ĐƠN'!$R:$R,'PXK-HÓA ĐƠN'!$D:$D,V$1,'PXK-HÓA ĐƠN'!$K:$K,$A41)</f>
        <v>0</v>
      </c>
      <c r="W41" s="41">
        <f>SUMIFS('VIN -MEGA'!$R:$R,'VIN -MEGA'!$D:$D,W$1,'VIN -MEGA'!$K:$K,$A41)+SUMIFS('PXK-HÓA ĐƠN'!$R:$R,'PXK-HÓA ĐƠN'!$D:$D,W$1,'PXK-HÓA ĐƠN'!$K:$K,$A41)</f>
        <v>0</v>
      </c>
      <c r="X41" s="41">
        <f>SUMIFS('VIN -MEGA'!$R:$R,'VIN -MEGA'!$D:$D,X$1,'VIN -MEGA'!$K:$K,$A41)+SUMIFS('PXK-HÓA ĐƠN'!$R:$R,'PXK-HÓA ĐƠN'!$D:$D,X$1,'PXK-HÓA ĐƠN'!$K:$K,$A41)</f>
        <v>0</v>
      </c>
      <c r="Y41" s="41">
        <f>SUMIFS('VIN -MEGA'!$R:$R,'VIN -MEGA'!$D:$D,Y$1,'VIN -MEGA'!$K:$K,$A41)+SUMIFS('PXK-HÓA ĐƠN'!$R:$R,'PXK-HÓA ĐƠN'!$D:$D,Y$1,'PXK-HÓA ĐƠN'!$K:$K,$A41)</f>
        <v>0</v>
      </c>
      <c r="Z41" s="41">
        <f>SUMIFS('VIN -MEGA'!$R:$R,'VIN -MEGA'!$D:$D,Z$1,'VIN -MEGA'!$K:$K,$A41)+SUMIFS('PXK-HÓA ĐƠN'!$R:$R,'PXK-HÓA ĐƠN'!$D:$D,Z$1,'PXK-HÓA ĐƠN'!$K:$K,$A41)</f>
        <v>0</v>
      </c>
      <c r="AA41" s="41">
        <f>SUMIFS('VIN -MEGA'!$R:$R,'VIN -MEGA'!$D:$D,AA$1,'VIN -MEGA'!$K:$K,$A41)+SUMIFS('PXK-HÓA ĐƠN'!$R:$R,'PXK-HÓA ĐƠN'!$D:$D,AA$1,'PXK-HÓA ĐƠN'!$K:$K,$A41)</f>
        <v>0</v>
      </c>
      <c r="AB41" s="41">
        <f>SUMIFS('VIN -MEGA'!$R:$R,'VIN -MEGA'!$D:$D,AB$1,'VIN -MEGA'!$K:$K,$A41)+SUMIFS('PXK-HÓA ĐƠN'!$R:$R,'PXK-HÓA ĐƠN'!$D:$D,AB$1,'PXK-HÓA ĐƠN'!$K:$K,$A41)</f>
        <v>0</v>
      </c>
      <c r="AC41" s="41">
        <f>SUMIFS('VIN -MEGA'!$R:$R,'VIN -MEGA'!$D:$D,AC$1,'VIN -MEGA'!$K:$K,$A41)+SUMIFS('PXK-HÓA ĐƠN'!$R:$R,'PXK-HÓA ĐƠN'!$D:$D,AC$1,'PXK-HÓA ĐƠN'!$K:$K,$A41)</f>
        <v>0</v>
      </c>
      <c r="AD41" s="41">
        <f>SUMIFS('VIN -MEGA'!$R:$R,'VIN -MEGA'!$D:$D,AD$1,'VIN -MEGA'!$K:$K,$A41)+SUMIFS('PXK-HÓA ĐƠN'!$R:$R,'PXK-HÓA ĐƠN'!$D:$D,AD$1,'PXK-HÓA ĐƠN'!$K:$K,$A41)</f>
        <v>0</v>
      </c>
      <c r="AE41" s="41">
        <f>SUMIFS('VIN -MEGA'!$R:$R,'VIN -MEGA'!$D:$D,AE$1,'VIN -MEGA'!$K:$K,$A41)+SUMIFS('PXK-HÓA ĐƠN'!$R:$R,'PXK-HÓA ĐƠN'!$D:$D,AE$1,'PXK-HÓA ĐƠN'!$K:$K,$A41)</f>
        <v>0</v>
      </c>
      <c r="AF41" s="41">
        <f>SUMIFS('VIN -MEGA'!$R:$R,'VIN -MEGA'!$D:$D,AF$1,'VIN -MEGA'!$K:$K,$A41)+SUMIFS('PXK-HÓA ĐƠN'!$R:$R,'PXK-HÓA ĐƠN'!$D:$D,AF$1,'PXK-HÓA ĐƠN'!$K:$K,$A41)</f>
        <v>0</v>
      </c>
      <c r="AG41" s="41">
        <f>SUMIFS('VIN -MEGA'!$R:$R,'VIN -MEGA'!$D:$D,AG$1,'VIN -MEGA'!$K:$K,$A41)+SUMIFS('PXK-HÓA ĐƠN'!$R:$R,'PXK-HÓA ĐƠN'!$D:$D,AG$1,'PXK-HÓA ĐƠN'!$K:$K,$A41)</f>
        <v>0</v>
      </c>
      <c r="AH41" s="41">
        <f>SUMIFS('VIN -MEGA'!$R:$R,'VIN -MEGA'!$D:$D,AH$1,'VIN -MEGA'!$K:$K,$A41)+SUMIFS('PXK-HÓA ĐƠN'!$R:$R,'PXK-HÓA ĐƠN'!$D:$D,AH$1,'PXK-HÓA ĐƠN'!$K:$K,$A41)</f>
        <v>0</v>
      </c>
      <c r="AI41" s="41">
        <f>SUMIFS('VIN -MEGA'!$R:$R,'VIN -MEGA'!$D:$D,AI$1,'VIN -MEGA'!$K:$K,$A41)+SUMIFS('PXK-HÓA ĐƠN'!$R:$R,'PXK-HÓA ĐƠN'!$D:$D,AI$1,'PXK-HÓA ĐƠN'!$K:$K,$A41)</f>
        <v>0</v>
      </c>
      <c r="AJ41" s="41">
        <f>SUMIFS('VIN -MEGA'!$R:$R,'VIN -MEGA'!$D:$D,AJ$1,'VIN -MEGA'!$K:$K,$A41)+SUMIFS('PXK-HÓA ĐƠN'!$R:$R,'PXK-HÓA ĐƠN'!$D:$D,AJ$1,'PXK-HÓA ĐƠN'!$K:$K,$A41)</f>
        <v>0</v>
      </c>
      <c r="AK41" s="41">
        <f>SUMIFS('VIN -MEGA'!$R:$R,'VIN -MEGA'!$D:$D,AK$1,'VIN -MEGA'!$K:$K,$A41)+SUMIFS('PXK-HÓA ĐƠN'!$R:$R,'PXK-HÓA ĐƠN'!$D:$D,AK$1,'PXK-HÓA ĐƠN'!$K:$K,$A41)</f>
        <v>0</v>
      </c>
    </row>
    <row r="42" spans="1:37" ht="18.75" hidden="1" customHeight="1" x14ac:dyDescent="0.25">
      <c r="A42" s="23" t="s">
        <v>7265</v>
      </c>
      <c r="B42" s="22" t="s">
        <v>545</v>
      </c>
      <c r="C42" s="24" t="s">
        <v>29</v>
      </c>
      <c r="D42" t="str">
        <f t="shared" si="1"/>
        <v>Không kinh doanh</v>
      </c>
      <c r="E42" s="43">
        <f t="shared" si="2"/>
        <v>0</v>
      </c>
      <c r="F42" s="43"/>
      <c r="G42" s="41"/>
      <c r="H42" s="41"/>
      <c r="I42" s="41">
        <f>SUMIFS('VIN -MEGA'!$R:$R,'VIN -MEGA'!$D:$D,I$1,'VIN -MEGA'!$K:$K,$A42)+SUMIFS('PXK-HÓA ĐƠN'!$R:$R,'PXK-HÓA ĐƠN'!$D:$D,I$1,'PXK-HÓA ĐƠN'!$K:$K,$A42)</f>
        <v>0</v>
      </c>
      <c r="J42" s="41">
        <f>SUMIFS('VIN -MEGA'!$R:$R,'VIN -MEGA'!$D:$D,J$1,'VIN -MEGA'!$K:$K,$A42)+SUMIFS('PXK-HÓA ĐƠN'!$R:$R,'PXK-HÓA ĐƠN'!$D:$D,J$1,'PXK-HÓA ĐƠN'!$K:$K,$A42)</f>
        <v>0</v>
      </c>
      <c r="K42" s="41">
        <f>SUMIFS('VIN -MEGA'!$R:$R,'VIN -MEGA'!$D:$D,K$1,'VIN -MEGA'!$K:$K,$A42)+SUMIFS('PXK-HÓA ĐƠN'!$R:$R,'PXK-HÓA ĐƠN'!$D:$D,K$1,'PXK-HÓA ĐƠN'!$K:$K,$A42)</f>
        <v>0</v>
      </c>
      <c r="L42" s="41">
        <f>SUMIFS('VIN -MEGA'!$R:$R,'VIN -MEGA'!$D:$D,L$1,'VIN -MEGA'!$K:$K,$A42)+SUMIFS('PXK-HÓA ĐƠN'!$R:$R,'PXK-HÓA ĐƠN'!$D:$D,L$1,'PXK-HÓA ĐƠN'!$K:$K,$A42)</f>
        <v>0</v>
      </c>
      <c r="M42" s="41">
        <f>SUMIFS('VIN -MEGA'!$R:$R,'VIN -MEGA'!$D:$D,M$1,'VIN -MEGA'!$K:$K,$A42)+SUMIFS('PXK-HÓA ĐƠN'!$R:$R,'PXK-HÓA ĐƠN'!$D:$D,M$1,'PXK-HÓA ĐƠN'!$K:$K,$A42)</f>
        <v>0</v>
      </c>
      <c r="N42" s="41">
        <f>SUMIFS('VIN -MEGA'!$R:$R,'VIN -MEGA'!$D:$D,N$1,'VIN -MEGA'!$K:$K,$A42)+SUMIFS('PXK-HÓA ĐƠN'!$R:$R,'PXK-HÓA ĐƠN'!$D:$D,N$1,'PXK-HÓA ĐƠN'!$K:$K,$A42)</f>
        <v>0</v>
      </c>
      <c r="O42" s="41">
        <f>SUMIFS('VIN -MEGA'!$R:$R,'VIN -MEGA'!$D:$D,O$1,'VIN -MEGA'!$K:$K,$A42)+SUMIFS('PXK-HÓA ĐƠN'!$R:$R,'PXK-HÓA ĐƠN'!$D:$D,O$1,'PXK-HÓA ĐƠN'!$K:$K,$A42)</f>
        <v>0</v>
      </c>
      <c r="P42" s="41">
        <f>SUMIFS('VIN -MEGA'!$R:$R,'VIN -MEGA'!$D:$D,P$1,'VIN -MEGA'!$K:$K,$A42)+SUMIFS('PXK-HÓA ĐƠN'!$R:$R,'PXK-HÓA ĐƠN'!$D:$D,P$1,'PXK-HÓA ĐƠN'!$K:$K,$A42)</f>
        <v>0</v>
      </c>
      <c r="Q42" s="41">
        <f>SUMIFS('VIN -MEGA'!$R:$R,'VIN -MEGA'!$D:$D,Q$1,'VIN -MEGA'!$K:$K,$A42)+SUMIFS('PXK-HÓA ĐƠN'!$R:$R,'PXK-HÓA ĐƠN'!$D:$D,Q$1,'PXK-HÓA ĐƠN'!$K:$K,$A42)</f>
        <v>0</v>
      </c>
      <c r="R42" s="41">
        <f>SUMIFS('VIN -MEGA'!$R:$R,'VIN -MEGA'!$D:$D,R$1,'VIN -MEGA'!$K:$K,$A42)+SUMIFS('PXK-HÓA ĐƠN'!$R:$R,'PXK-HÓA ĐƠN'!$D:$D,R$1,'PXK-HÓA ĐƠN'!$K:$K,$A42)</f>
        <v>0</v>
      </c>
      <c r="S42" s="41">
        <f>SUMIFS('VIN -MEGA'!$R:$R,'VIN -MEGA'!$D:$D,S$1,'VIN -MEGA'!$K:$K,$A42)+SUMIFS('PXK-HÓA ĐƠN'!$R:$R,'PXK-HÓA ĐƠN'!$D:$D,S$1,'PXK-HÓA ĐƠN'!$K:$K,$A42)</f>
        <v>0</v>
      </c>
      <c r="T42" s="41">
        <f>SUMIFS('VIN -MEGA'!$R:$R,'VIN -MEGA'!$D:$D,T$1,'VIN -MEGA'!$K:$K,$A42)+SUMIFS('PXK-HÓA ĐƠN'!$R:$R,'PXK-HÓA ĐƠN'!$D:$D,T$1,'PXK-HÓA ĐƠN'!$K:$K,$A42)</f>
        <v>0</v>
      </c>
      <c r="U42" s="41">
        <f>SUMIFS('VIN -MEGA'!$R:$R,'VIN -MEGA'!$D:$D,U$1,'VIN -MEGA'!$K:$K,$A42)+SUMIFS('PXK-HÓA ĐƠN'!$R:$R,'PXK-HÓA ĐƠN'!$D:$D,U$1,'PXK-HÓA ĐƠN'!$K:$K,$A42)</f>
        <v>0</v>
      </c>
      <c r="V42" s="41">
        <f>SUMIFS('VIN -MEGA'!$R:$R,'VIN -MEGA'!$D:$D,V$1,'VIN -MEGA'!$K:$K,$A42)+SUMIFS('PXK-HÓA ĐƠN'!$R:$R,'PXK-HÓA ĐƠN'!$D:$D,V$1,'PXK-HÓA ĐƠN'!$K:$K,$A42)</f>
        <v>0</v>
      </c>
      <c r="W42" s="41">
        <f>SUMIFS('VIN -MEGA'!$R:$R,'VIN -MEGA'!$D:$D,W$1,'VIN -MEGA'!$K:$K,$A42)+SUMIFS('PXK-HÓA ĐƠN'!$R:$R,'PXK-HÓA ĐƠN'!$D:$D,W$1,'PXK-HÓA ĐƠN'!$K:$K,$A42)</f>
        <v>0</v>
      </c>
      <c r="X42" s="41">
        <f>SUMIFS('VIN -MEGA'!$R:$R,'VIN -MEGA'!$D:$D,X$1,'VIN -MEGA'!$K:$K,$A42)+SUMIFS('PXK-HÓA ĐƠN'!$R:$R,'PXK-HÓA ĐƠN'!$D:$D,X$1,'PXK-HÓA ĐƠN'!$K:$K,$A42)</f>
        <v>0</v>
      </c>
      <c r="Y42" s="41">
        <f>SUMIFS('VIN -MEGA'!$R:$R,'VIN -MEGA'!$D:$D,Y$1,'VIN -MEGA'!$K:$K,$A42)+SUMIFS('PXK-HÓA ĐƠN'!$R:$R,'PXK-HÓA ĐƠN'!$D:$D,Y$1,'PXK-HÓA ĐƠN'!$K:$K,$A42)</f>
        <v>0</v>
      </c>
      <c r="Z42" s="41">
        <f>SUMIFS('VIN -MEGA'!$R:$R,'VIN -MEGA'!$D:$D,Z$1,'VIN -MEGA'!$K:$K,$A42)+SUMIFS('PXK-HÓA ĐƠN'!$R:$R,'PXK-HÓA ĐƠN'!$D:$D,Z$1,'PXK-HÓA ĐƠN'!$K:$K,$A42)</f>
        <v>0</v>
      </c>
      <c r="AA42" s="41">
        <f>SUMIFS('VIN -MEGA'!$R:$R,'VIN -MEGA'!$D:$D,AA$1,'VIN -MEGA'!$K:$K,$A42)+SUMIFS('PXK-HÓA ĐƠN'!$R:$R,'PXK-HÓA ĐƠN'!$D:$D,AA$1,'PXK-HÓA ĐƠN'!$K:$K,$A42)</f>
        <v>0</v>
      </c>
      <c r="AB42" s="41">
        <f>SUMIFS('VIN -MEGA'!$R:$R,'VIN -MEGA'!$D:$D,AB$1,'VIN -MEGA'!$K:$K,$A42)+SUMIFS('PXK-HÓA ĐƠN'!$R:$R,'PXK-HÓA ĐƠN'!$D:$D,AB$1,'PXK-HÓA ĐƠN'!$K:$K,$A42)</f>
        <v>0</v>
      </c>
      <c r="AC42" s="41">
        <f>SUMIFS('VIN -MEGA'!$R:$R,'VIN -MEGA'!$D:$D,AC$1,'VIN -MEGA'!$K:$K,$A42)+SUMIFS('PXK-HÓA ĐƠN'!$R:$R,'PXK-HÓA ĐƠN'!$D:$D,AC$1,'PXK-HÓA ĐƠN'!$K:$K,$A42)</f>
        <v>0</v>
      </c>
      <c r="AD42" s="41">
        <f>SUMIFS('VIN -MEGA'!$R:$R,'VIN -MEGA'!$D:$D,AD$1,'VIN -MEGA'!$K:$K,$A42)+SUMIFS('PXK-HÓA ĐƠN'!$R:$R,'PXK-HÓA ĐƠN'!$D:$D,AD$1,'PXK-HÓA ĐƠN'!$K:$K,$A42)</f>
        <v>0</v>
      </c>
      <c r="AE42" s="41">
        <f>SUMIFS('VIN -MEGA'!$R:$R,'VIN -MEGA'!$D:$D,AE$1,'VIN -MEGA'!$K:$K,$A42)+SUMIFS('PXK-HÓA ĐƠN'!$R:$R,'PXK-HÓA ĐƠN'!$D:$D,AE$1,'PXK-HÓA ĐƠN'!$K:$K,$A42)</f>
        <v>0</v>
      </c>
      <c r="AF42" s="41">
        <f>SUMIFS('VIN -MEGA'!$R:$R,'VIN -MEGA'!$D:$D,AF$1,'VIN -MEGA'!$K:$K,$A42)+SUMIFS('PXK-HÓA ĐƠN'!$R:$R,'PXK-HÓA ĐƠN'!$D:$D,AF$1,'PXK-HÓA ĐƠN'!$K:$K,$A42)</f>
        <v>0</v>
      </c>
      <c r="AG42" s="41">
        <f>SUMIFS('VIN -MEGA'!$R:$R,'VIN -MEGA'!$D:$D,AG$1,'VIN -MEGA'!$K:$K,$A42)+SUMIFS('PXK-HÓA ĐƠN'!$R:$R,'PXK-HÓA ĐƠN'!$D:$D,AG$1,'PXK-HÓA ĐƠN'!$K:$K,$A42)</f>
        <v>0</v>
      </c>
      <c r="AH42" s="41">
        <f>SUMIFS('VIN -MEGA'!$R:$R,'VIN -MEGA'!$D:$D,AH$1,'VIN -MEGA'!$K:$K,$A42)+SUMIFS('PXK-HÓA ĐƠN'!$R:$R,'PXK-HÓA ĐƠN'!$D:$D,AH$1,'PXK-HÓA ĐƠN'!$K:$K,$A42)</f>
        <v>0</v>
      </c>
      <c r="AI42" s="41">
        <f>SUMIFS('VIN -MEGA'!$R:$R,'VIN -MEGA'!$D:$D,AI$1,'VIN -MEGA'!$K:$K,$A42)+SUMIFS('PXK-HÓA ĐƠN'!$R:$R,'PXK-HÓA ĐƠN'!$D:$D,AI$1,'PXK-HÓA ĐƠN'!$K:$K,$A42)</f>
        <v>0</v>
      </c>
      <c r="AJ42" s="41">
        <f>SUMIFS('VIN -MEGA'!$R:$R,'VIN -MEGA'!$D:$D,AJ$1,'VIN -MEGA'!$K:$K,$A42)+SUMIFS('PXK-HÓA ĐƠN'!$R:$R,'PXK-HÓA ĐƠN'!$D:$D,AJ$1,'PXK-HÓA ĐƠN'!$K:$K,$A42)</f>
        <v>0</v>
      </c>
      <c r="AK42" s="41">
        <f>SUMIFS('VIN -MEGA'!$R:$R,'VIN -MEGA'!$D:$D,AK$1,'VIN -MEGA'!$K:$K,$A42)+SUMIFS('PXK-HÓA ĐƠN'!$R:$R,'PXK-HÓA ĐƠN'!$D:$D,AK$1,'PXK-HÓA ĐƠN'!$K:$K,$A42)</f>
        <v>0</v>
      </c>
    </row>
    <row r="43" spans="1:37" ht="18.75" hidden="1" customHeight="1" x14ac:dyDescent="0.25">
      <c r="A43" s="23" t="s">
        <v>1729</v>
      </c>
      <c r="B43" s="22" t="s">
        <v>1730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/>
      <c r="H43" s="41"/>
      <c r="I43" s="41">
        <f>SUMIFS('VIN -MEGA'!$R:$R,'VIN -MEGA'!$D:$D,I$1,'VIN -MEGA'!$K:$K,$A43)+SUMIFS('PXK-HÓA ĐƠN'!$R:$R,'PXK-HÓA ĐƠN'!$D:$D,I$1,'PXK-HÓA ĐƠN'!$K:$K,$A43)</f>
        <v>0</v>
      </c>
      <c r="J43" s="41">
        <f>SUMIFS('VIN -MEGA'!$R:$R,'VIN -MEGA'!$D:$D,J$1,'VIN -MEGA'!$K:$K,$A43)+SUMIFS('PXK-HÓA ĐƠN'!$R:$R,'PXK-HÓA ĐƠN'!$D:$D,J$1,'PXK-HÓA ĐƠN'!$K:$K,$A43)</f>
        <v>0</v>
      </c>
      <c r="K43" s="41">
        <f>SUMIFS('VIN -MEGA'!$R:$R,'VIN -MEGA'!$D:$D,K$1,'VIN -MEGA'!$K:$K,$A43)+SUMIFS('PXK-HÓA ĐƠN'!$R:$R,'PXK-HÓA ĐƠN'!$D:$D,K$1,'PXK-HÓA ĐƠN'!$K:$K,$A43)</f>
        <v>0</v>
      </c>
      <c r="L43" s="41">
        <f>SUMIFS('VIN -MEGA'!$R:$R,'VIN -MEGA'!$D:$D,L$1,'VIN -MEGA'!$K:$K,$A43)+SUMIFS('PXK-HÓA ĐƠN'!$R:$R,'PXK-HÓA ĐƠN'!$D:$D,L$1,'PXK-HÓA ĐƠN'!$K:$K,$A43)</f>
        <v>0</v>
      </c>
      <c r="M43" s="41">
        <f>SUMIFS('VIN -MEGA'!$R:$R,'VIN -MEGA'!$D:$D,M$1,'VIN -MEGA'!$K:$K,$A43)+SUMIFS('PXK-HÓA ĐƠN'!$R:$R,'PXK-HÓA ĐƠN'!$D:$D,M$1,'PXK-HÓA ĐƠN'!$K:$K,$A43)</f>
        <v>0</v>
      </c>
      <c r="N43" s="41">
        <f>SUMIFS('VIN -MEGA'!$R:$R,'VIN -MEGA'!$D:$D,N$1,'VIN -MEGA'!$K:$K,$A43)+SUMIFS('PXK-HÓA ĐƠN'!$R:$R,'PXK-HÓA ĐƠN'!$D:$D,N$1,'PXK-HÓA ĐƠN'!$K:$K,$A43)</f>
        <v>0</v>
      </c>
      <c r="O43" s="41">
        <f>SUMIFS('VIN -MEGA'!$R:$R,'VIN -MEGA'!$D:$D,O$1,'VIN -MEGA'!$K:$K,$A43)+SUMIFS('PXK-HÓA ĐƠN'!$R:$R,'PXK-HÓA ĐƠN'!$D:$D,O$1,'PXK-HÓA ĐƠN'!$K:$K,$A43)</f>
        <v>0</v>
      </c>
      <c r="P43" s="41">
        <f>SUMIFS('VIN -MEGA'!$R:$R,'VIN -MEGA'!$D:$D,P$1,'VIN -MEGA'!$K:$K,$A43)+SUMIFS('PXK-HÓA ĐƠN'!$R:$R,'PXK-HÓA ĐƠN'!$D:$D,P$1,'PXK-HÓA ĐƠN'!$K:$K,$A43)</f>
        <v>0</v>
      </c>
      <c r="Q43" s="41">
        <f>SUMIFS('VIN -MEGA'!$R:$R,'VIN -MEGA'!$D:$D,Q$1,'VIN -MEGA'!$K:$K,$A43)+SUMIFS('PXK-HÓA ĐƠN'!$R:$R,'PXK-HÓA ĐƠN'!$D:$D,Q$1,'PXK-HÓA ĐƠN'!$K:$K,$A43)</f>
        <v>0</v>
      </c>
      <c r="R43" s="41">
        <f>SUMIFS('VIN -MEGA'!$R:$R,'VIN -MEGA'!$D:$D,R$1,'VIN -MEGA'!$K:$K,$A43)+SUMIFS('PXK-HÓA ĐƠN'!$R:$R,'PXK-HÓA ĐƠN'!$D:$D,R$1,'PXK-HÓA ĐƠN'!$K:$K,$A43)</f>
        <v>0</v>
      </c>
      <c r="S43" s="41">
        <f>SUMIFS('VIN -MEGA'!$R:$R,'VIN -MEGA'!$D:$D,S$1,'VIN -MEGA'!$K:$K,$A43)+SUMIFS('PXK-HÓA ĐƠN'!$R:$R,'PXK-HÓA ĐƠN'!$D:$D,S$1,'PXK-HÓA ĐƠN'!$K:$K,$A43)</f>
        <v>0</v>
      </c>
      <c r="T43" s="41">
        <f>SUMIFS('VIN -MEGA'!$R:$R,'VIN -MEGA'!$D:$D,T$1,'VIN -MEGA'!$K:$K,$A43)+SUMIFS('PXK-HÓA ĐƠN'!$R:$R,'PXK-HÓA ĐƠN'!$D:$D,T$1,'PXK-HÓA ĐƠN'!$K:$K,$A43)</f>
        <v>0</v>
      </c>
      <c r="U43" s="41">
        <f>SUMIFS('VIN -MEGA'!$R:$R,'VIN -MEGA'!$D:$D,U$1,'VIN -MEGA'!$K:$K,$A43)+SUMIFS('PXK-HÓA ĐƠN'!$R:$R,'PXK-HÓA ĐƠN'!$D:$D,U$1,'PXK-HÓA ĐƠN'!$K:$K,$A43)</f>
        <v>0</v>
      </c>
      <c r="V43" s="41">
        <f>SUMIFS('VIN -MEGA'!$R:$R,'VIN -MEGA'!$D:$D,V$1,'VIN -MEGA'!$K:$K,$A43)+SUMIFS('PXK-HÓA ĐƠN'!$R:$R,'PXK-HÓA ĐƠN'!$D:$D,V$1,'PXK-HÓA ĐƠN'!$K:$K,$A43)</f>
        <v>0</v>
      </c>
      <c r="W43" s="41">
        <f>SUMIFS('VIN -MEGA'!$R:$R,'VIN -MEGA'!$D:$D,W$1,'VIN -MEGA'!$K:$K,$A43)+SUMIFS('PXK-HÓA ĐƠN'!$R:$R,'PXK-HÓA ĐƠN'!$D:$D,W$1,'PXK-HÓA ĐƠN'!$K:$K,$A43)</f>
        <v>0</v>
      </c>
      <c r="X43" s="41">
        <f>SUMIFS('VIN -MEGA'!$R:$R,'VIN -MEGA'!$D:$D,X$1,'VIN -MEGA'!$K:$K,$A43)+SUMIFS('PXK-HÓA ĐƠN'!$R:$R,'PXK-HÓA ĐƠN'!$D:$D,X$1,'PXK-HÓA ĐƠN'!$K:$K,$A43)</f>
        <v>0</v>
      </c>
      <c r="Y43" s="41">
        <f>SUMIFS('VIN -MEGA'!$R:$R,'VIN -MEGA'!$D:$D,Y$1,'VIN -MEGA'!$K:$K,$A43)+SUMIFS('PXK-HÓA ĐƠN'!$R:$R,'PXK-HÓA ĐƠN'!$D:$D,Y$1,'PXK-HÓA ĐƠN'!$K:$K,$A43)</f>
        <v>0</v>
      </c>
      <c r="Z43" s="41">
        <f>SUMIFS('VIN -MEGA'!$R:$R,'VIN -MEGA'!$D:$D,Z$1,'VIN -MEGA'!$K:$K,$A43)+SUMIFS('PXK-HÓA ĐƠN'!$R:$R,'PXK-HÓA ĐƠN'!$D:$D,Z$1,'PXK-HÓA ĐƠN'!$K:$K,$A43)</f>
        <v>0</v>
      </c>
      <c r="AA43" s="41">
        <f>SUMIFS('VIN -MEGA'!$R:$R,'VIN -MEGA'!$D:$D,AA$1,'VIN -MEGA'!$K:$K,$A43)+SUMIFS('PXK-HÓA ĐƠN'!$R:$R,'PXK-HÓA ĐƠN'!$D:$D,AA$1,'PXK-HÓA ĐƠN'!$K:$K,$A43)</f>
        <v>0</v>
      </c>
      <c r="AB43" s="41">
        <f>SUMIFS('VIN -MEGA'!$R:$R,'VIN -MEGA'!$D:$D,AB$1,'VIN -MEGA'!$K:$K,$A43)+SUMIFS('PXK-HÓA ĐƠN'!$R:$R,'PXK-HÓA ĐƠN'!$D:$D,AB$1,'PXK-HÓA ĐƠN'!$K:$K,$A43)</f>
        <v>0</v>
      </c>
      <c r="AC43" s="41">
        <f>SUMIFS('VIN -MEGA'!$R:$R,'VIN -MEGA'!$D:$D,AC$1,'VIN -MEGA'!$K:$K,$A43)+SUMIFS('PXK-HÓA ĐƠN'!$R:$R,'PXK-HÓA ĐƠN'!$D:$D,AC$1,'PXK-HÓA ĐƠN'!$K:$K,$A43)</f>
        <v>0</v>
      </c>
      <c r="AD43" s="41">
        <f>SUMIFS('VIN -MEGA'!$R:$R,'VIN -MEGA'!$D:$D,AD$1,'VIN -MEGA'!$K:$K,$A43)+SUMIFS('PXK-HÓA ĐƠN'!$R:$R,'PXK-HÓA ĐƠN'!$D:$D,AD$1,'PXK-HÓA ĐƠN'!$K:$K,$A43)</f>
        <v>0</v>
      </c>
      <c r="AE43" s="41">
        <f>SUMIFS('VIN -MEGA'!$R:$R,'VIN -MEGA'!$D:$D,AE$1,'VIN -MEGA'!$K:$K,$A43)+SUMIFS('PXK-HÓA ĐƠN'!$R:$R,'PXK-HÓA ĐƠN'!$D:$D,AE$1,'PXK-HÓA ĐƠN'!$K:$K,$A43)</f>
        <v>0</v>
      </c>
      <c r="AF43" s="41">
        <f>SUMIFS('VIN -MEGA'!$R:$R,'VIN -MEGA'!$D:$D,AF$1,'VIN -MEGA'!$K:$K,$A43)+SUMIFS('PXK-HÓA ĐƠN'!$R:$R,'PXK-HÓA ĐƠN'!$D:$D,AF$1,'PXK-HÓA ĐƠN'!$K:$K,$A43)</f>
        <v>0</v>
      </c>
      <c r="AG43" s="41">
        <f>SUMIFS('VIN -MEGA'!$R:$R,'VIN -MEGA'!$D:$D,AG$1,'VIN -MEGA'!$K:$K,$A43)+SUMIFS('PXK-HÓA ĐƠN'!$R:$R,'PXK-HÓA ĐƠN'!$D:$D,AG$1,'PXK-HÓA ĐƠN'!$K:$K,$A43)</f>
        <v>0</v>
      </c>
      <c r="AH43" s="41">
        <f>SUMIFS('VIN -MEGA'!$R:$R,'VIN -MEGA'!$D:$D,AH$1,'VIN -MEGA'!$K:$K,$A43)+SUMIFS('PXK-HÓA ĐƠN'!$R:$R,'PXK-HÓA ĐƠN'!$D:$D,AH$1,'PXK-HÓA ĐƠN'!$K:$K,$A43)</f>
        <v>0</v>
      </c>
      <c r="AI43" s="41">
        <f>SUMIFS('VIN -MEGA'!$R:$R,'VIN -MEGA'!$D:$D,AI$1,'VIN -MEGA'!$K:$K,$A43)+SUMIFS('PXK-HÓA ĐƠN'!$R:$R,'PXK-HÓA ĐƠN'!$D:$D,AI$1,'PXK-HÓA ĐƠN'!$K:$K,$A43)</f>
        <v>0</v>
      </c>
      <c r="AJ43" s="41">
        <f>SUMIFS('VIN -MEGA'!$R:$R,'VIN -MEGA'!$D:$D,AJ$1,'VIN -MEGA'!$K:$K,$A43)+SUMIFS('PXK-HÓA ĐƠN'!$R:$R,'PXK-HÓA ĐƠN'!$D:$D,AJ$1,'PXK-HÓA ĐƠN'!$K:$K,$A43)</f>
        <v>0</v>
      </c>
      <c r="AK43" s="41">
        <f>SUMIFS('VIN -MEGA'!$R:$R,'VIN -MEGA'!$D:$D,AK$1,'VIN -MEGA'!$K:$K,$A43)+SUMIFS('PXK-HÓA ĐƠN'!$R:$R,'PXK-HÓA ĐƠN'!$D:$D,AK$1,'PXK-HÓA ĐƠN'!$K:$K,$A43)</f>
        <v>0</v>
      </c>
    </row>
    <row r="44" spans="1:37" ht="18.75" hidden="1" customHeight="1" x14ac:dyDescent="0.25">
      <c r="A44" s="23" t="s">
        <v>1731</v>
      </c>
      <c r="B44" s="22" t="s">
        <v>1732</v>
      </c>
      <c r="C44" s="24" t="s">
        <v>1761</v>
      </c>
      <c r="D44" t="str">
        <f t="shared" si="1"/>
        <v>Không kinh doanh</v>
      </c>
      <c r="E44" s="43">
        <f t="shared" si="2"/>
        <v>0</v>
      </c>
      <c r="F44" s="43"/>
      <c r="G44" s="41"/>
      <c r="H44" s="41"/>
      <c r="I44" s="41">
        <f>SUMIFS('VIN -MEGA'!$R:$R,'VIN -MEGA'!$D:$D,I$1,'VIN -MEGA'!$K:$K,$A44)+SUMIFS('PXK-HÓA ĐƠN'!$R:$R,'PXK-HÓA ĐƠN'!$D:$D,I$1,'PXK-HÓA ĐƠN'!$K:$K,$A44)</f>
        <v>0</v>
      </c>
      <c r="J44" s="41">
        <f>SUMIFS('VIN -MEGA'!$R:$R,'VIN -MEGA'!$D:$D,J$1,'VIN -MEGA'!$K:$K,$A44)+SUMIFS('PXK-HÓA ĐƠN'!$R:$R,'PXK-HÓA ĐƠN'!$D:$D,J$1,'PXK-HÓA ĐƠN'!$K:$K,$A44)</f>
        <v>0</v>
      </c>
      <c r="K44" s="41">
        <f>SUMIFS('VIN -MEGA'!$R:$R,'VIN -MEGA'!$D:$D,K$1,'VIN -MEGA'!$K:$K,$A44)+SUMIFS('PXK-HÓA ĐƠN'!$R:$R,'PXK-HÓA ĐƠN'!$D:$D,K$1,'PXK-HÓA ĐƠN'!$K:$K,$A44)</f>
        <v>0</v>
      </c>
      <c r="L44" s="41">
        <f>SUMIFS('VIN -MEGA'!$R:$R,'VIN -MEGA'!$D:$D,L$1,'VIN -MEGA'!$K:$K,$A44)+SUMIFS('PXK-HÓA ĐƠN'!$R:$R,'PXK-HÓA ĐƠN'!$D:$D,L$1,'PXK-HÓA ĐƠN'!$K:$K,$A44)</f>
        <v>0</v>
      </c>
      <c r="M44" s="41">
        <f>SUMIFS('VIN -MEGA'!$R:$R,'VIN -MEGA'!$D:$D,M$1,'VIN -MEGA'!$K:$K,$A44)+SUMIFS('PXK-HÓA ĐƠN'!$R:$R,'PXK-HÓA ĐƠN'!$D:$D,M$1,'PXK-HÓA ĐƠN'!$K:$K,$A44)</f>
        <v>0</v>
      </c>
      <c r="N44" s="41">
        <f>SUMIFS('VIN -MEGA'!$R:$R,'VIN -MEGA'!$D:$D,N$1,'VIN -MEGA'!$K:$K,$A44)+SUMIFS('PXK-HÓA ĐƠN'!$R:$R,'PXK-HÓA ĐƠN'!$D:$D,N$1,'PXK-HÓA ĐƠN'!$K:$K,$A44)</f>
        <v>0</v>
      </c>
      <c r="O44" s="41">
        <f>SUMIFS('VIN -MEGA'!$R:$R,'VIN -MEGA'!$D:$D,O$1,'VIN -MEGA'!$K:$K,$A44)+SUMIFS('PXK-HÓA ĐƠN'!$R:$R,'PXK-HÓA ĐƠN'!$D:$D,O$1,'PXK-HÓA ĐƠN'!$K:$K,$A44)</f>
        <v>0</v>
      </c>
      <c r="P44" s="41">
        <f>SUMIFS('VIN -MEGA'!$R:$R,'VIN -MEGA'!$D:$D,P$1,'VIN -MEGA'!$K:$K,$A44)+SUMIFS('PXK-HÓA ĐƠN'!$R:$R,'PXK-HÓA ĐƠN'!$D:$D,P$1,'PXK-HÓA ĐƠN'!$K:$K,$A44)</f>
        <v>0</v>
      </c>
      <c r="Q44" s="41">
        <f>SUMIFS('VIN -MEGA'!$R:$R,'VIN -MEGA'!$D:$D,Q$1,'VIN -MEGA'!$K:$K,$A44)+SUMIFS('PXK-HÓA ĐƠN'!$R:$R,'PXK-HÓA ĐƠN'!$D:$D,Q$1,'PXK-HÓA ĐƠN'!$K:$K,$A44)</f>
        <v>0</v>
      </c>
      <c r="R44" s="41">
        <f>SUMIFS('VIN -MEGA'!$R:$R,'VIN -MEGA'!$D:$D,R$1,'VIN -MEGA'!$K:$K,$A44)+SUMIFS('PXK-HÓA ĐƠN'!$R:$R,'PXK-HÓA ĐƠN'!$D:$D,R$1,'PXK-HÓA ĐƠN'!$K:$K,$A44)</f>
        <v>0</v>
      </c>
      <c r="S44" s="41">
        <f>SUMIFS('VIN -MEGA'!$R:$R,'VIN -MEGA'!$D:$D,S$1,'VIN -MEGA'!$K:$K,$A44)+SUMIFS('PXK-HÓA ĐƠN'!$R:$R,'PXK-HÓA ĐƠN'!$D:$D,S$1,'PXK-HÓA ĐƠN'!$K:$K,$A44)</f>
        <v>0</v>
      </c>
      <c r="T44" s="41">
        <f>SUMIFS('VIN -MEGA'!$R:$R,'VIN -MEGA'!$D:$D,T$1,'VIN -MEGA'!$K:$K,$A44)+SUMIFS('PXK-HÓA ĐƠN'!$R:$R,'PXK-HÓA ĐƠN'!$D:$D,T$1,'PXK-HÓA ĐƠN'!$K:$K,$A44)</f>
        <v>0</v>
      </c>
      <c r="U44" s="41">
        <f>SUMIFS('VIN -MEGA'!$R:$R,'VIN -MEGA'!$D:$D,U$1,'VIN -MEGA'!$K:$K,$A44)+SUMIFS('PXK-HÓA ĐƠN'!$R:$R,'PXK-HÓA ĐƠN'!$D:$D,U$1,'PXK-HÓA ĐƠN'!$K:$K,$A44)</f>
        <v>0</v>
      </c>
      <c r="V44" s="41">
        <f>SUMIFS('VIN -MEGA'!$R:$R,'VIN -MEGA'!$D:$D,V$1,'VIN -MEGA'!$K:$K,$A44)+SUMIFS('PXK-HÓA ĐƠN'!$R:$R,'PXK-HÓA ĐƠN'!$D:$D,V$1,'PXK-HÓA ĐƠN'!$K:$K,$A44)</f>
        <v>0</v>
      </c>
      <c r="W44" s="41">
        <f>SUMIFS('VIN -MEGA'!$R:$R,'VIN -MEGA'!$D:$D,W$1,'VIN -MEGA'!$K:$K,$A44)+SUMIFS('PXK-HÓA ĐƠN'!$R:$R,'PXK-HÓA ĐƠN'!$D:$D,W$1,'PXK-HÓA ĐƠN'!$K:$K,$A44)</f>
        <v>0</v>
      </c>
      <c r="X44" s="41">
        <f>SUMIFS('VIN -MEGA'!$R:$R,'VIN -MEGA'!$D:$D,X$1,'VIN -MEGA'!$K:$K,$A44)+SUMIFS('PXK-HÓA ĐƠN'!$R:$R,'PXK-HÓA ĐƠN'!$D:$D,X$1,'PXK-HÓA ĐƠN'!$K:$K,$A44)</f>
        <v>0</v>
      </c>
      <c r="Y44" s="41">
        <f>SUMIFS('VIN -MEGA'!$R:$R,'VIN -MEGA'!$D:$D,Y$1,'VIN -MEGA'!$K:$K,$A44)+SUMIFS('PXK-HÓA ĐƠN'!$R:$R,'PXK-HÓA ĐƠN'!$D:$D,Y$1,'PXK-HÓA ĐƠN'!$K:$K,$A44)</f>
        <v>0</v>
      </c>
      <c r="Z44" s="41">
        <f>SUMIFS('VIN -MEGA'!$R:$R,'VIN -MEGA'!$D:$D,Z$1,'VIN -MEGA'!$K:$K,$A44)+SUMIFS('PXK-HÓA ĐƠN'!$R:$R,'PXK-HÓA ĐƠN'!$D:$D,Z$1,'PXK-HÓA ĐƠN'!$K:$K,$A44)</f>
        <v>0</v>
      </c>
      <c r="AA44" s="41">
        <f>SUMIFS('VIN -MEGA'!$R:$R,'VIN -MEGA'!$D:$D,AA$1,'VIN -MEGA'!$K:$K,$A44)+SUMIFS('PXK-HÓA ĐƠN'!$R:$R,'PXK-HÓA ĐƠN'!$D:$D,AA$1,'PXK-HÓA ĐƠN'!$K:$K,$A44)</f>
        <v>0</v>
      </c>
      <c r="AB44" s="41">
        <f>SUMIFS('VIN -MEGA'!$R:$R,'VIN -MEGA'!$D:$D,AB$1,'VIN -MEGA'!$K:$K,$A44)+SUMIFS('PXK-HÓA ĐƠN'!$R:$R,'PXK-HÓA ĐƠN'!$D:$D,AB$1,'PXK-HÓA ĐƠN'!$K:$K,$A44)</f>
        <v>0</v>
      </c>
      <c r="AC44" s="41">
        <f>SUMIFS('VIN -MEGA'!$R:$R,'VIN -MEGA'!$D:$D,AC$1,'VIN -MEGA'!$K:$K,$A44)+SUMIFS('PXK-HÓA ĐƠN'!$R:$R,'PXK-HÓA ĐƠN'!$D:$D,AC$1,'PXK-HÓA ĐƠN'!$K:$K,$A44)</f>
        <v>0</v>
      </c>
      <c r="AD44" s="41">
        <f>SUMIFS('VIN -MEGA'!$R:$R,'VIN -MEGA'!$D:$D,AD$1,'VIN -MEGA'!$K:$K,$A44)+SUMIFS('PXK-HÓA ĐƠN'!$R:$R,'PXK-HÓA ĐƠN'!$D:$D,AD$1,'PXK-HÓA ĐƠN'!$K:$K,$A44)</f>
        <v>0</v>
      </c>
      <c r="AE44" s="41">
        <f>SUMIFS('VIN -MEGA'!$R:$R,'VIN -MEGA'!$D:$D,AE$1,'VIN -MEGA'!$K:$K,$A44)+SUMIFS('PXK-HÓA ĐƠN'!$R:$R,'PXK-HÓA ĐƠN'!$D:$D,AE$1,'PXK-HÓA ĐƠN'!$K:$K,$A44)</f>
        <v>0</v>
      </c>
      <c r="AF44" s="41">
        <f>SUMIFS('VIN -MEGA'!$R:$R,'VIN -MEGA'!$D:$D,AF$1,'VIN -MEGA'!$K:$K,$A44)+SUMIFS('PXK-HÓA ĐƠN'!$R:$R,'PXK-HÓA ĐƠN'!$D:$D,AF$1,'PXK-HÓA ĐƠN'!$K:$K,$A44)</f>
        <v>0</v>
      </c>
      <c r="AG44" s="41">
        <f>SUMIFS('VIN -MEGA'!$R:$R,'VIN -MEGA'!$D:$D,AG$1,'VIN -MEGA'!$K:$K,$A44)+SUMIFS('PXK-HÓA ĐƠN'!$R:$R,'PXK-HÓA ĐƠN'!$D:$D,AG$1,'PXK-HÓA ĐƠN'!$K:$K,$A44)</f>
        <v>0</v>
      </c>
      <c r="AH44" s="41">
        <f>SUMIFS('VIN -MEGA'!$R:$R,'VIN -MEGA'!$D:$D,AH$1,'VIN -MEGA'!$K:$K,$A44)+SUMIFS('PXK-HÓA ĐƠN'!$R:$R,'PXK-HÓA ĐƠN'!$D:$D,AH$1,'PXK-HÓA ĐƠN'!$K:$K,$A44)</f>
        <v>0</v>
      </c>
      <c r="AI44" s="41">
        <f>SUMIFS('VIN -MEGA'!$R:$R,'VIN -MEGA'!$D:$D,AI$1,'VIN -MEGA'!$K:$K,$A44)+SUMIFS('PXK-HÓA ĐƠN'!$R:$R,'PXK-HÓA ĐƠN'!$D:$D,AI$1,'PXK-HÓA ĐƠN'!$K:$K,$A44)</f>
        <v>0</v>
      </c>
      <c r="AJ44" s="41">
        <f>SUMIFS('VIN -MEGA'!$R:$R,'VIN -MEGA'!$D:$D,AJ$1,'VIN -MEGA'!$K:$K,$A44)+SUMIFS('PXK-HÓA ĐƠN'!$R:$R,'PXK-HÓA ĐƠN'!$D:$D,AJ$1,'PXK-HÓA ĐƠN'!$K:$K,$A44)</f>
        <v>0</v>
      </c>
      <c r="AK44" s="41">
        <f>SUMIFS('VIN -MEGA'!$R:$R,'VIN -MEGA'!$D:$D,AK$1,'VIN -MEGA'!$K:$K,$A44)+SUMIFS('PXK-HÓA ĐƠN'!$R:$R,'PXK-HÓA ĐƠN'!$D:$D,AK$1,'PXK-HÓA ĐƠN'!$K:$K,$A44)</f>
        <v>0</v>
      </c>
    </row>
    <row r="45" spans="1:37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18964</v>
      </c>
      <c r="F45" s="43"/>
      <c r="G45" s="41">
        <v>319</v>
      </c>
      <c r="H45" s="41">
        <v>563</v>
      </c>
      <c r="I45" s="41">
        <f>SUMIFS('VIN -MEGA'!$R:$R,'VIN -MEGA'!$D:$D,I$1,'VIN -MEGA'!$K:$K,$A45)+SUMIFS('PXK-HÓA ĐƠN'!$R:$R,'PXK-HÓA ĐƠN'!$D:$D,I$1,'PXK-HÓA ĐƠN'!$K:$K,$A45)</f>
        <v>484</v>
      </c>
      <c r="J45" s="41">
        <f>SUMIFS('VIN -MEGA'!$R:$R,'VIN -MEGA'!$D:$D,J$1,'VIN -MEGA'!$K:$K,$A45)+SUMIFS('PXK-HÓA ĐƠN'!$R:$R,'PXK-HÓA ĐƠN'!$D:$D,J$1,'PXK-HÓA ĐƠN'!$K:$K,$A45)</f>
        <v>742</v>
      </c>
      <c r="K45" s="41">
        <f>SUMIFS('VIN -MEGA'!$R:$R,'VIN -MEGA'!$D:$D,K$1,'VIN -MEGA'!$K:$K,$A45)+SUMIFS('PXK-HÓA ĐƠN'!$R:$R,'PXK-HÓA ĐƠN'!$D:$D,K$1,'PXK-HÓA ĐƠN'!$K:$K,$A45)</f>
        <v>0</v>
      </c>
      <c r="L45" s="41">
        <f>SUMIFS('VIN -MEGA'!$R:$R,'VIN -MEGA'!$D:$D,L$1,'VIN -MEGA'!$K:$K,$A45)+SUMIFS('PXK-HÓA ĐƠN'!$R:$R,'PXK-HÓA ĐƠN'!$D:$D,L$1,'PXK-HÓA ĐƠN'!$K:$K,$A45)</f>
        <v>527</v>
      </c>
      <c r="M45" s="41">
        <f>SUMIFS('VIN -MEGA'!$R:$R,'VIN -MEGA'!$D:$D,M$1,'VIN -MEGA'!$K:$K,$A45)+SUMIFS('PXK-HÓA ĐƠN'!$R:$R,'PXK-HÓA ĐƠN'!$D:$D,M$1,'PXK-HÓA ĐƠN'!$K:$K,$A45)</f>
        <v>896</v>
      </c>
      <c r="N45" s="41">
        <f>SUMIFS('VIN -MEGA'!$R:$R,'VIN -MEGA'!$D:$D,N$1,'VIN -MEGA'!$K:$K,$A45)+SUMIFS('PXK-HÓA ĐƠN'!$R:$R,'PXK-HÓA ĐƠN'!$D:$D,N$1,'PXK-HÓA ĐƠN'!$K:$K,$A45)</f>
        <v>273</v>
      </c>
      <c r="O45" s="41">
        <f>SUMIFS('VIN -MEGA'!$R:$R,'VIN -MEGA'!$D:$D,O$1,'VIN -MEGA'!$K:$K,$A45)+SUMIFS('PXK-HÓA ĐƠN'!$R:$R,'PXK-HÓA ĐƠN'!$D:$D,O$1,'PXK-HÓA ĐƠN'!$K:$K,$A45)</f>
        <v>690</v>
      </c>
      <c r="P45" s="41">
        <f>SUMIFS('VIN -MEGA'!$R:$R,'VIN -MEGA'!$D:$D,P$1,'VIN -MEGA'!$K:$K,$A45)+SUMIFS('PXK-HÓA ĐƠN'!$R:$R,'PXK-HÓA ĐƠN'!$D:$D,P$1,'PXK-HÓA ĐƠN'!$K:$K,$A45)</f>
        <v>713</v>
      </c>
      <c r="Q45" s="41">
        <f>SUMIFS('VIN -MEGA'!$R:$R,'VIN -MEGA'!$D:$D,Q$1,'VIN -MEGA'!$K:$K,$A45)+SUMIFS('PXK-HÓA ĐƠN'!$R:$R,'PXK-HÓA ĐƠN'!$D:$D,Q$1,'PXK-HÓA ĐƠN'!$K:$K,$A45)</f>
        <v>712</v>
      </c>
      <c r="R45" s="41">
        <f>SUMIFS('VIN -MEGA'!$R:$R,'VIN -MEGA'!$D:$D,R$1,'VIN -MEGA'!$K:$K,$A45)+SUMIFS('PXK-HÓA ĐƠN'!$R:$R,'PXK-HÓA ĐƠN'!$D:$D,R$1,'PXK-HÓA ĐƠN'!$K:$K,$A45)</f>
        <v>0</v>
      </c>
      <c r="S45" s="41">
        <f>SUMIFS('VIN -MEGA'!$R:$R,'VIN -MEGA'!$D:$D,S$1,'VIN -MEGA'!$K:$K,$A45)+SUMIFS('PXK-HÓA ĐƠN'!$R:$R,'PXK-HÓA ĐƠN'!$D:$D,S$1,'PXK-HÓA ĐƠN'!$K:$K,$A45)</f>
        <v>983</v>
      </c>
      <c r="T45" s="41">
        <f>SUMIFS('VIN -MEGA'!$R:$R,'VIN -MEGA'!$D:$D,T$1,'VIN -MEGA'!$K:$K,$A45)+SUMIFS('PXK-HÓA ĐƠN'!$R:$R,'PXK-HÓA ĐƠN'!$D:$D,T$1,'PXK-HÓA ĐƠN'!$K:$K,$A45)</f>
        <v>944</v>
      </c>
      <c r="U45" s="41">
        <f>SUMIFS('VIN -MEGA'!$R:$R,'VIN -MEGA'!$D:$D,U$1,'VIN -MEGA'!$K:$K,$A45)+SUMIFS('PXK-HÓA ĐƠN'!$R:$R,'PXK-HÓA ĐƠN'!$D:$D,U$1,'PXK-HÓA ĐƠN'!$K:$K,$A45)</f>
        <v>1065</v>
      </c>
      <c r="V45" s="41">
        <f>SUMIFS('VIN -MEGA'!$R:$R,'VIN -MEGA'!$D:$D,V$1,'VIN -MEGA'!$K:$K,$A45)+SUMIFS('PXK-HÓA ĐƠN'!$R:$R,'PXK-HÓA ĐƠN'!$D:$D,V$1,'PXK-HÓA ĐƠN'!$K:$K,$A45)</f>
        <v>1307</v>
      </c>
      <c r="W45" s="41">
        <f>SUMIFS('VIN -MEGA'!$R:$R,'VIN -MEGA'!$D:$D,W$1,'VIN -MEGA'!$K:$K,$A45)+SUMIFS('PXK-HÓA ĐƠN'!$R:$R,'PXK-HÓA ĐƠN'!$D:$D,W$1,'PXK-HÓA ĐƠN'!$K:$K,$A45)</f>
        <v>1057</v>
      </c>
      <c r="X45" s="41">
        <f>SUMIFS('VIN -MEGA'!$R:$R,'VIN -MEGA'!$D:$D,X$1,'VIN -MEGA'!$K:$K,$A45)+SUMIFS('PXK-HÓA ĐƠN'!$R:$R,'PXK-HÓA ĐƠN'!$D:$D,X$1,'PXK-HÓA ĐƠN'!$K:$K,$A45)</f>
        <v>902</v>
      </c>
      <c r="Y45" s="41">
        <f>SUMIFS('VIN -MEGA'!$R:$R,'VIN -MEGA'!$D:$D,Y$1,'VIN -MEGA'!$K:$K,$A45)+SUMIFS('PXK-HÓA ĐƠN'!$R:$R,'PXK-HÓA ĐƠN'!$D:$D,Y$1,'PXK-HÓA ĐƠN'!$K:$K,$A45)</f>
        <v>0</v>
      </c>
      <c r="Z45" s="41">
        <f>SUMIFS('VIN -MEGA'!$R:$R,'VIN -MEGA'!$D:$D,Z$1,'VIN -MEGA'!$K:$K,$A45)+SUMIFS('PXK-HÓA ĐƠN'!$R:$R,'PXK-HÓA ĐƠN'!$D:$D,Z$1,'PXK-HÓA ĐƠN'!$K:$K,$A45)</f>
        <v>1011</v>
      </c>
      <c r="AA45" s="41">
        <f>SUMIFS('VIN -MEGA'!$R:$R,'VIN -MEGA'!$D:$D,AA$1,'VIN -MEGA'!$K:$K,$A45)+SUMIFS('PXK-HÓA ĐƠN'!$R:$R,'PXK-HÓA ĐƠN'!$D:$D,AA$1,'PXK-HÓA ĐƠN'!$K:$K,$A45)</f>
        <v>1240</v>
      </c>
      <c r="AB45" s="41">
        <f>SUMIFS('VIN -MEGA'!$R:$R,'VIN -MEGA'!$D:$D,AB$1,'VIN -MEGA'!$K:$K,$A45)+SUMIFS('PXK-HÓA ĐƠN'!$R:$R,'PXK-HÓA ĐƠN'!$D:$D,AB$1,'PXK-HÓA ĐƠN'!$K:$K,$A45)</f>
        <v>990</v>
      </c>
      <c r="AC45" s="41">
        <f>SUMIFS('VIN -MEGA'!$R:$R,'VIN -MEGA'!$D:$D,AC$1,'VIN -MEGA'!$K:$K,$A45)+SUMIFS('PXK-HÓA ĐƠN'!$R:$R,'PXK-HÓA ĐƠN'!$D:$D,AC$1,'PXK-HÓA ĐƠN'!$K:$K,$A45)</f>
        <v>1354</v>
      </c>
      <c r="AD45" s="41">
        <f>SUMIFS('VIN -MEGA'!$R:$R,'VIN -MEGA'!$D:$D,AD$1,'VIN -MEGA'!$K:$K,$A45)+SUMIFS('PXK-HÓA ĐƠN'!$R:$R,'PXK-HÓA ĐƠN'!$D:$D,AD$1,'PXK-HÓA ĐƠN'!$K:$K,$A45)</f>
        <v>2192</v>
      </c>
      <c r="AE45" s="41">
        <f>SUMIFS('VIN -MEGA'!$R:$R,'VIN -MEGA'!$D:$D,AE$1,'VIN -MEGA'!$K:$K,$A45)+SUMIFS('PXK-HÓA ĐƠN'!$R:$R,'PXK-HÓA ĐƠN'!$D:$D,AE$1,'PXK-HÓA ĐƠN'!$K:$K,$A45)</f>
        <v>0</v>
      </c>
      <c r="AF45" s="41">
        <f>SUMIFS('VIN -MEGA'!$R:$R,'VIN -MEGA'!$D:$D,AF$1,'VIN -MEGA'!$K:$K,$A45)+SUMIFS('PXK-HÓA ĐƠN'!$R:$R,'PXK-HÓA ĐƠN'!$D:$D,AF$1,'PXK-HÓA ĐƠN'!$K:$K,$A45)</f>
        <v>0</v>
      </c>
      <c r="AG45" s="41">
        <f>SUMIFS('VIN -MEGA'!$R:$R,'VIN -MEGA'!$D:$D,AG$1,'VIN -MEGA'!$K:$K,$A45)+SUMIFS('PXK-HÓA ĐƠN'!$R:$R,'PXK-HÓA ĐƠN'!$D:$D,AG$1,'PXK-HÓA ĐƠN'!$K:$K,$A45)</f>
        <v>0</v>
      </c>
      <c r="AH45" s="41">
        <f>SUMIFS('VIN -MEGA'!$R:$R,'VIN -MEGA'!$D:$D,AH$1,'VIN -MEGA'!$K:$K,$A45)+SUMIFS('PXK-HÓA ĐƠN'!$R:$R,'PXK-HÓA ĐƠN'!$D:$D,AH$1,'PXK-HÓA ĐƠN'!$K:$K,$A45)</f>
        <v>0</v>
      </c>
      <c r="AI45" s="41">
        <f>SUMIFS('VIN -MEGA'!$R:$R,'VIN -MEGA'!$D:$D,AI$1,'VIN -MEGA'!$K:$K,$A45)+SUMIFS('PXK-HÓA ĐƠN'!$R:$R,'PXK-HÓA ĐƠN'!$D:$D,AI$1,'PXK-HÓA ĐƠN'!$K:$K,$A45)</f>
        <v>0</v>
      </c>
      <c r="AJ45" s="41">
        <f>SUMIFS('VIN -MEGA'!$R:$R,'VIN -MEGA'!$D:$D,AJ$1,'VIN -MEGA'!$K:$K,$A45)+SUMIFS('PXK-HÓA ĐƠN'!$R:$R,'PXK-HÓA ĐƠN'!$D:$D,AJ$1,'PXK-HÓA ĐƠN'!$K:$K,$A45)</f>
        <v>0</v>
      </c>
      <c r="AK45" s="41">
        <f>SUMIFS('VIN -MEGA'!$R:$R,'VIN -MEGA'!$D:$D,AK$1,'VIN -MEGA'!$K:$K,$A45)+SUMIFS('PXK-HÓA ĐƠN'!$R:$R,'PXK-HÓA ĐƠN'!$D:$D,AK$1,'PXK-HÓA ĐƠN'!$K:$K,$A45)</f>
        <v>0</v>
      </c>
    </row>
    <row r="46" spans="1:37" ht="18.75" hidden="1" customHeight="1" x14ac:dyDescent="0.25">
      <c r="A46" s="23" t="s">
        <v>1733</v>
      </c>
      <c r="B46" s="22" t="s">
        <v>1734</v>
      </c>
      <c r="C46" s="24" t="s">
        <v>1761</v>
      </c>
      <c r="D46" t="str">
        <f t="shared" si="1"/>
        <v>Không kinh doanh</v>
      </c>
      <c r="E46" s="43">
        <f t="shared" si="2"/>
        <v>0</v>
      </c>
      <c r="F46" s="43"/>
      <c r="G46" s="41"/>
      <c r="H46" s="41"/>
      <c r="I46" s="41">
        <f>SUMIFS('VIN -MEGA'!$R:$R,'VIN -MEGA'!$D:$D,I$1,'VIN -MEGA'!$K:$K,$A46)+SUMIFS('PXK-HÓA ĐƠN'!$R:$R,'PXK-HÓA ĐƠN'!$D:$D,I$1,'PXK-HÓA ĐƠN'!$K:$K,$A46)</f>
        <v>0</v>
      </c>
      <c r="J46" s="41">
        <f>SUMIFS('VIN -MEGA'!$R:$R,'VIN -MEGA'!$D:$D,J$1,'VIN -MEGA'!$K:$K,$A46)+SUMIFS('PXK-HÓA ĐƠN'!$R:$R,'PXK-HÓA ĐƠN'!$D:$D,J$1,'PXK-HÓA ĐƠN'!$K:$K,$A46)</f>
        <v>0</v>
      </c>
      <c r="K46" s="41">
        <f>SUMIFS('VIN -MEGA'!$R:$R,'VIN -MEGA'!$D:$D,K$1,'VIN -MEGA'!$K:$K,$A46)+SUMIFS('PXK-HÓA ĐƠN'!$R:$R,'PXK-HÓA ĐƠN'!$D:$D,K$1,'PXK-HÓA ĐƠN'!$K:$K,$A46)</f>
        <v>0</v>
      </c>
      <c r="L46" s="41">
        <f>SUMIFS('VIN -MEGA'!$R:$R,'VIN -MEGA'!$D:$D,L$1,'VIN -MEGA'!$K:$K,$A46)+SUMIFS('PXK-HÓA ĐƠN'!$R:$R,'PXK-HÓA ĐƠN'!$D:$D,L$1,'PXK-HÓA ĐƠN'!$K:$K,$A46)</f>
        <v>0</v>
      </c>
      <c r="M46" s="41">
        <f>SUMIFS('VIN -MEGA'!$R:$R,'VIN -MEGA'!$D:$D,M$1,'VIN -MEGA'!$K:$K,$A46)+SUMIFS('PXK-HÓA ĐƠN'!$R:$R,'PXK-HÓA ĐƠN'!$D:$D,M$1,'PXK-HÓA ĐƠN'!$K:$K,$A46)</f>
        <v>0</v>
      </c>
      <c r="N46" s="41">
        <f>SUMIFS('VIN -MEGA'!$R:$R,'VIN -MEGA'!$D:$D,N$1,'VIN -MEGA'!$K:$K,$A46)+SUMIFS('PXK-HÓA ĐƠN'!$R:$R,'PXK-HÓA ĐƠN'!$D:$D,N$1,'PXK-HÓA ĐƠN'!$K:$K,$A46)</f>
        <v>0</v>
      </c>
      <c r="O46" s="41">
        <f>SUMIFS('VIN -MEGA'!$R:$R,'VIN -MEGA'!$D:$D,O$1,'VIN -MEGA'!$K:$K,$A46)+SUMIFS('PXK-HÓA ĐƠN'!$R:$R,'PXK-HÓA ĐƠN'!$D:$D,O$1,'PXK-HÓA ĐƠN'!$K:$K,$A46)</f>
        <v>0</v>
      </c>
      <c r="P46" s="41">
        <f>SUMIFS('VIN -MEGA'!$R:$R,'VIN -MEGA'!$D:$D,P$1,'VIN -MEGA'!$K:$K,$A46)+SUMIFS('PXK-HÓA ĐƠN'!$R:$R,'PXK-HÓA ĐƠN'!$D:$D,P$1,'PXK-HÓA ĐƠN'!$K:$K,$A46)</f>
        <v>0</v>
      </c>
      <c r="Q46" s="41">
        <f>SUMIFS('VIN -MEGA'!$R:$R,'VIN -MEGA'!$D:$D,Q$1,'VIN -MEGA'!$K:$K,$A46)+SUMIFS('PXK-HÓA ĐƠN'!$R:$R,'PXK-HÓA ĐƠN'!$D:$D,Q$1,'PXK-HÓA ĐƠN'!$K:$K,$A46)</f>
        <v>0</v>
      </c>
      <c r="R46" s="41">
        <f>SUMIFS('VIN -MEGA'!$R:$R,'VIN -MEGA'!$D:$D,R$1,'VIN -MEGA'!$K:$K,$A46)+SUMIFS('PXK-HÓA ĐƠN'!$R:$R,'PXK-HÓA ĐƠN'!$D:$D,R$1,'PXK-HÓA ĐƠN'!$K:$K,$A46)</f>
        <v>0</v>
      </c>
      <c r="S46" s="41">
        <f>SUMIFS('VIN -MEGA'!$R:$R,'VIN -MEGA'!$D:$D,S$1,'VIN -MEGA'!$K:$K,$A46)+SUMIFS('PXK-HÓA ĐƠN'!$R:$R,'PXK-HÓA ĐƠN'!$D:$D,S$1,'PXK-HÓA ĐƠN'!$K:$K,$A46)</f>
        <v>0</v>
      </c>
      <c r="T46" s="41">
        <f>SUMIFS('VIN -MEGA'!$R:$R,'VIN -MEGA'!$D:$D,T$1,'VIN -MEGA'!$K:$K,$A46)+SUMIFS('PXK-HÓA ĐƠN'!$R:$R,'PXK-HÓA ĐƠN'!$D:$D,T$1,'PXK-HÓA ĐƠN'!$K:$K,$A46)</f>
        <v>0</v>
      </c>
      <c r="U46" s="41">
        <f>SUMIFS('VIN -MEGA'!$R:$R,'VIN -MEGA'!$D:$D,U$1,'VIN -MEGA'!$K:$K,$A46)+SUMIFS('PXK-HÓA ĐƠN'!$R:$R,'PXK-HÓA ĐƠN'!$D:$D,U$1,'PXK-HÓA ĐƠN'!$K:$K,$A46)</f>
        <v>0</v>
      </c>
      <c r="V46" s="41">
        <f>SUMIFS('VIN -MEGA'!$R:$R,'VIN -MEGA'!$D:$D,V$1,'VIN -MEGA'!$K:$K,$A46)+SUMIFS('PXK-HÓA ĐƠN'!$R:$R,'PXK-HÓA ĐƠN'!$D:$D,V$1,'PXK-HÓA ĐƠN'!$K:$K,$A46)</f>
        <v>0</v>
      </c>
      <c r="W46" s="41">
        <f>SUMIFS('VIN -MEGA'!$R:$R,'VIN -MEGA'!$D:$D,W$1,'VIN -MEGA'!$K:$K,$A46)+SUMIFS('PXK-HÓA ĐƠN'!$R:$R,'PXK-HÓA ĐƠN'!$D:$D,W$1,'PXK-HÓA ĐƠN'!$K:$K,$A46)</f>
        <v>0</v>
      </c>
      <c r="X46" s="41">
        <f>SUMIFS('VIN -MEGA'!$R:$R,'VIN -MEGA'!$D:$D,X$1,'VIN -MEGA'!$K:$K,$A46)+SUMIFS('PXK-HÓA ĐƠN'!$R:$R,'PXK-HÓA ĐƠN'!$D:$D,X$1,'PXK-HÓA ĐƠN'!$K:$K,$A46)</f>
        <v>0</v>
      </c>
      <c r="Y46" s="41">
        <f>SUMIFS('VIN -MEGA'!$R:$R,'VIN -MEGA'!$D:$D,Y$1,'VIN -MEGA'!$K:$K,$A46)+SUMIFS('PXK-HÓA ĐƠN'!$R:$R,'PXK-HÓA ĐƠN'!$D:$D,Y$1,'PXK-HÓA ĐƠN'!$K:$K,$A46)</f>
        <v>0</v>
      </c>
      <c r="Z46" s="41">
        <f>SUMIFS('VIN -MEGA'!$R:$R,'VIN -MEGA'!$D:$D,Z$1,'VIN -MEGA'!$K:$K,$A46)+SUMIFS('PXK-HÓA ĐƠN'!$R:$R,'PXK-HÓA ĐƠN'!$D:$D,Z$1,'PXK-HÓA ĐƠN'!$K:$K,$A46)</f>
        <v>0</v>
      </c>
      <c r="AA46" s="41">
        <f>SUMIFS('VIN -MEGA'!$R:$R,'VIN -MEGA'!$D:$D,AA$1,'VIN -MEGA'!$K:$K,$A46)+SUMIFS('PXK-HÓA ĐƠN'!$R:$R,'PXK-HÓA ĐƠN'!$D:$D,AA$1,'PXK-HÓA ĐƠN'!$K:$K,$A46)</f>
        <v>0</v>
      </c>
      <c r="AB46" s="41">
        <f>SUMIFS('VIN -MEGA'!$R:$R,'VIN -MEGA'!$D:$D,AB$1,'VIN -MEGA'!$K:$K,$A46)+SUMIFS('PXK-HÓA ĐƠN'!$R:$R,'PXK-HÓA ĐƠN'!$D:$D,AB$1,'PXK-HÓA ĐƠN'!$K:$K,$A46)</f>
        <v>0</v>
      </c>
      <c r="AC46" s="41">
        <f>SUMIFS('VIN -MEGA'!$R:$R,'VIN -MEGA'!$D:$D,AC$1,'VIN -MEGA'!$K:$K,$A46)+SUMIFS('PXK-HÓA ĐƠN'!$R:$R,'PXK-HÓA ĐƠN'!$D:$D,AC$1,'PXK-HÓA ĐƠN'!$K:$K,$A46)</f>
        <v>0</v>
      </c>
      <c r="AD46" s="41">
        <f>SUMIFS('VIN -MEGA'!$R:$R,'VIN -MEGA'!$D:$D,AD$1,'VIN -MEGA'!$K:$K,$A46)+SUMIFS('PXK-HÓA ĐƠN'!$R:$R,'PXK-HÓA ĐƠN'!$D:$D,AD$1,'PXK-HÓA ĐƠN'!$K:$K,$A46)</f>
        <v>0</v>
      </c>
      <c r="AE46" s="41">
        <f>SUMIFS('VIN -MEGA'!$R:$R,'VIN -MEGA'!$D:$D,AE$1,'VIN -MEGA'!$K:$K,$A46)+SUMIFS('PXK-HÓA ĐƠN'!$R:$R,'PXK-HÓA ĐƠN'!$D:$D,AE$1,'PXK-HÓA ĐƠN'!$K:$K,$A46)</f>
        <v>0</v>
      </c>
      <c r="AF46" s="41">
        <f>SUMIFS('VIN -MEGA'!$R:$R,'VIN -MEGA'!$D:$D,AF$1,'VIN -MEGA'!$K:$K,$A46)+SUMIFS('PXK-HÓA ĐƠN'!$R:$R,'PXK-HÓA ĐƠN'!$D:$D,AF$1,'PXK-HÓA ĐƠN'!$K:$K,$A46)</f>
        <v>0</v>
      </c>
      <c r="AG46" s="41">
        <f>SUMIFS('VIN -MEGA'!$R:$R,'VIN -MEGA'!$D:$D,AG$1,'VIN -MEGA'!$K:$K,$A46)+SUMIFS('PXK-HÓA ĐƠN'!$R:$R,'PXK-HÓA ĐƠN'!$D:$D,AG$1,'PXK-HÓA ĐƠN'!$K:$K,$A46)</f>
        <v>0</v>
      </c>
      <c r="AH46" s="41">
        <f>SUMIFS('VIN -MEGA'!$R:$R,'VIN -MEGA'!$D:$D,AH$1,'VIN -MEGA'!$K:$K,$A46)+SUMIFS('PXK-HÓA ĐƠN'!$R:$R,'PXK-HÓA ĐƠN'!$D:$D,AH$1,'PXK-HÓA ĐƠN'!$K:$K,$A46)</f>
        <v>0</v>
      </c>
      <c r="AI46" s="41">
        <f>SUMIFS('VIN -MEGA'!$R:$R,'VIN -MEGA'!$D:$D,AI$1,'VIN -MEGA'!$K:$K,$A46)+SUMIFS('PXK-HÓA ĐƠN'!$R:$R,'PXK-HÓA ĐƠN'!$D:$D,AI$1,'PXK-HÓA ĐƠN'!$K:$K,$A46)</f>
        <v>0</v>
      </c>
      <c r="AJ46" s="41">
        <f>SUMIFS('VIN -MEGA'!$R:$R,'VIN -MEGA'!$D:$D,AJ$1,'VIN -MEGA'!$K:$K,$A46)+SUMIFS('PXK-HÓA ĐƠN'!$R:$R,'PXK-HÓA ĐƠN'!$D:$D,AJ$1,'PXK-HÓA ĐƠN'!$K:$K,$A46)</f>
        <v>0</v>
      </c>
      <c r="AK46" s="41">
        <f>SUMIFS('VIN -MEGA'!$R:$R,'VIN -MEGA'!$D:$D,AK$1,'VIN -MEGA'!$K:$K,$A46)+SUMIFS('PXK-HÓA ĐƠN'!$R:$R,'PXK-HÓA ĐƠN'!$D:$D,AK$1,'PXK-HÓA ĐƠN'!$K:$K,$A46)</f>
        <v>0</v>
      </c>
    </row>
    <row r="47" spans="1:37" ht="18.75" hidden="1" customHeight="1" x14ac:dyDescent="0.25">
      <c r="A47" s="23" t="s">
        <v>7652</v>
      </c>
      <c r="B47" s="22" t="s">
        <v>7260</v>
      </c>
      <c r="C47" s="24" t="s">
        <v>29</v>
      </c>
      <c r="D47" t="str">
        <f t="shared" si="1"/>
        <v>Đang kinh doanh</v>
      </c>
      <c r="E47" s="43">
        <f t="shared" si="2"/>
        <v>75</v>
      </c>
      <c r="F47" s="43"/>
      <c r="G47" s="41"/>
      <c r="H47" s="41"/>
      <c r="I47" s="41">
        <f>SUMIFS('VIN -MEGA'!$R:$R,'VIN -MEGA'!$D:$D,I$1,'VIN -MEGA'!$K:$K,$A47)+SUMIFS('PXK-HÓA ĐƠN'!$R:$R,'PXK-HÓA ĐƠN'!$D:$D,I$1,'PXK-HÓA ĐƠN'!$K:$K,$A47)</f>
        <v>0</v>
      </c>
      <c r="J47" s="41">
        <f>SUMIFS('VIN -MEGA'!$R:$R,'VIN -MEGA'!$D:$D,J$1,'VIN -MEGA'!$K:$K,$A47)+SUMIFS('PXK-HÓA ĐƠN'!$R:$R,'PXK-HÓA ĐƠN'!$D:$D,J$1,'PXK-HÓA ĐƠN'!$K:$K,$A47)</f>
        <v>0</v>
      </c>
      <c r="K47" s="41">
        <f>SUMIFS('VIN -MEGA'!$R:$R,'VIN -MEGA'!$D:$D,K$1,'VIN -MEGA'!$K:$K,$A47)+SUMIFS('PXK-HÓA ĐƠN'!$R:$R,'PXK-HÓA ĐƠN'!$D:$D,K$1,'PXK-HÓA ĐƠN'!$K:$K,$A47)</f>
        <v>0</v>
      </c>
      <c r="L47" s="41">
        <f>SUMIFS('VIN -MEGA'!$R:$R,'VIN -MEGA'!$D:$D,L$1,'VIN -MEGA'!$K:$K,$A47)+SUMIFS('PXK-HÓA ĐƠN'!$R:$R,'PXK-HÓA ĐƠN'!$D:$D,L$1,'PXK-HÓA ĐƠN'!$K:$K,$A47)</f>
        <v>0</v>
      </c>
      <c r="M47" s="41">
        <f>SUMIFS('VIN -MEGA'!$R:$R,'VIN -MEGA'!$D:$D,M$1,'VIN -MEGA'!$K:$K,$A47)+SUMIFS('PXK-HÓA ĐƠN'!$R:$R,'PXK-HÓA ĐƠN'!$D:$D,M$1,'PXK-HÓA ĐƠN'!$K:$K,$A47)</f>
        <v>2</v>
      </c>
      <c r="N47" s="41">
        <f>SUMIFS('VIN -MEGA'!$R:$R,'VIN -MEGA'!$D:$D,N$1,'VIN -MEGA'!$K:$K,$A47)+SUMIFS('PXK-HÓA ĐƠN'!$R:$R,'PXK-HÓA ĐƠN'!$D:$D,N$1,'PXK-HÓA ĐƠN'!$K:$K,$A47)</f>
        <v>2</v>
      </c>
      <c r="O47" s="41">
        <f>SUMIFS('VIN -MEGA'!$R:$R,'VIN -MEGA'!$D:$D,O$1,'VIN -MEGA'!$K:$K,$A47)+SUMIFS('PXK-HÓA ĐƠN'!$R:$R,'PXK-HÓA ĐƠN'!$D:$D,O$1,'PXK-HÓA ĐƠN'!$K:$K,$A47)</f>
        <v>0</v>
      </c>
      <c r="P47" s="41">
        <f>SUMIFS('VIN -MEGA'!$R:$R,'VIN -MEGA'!$D:$D,P$1,'VIN -MEGA'!$K:$K,$A47)+SUMIFS('PXK-HÓA ĐƠN'!$R:$R,'PXK-HÓA ĐƠN'!$D:$D,P$1,'PXK-HÓA ĐƠN'!$K:$K,$A47)</f>
        <v>16</v>
      </c>
      <c r="Q47" s="41">
        <f>SUMIFS('VIN -MEGA'!$R:$R,'VIN -MEGA'!$D:$D,Q$1,'VIN -MEGA'!$K:$K,$A47)+SUMIFS('PXK-HÓA ĐƠN'!$R:$R,'PXK-HÓA ĐƠN'!$D:$D,Q$1,'PXK-HÓA ĐƠN'!$K:$K,$A47)</f>
        <v>15</v>
      </c>
      <c r="R47" s="41">
        <f>SUMIFS('VIN -MEGA'!$R:$R,'VIN -MEGA'!$D:$D,R$1,'VIN -MEGA'!$K:$K,$A47)+SUMIFS('PXK-HÓA ĐƠN'!$R:$R,'PXK-HÓA ĐƠN'!$D:$D,R$1,'PXK-HÓA ĐƠN'!$K:$K,$A47)</f>
        <v>0</v>
      </c>
      <c r="S47" s="41">
        <f>SUMIFS('VIN -MEGA'!$R:$R,'VIN -MEGA'!$D:$D,S$1,'VIN -MEGA'!$K:$K,$A47)+SUMIFS('PXK-HÓA ĐƠN'!$R:$R,'PXK-HÓA ĐƠN'!$D:$D,S$1,'PXK-HÓA ĐƠN'!$K:$K,$A47)</f>
        <v>10</v>
      </c>
      <c r="T47" s="41">
        <f>SUMIFS('VIN -MEGA'!$R:$R,'VIN -MEGA'!$D:$D,T$1,'VIN -MEGA'!$K:$K,$A47)+SUMIFS('PXK-HÓA ĐƠN'!$R:$R,'PXK-HÓA ĐƠN'!$D:$D,T$1,'PXK-HÓA ĐƠN'!$K:$K,$A47)</f>
        <v>0</v>
      </c>
      <c r="U47" s="41">
        <f>SUMIFS('VIN -MEGA'!$R:$R,'VIN -MEGA'!$D:$D,U$1,'VIN -MEGA'!$K:$K,$A47)+SUMIFS('PXK-HÓA ĐƠN'!$R:$R,'PXK-HÓA ĐƠN'!$D:$D,U$1,'PXK-HÓA ĐƠN'!$K:$K,$A47)</f>
        <v>2</v>
      </c>
      <c r="V47" s="41">
        <f>SUMIFS('VIN -MEGA'!$R:$R,'VIN -MEGA'!$D:$D,V$1,'VIN -MEGA'!$K:$K,$A47)+SUMIFS('PXK-HÓA ĐƠN'!$R:$R,'PXK-HÓA ĐƠN'!$D:$D,V$1,'PXK-HÓA ĐƠN'!$K:$K,$A47)</f>
        <v>8</v>
      </c>
      <c r="W47" s="41">
        <f>SUMIFS('VIN -MEGA'!$R:$R,'VIN -MEGA'!$D:$D,W$1,'VIN -MEGA'!$K:$K,$A47)+SUMIFS('PXK-HÓA ĐƠN'!$R:$R,'PXK-HÓA ĐƠN'!$D:$D,W$1,'PXK-HÓA ĐƠN'!$K:$K,$A47)</f>
        <v>2</v>
      </c>
      <c r="X47" s="41">
        <f>SUMIFS('VIN -MEGA'!$R:$R,'VIN -MEGA'!$D:$D,X$1,'VIN -MEGA'!$K:$K,$A47)+SUMIFS('PXK-HÓA ĐƠN'!$R:$R,'PXK-HÓA ĐƠN'!$D:$D,X$1,'PXK-HÓA ĐƠN'!$K:$K,$A47)</f>
        <v>3</v>
      </c>
      <c r="Y47" s="41">
        <f>SUMIFS('VIN -MEGA'!$R:$R,'VIN -MEGA'!$D:$D,Y$1,'VIN -MEGA'!$K:$K,$A47)+SUMIFS('PXK-HÓA ĐƠN'!$R:$R,'PXK-HÓA ĐƠN'!$D:$D,Y$1,'PXK-HÓA ĐƠN'!$K:$K,$A47)</f>
        <v>0</v>
      </c>
      <c r="Z47" s="41">
        <f>SUMIFS('VIN -MEGA'!$R:$R,'VIN -MEGA'!$D:$D,Z$1,'VIN -MEGA'!$K:$K,$A47)+SUMIFS('PXK-HÓA ĐƠN'!$R:$R,'PXK-HÓA ĐƠN'!$D:$D,Z$1,'PXK-HÓA ĐƠN'!$K:$K,$A47)</f>
        <v>8</v>
      </c>
      <c r="AA47" s="41">
        <f>SUMIFS('VIN -MEGA'!$R:$R,'VIN -MEGA'!$D:$D,AA$1,'VIN -MEGA'!$K:$K,$A47)+SUMIFS('PXK-HÓA ĐƠN'!$R:$R,'PXK-HÓA ĐƠN'!$D:$D,AA$1,'PXK-HÓA ĐƠN'!$K:$K,$A47)</f>
        <v>0</v>
      </c>
      <c r="AB47" s="41">
        <f>SUMIFS('VIN -MEGA'!$R:$R,'VIN -MEGA'!$D:$D,AB$1,'VIN -MEGA'!$K:$K,$A47)+SUMIFS('PXK-HÓA ĐƠN'!$R:$R,'PXK-HÓA ĐƠN'!$D:$D,AB$1,'PXK-HÓA ĐƠN'!$K:$K,$A47)</f>
        <v>2</v>
      </c>
      <c r="AC47" s="41">
        <f>SUMIFS('VIN -MEGA'!$R:$R,'VIN -MEGA'!$D:$D,AC$1,'VIN -MEGA'!$K:$K,$A47)+SUMIFS('PXK-HÓA ĐƠN'!$R:$R,'PXK-HÓA ĐƠN'!$D:$D,AC$1,'PXK-HÓA ĐƠN'!$K:$K,$A47)</f>
        <v>0</v>
      </c>
      <c r="AD47" s="41">
        <f>SUMIFS('VIN -MEGA'!$R:$R,'VIN -MEGA'!$D:$D,AD$1,'VIN -MEGA'!$K:$K,$A47)+SUMIFS('PXK-HÓA ĐƠN'!$R:$R,'PXK-HÓA ĐƠN'!$D:$D,AD$1,'PXK-HÓA ĐƠN'!$K:$K,$A47)</f>
        <v>5</v>
      </c>
      <c r="AE47" s="41">
        <f>SUMIFS('VIN -MEGA'!$R:$R,'VIN -MEGA'!$D:$D,AE$1,'VIN -MEGA'!$K:$K,$A47)+SUMIFS('PXK-HÓA ĐƠN'!$R:$R,'PXK-HÓA ĐƠN'!$D:$D,AE$1,'PXK-HÓA ĐƠN'!$K:$K,$A47)</f>
        <v>0</v>
      </c>
      <c r="AF47" s="41">
        <f>SUMIFS('VIN -MEGA'!$R:$R,'VIN -MEGA'!$D:$D,AF$1,'VIN -MEGA'!$K:$K,$A47)+SUMIFS('PXK-HÓA ĐƠN'!$R:$R,'PXK-HÓA ĐƠN'!$D:$D,AF$1,'PXK-HÓA ĐƠN'!$K:$K,$A47)</f>
        <v>0</v>
      </c>
      <c r="AG47" s="41">
        <f>SUMIFS('VIN -MEGA'!$R:$R,'VIN -MEGA'!$D:$D,AG$1,'VIN -MEGA'!$K:$K,$A47)+SUMIFS('PXK-HÓA ĐƠN'!$R:$R,'PXK-HÓA ĐƠN'!$D:$D,AG$1,'PXK-HÓA ĐƠN'!$K:$K,$A47)</f>
        <v>0</v>
      </c>
      <c r="AH47" s="41">
        <f>SUMIFS('VIN -MEGA'!$R:$R,'VIN -MEGA'!$D:$D,AH$1,'VIN -MEGA'!$K:$K,$A47)+SUMIFS('PXK-HÓA ĐƠN'!$R:$R,'PXK-HÓA ĐƠN'!$D:$D,AH$1,'PXK-HÓA ĐƠN'!$K:$K,$A47)</f>
        <v>0</v>
      </c>
      <c r="AI47" s="41">
        <f>SUMIFS('VIN -MEGA'!$R:$R,'VIN -MEGA'!$D:$D,AI$1,'VIN -MEGA'!$K:$K,$A47)+SUMIFS('PXK-HÓA ĐƠN'!$R:$R,'PXK-HÓA ĐƠN'!$D:$D,AI$1,'PXK-HÓA ĐƠN'!$K:$K,$A47)</f>
        <v>0</v>
      </c>
      <c r="AJ47" s="41">
        <f>SUMIFS('VIN -MEGA'!$R:$R,'VIN -MEGA'!$D:$D,AJ$1,'VIN -MEGA'!$K:$K,$A47)+SUMIFS('PXK-HÓA ĐƠN'!$R:$R,'PXK-HÓA ĐƠN'!$D:$D,AJ$1,'PXK-HÓA ĐƠN'!$K:$K,$A47)</f>
        <v>0</v>
      </c>
      <c r="AK47" s="41">
        <f>SUMIFS('VIN -MEGA'!$R:$R,'VIN -MEGA'!$D:$D,AK$1,'VIN -MEGA'!$K:$K,$A47)+SUMIFS('PXK-HÓA ĐƠN'!$R:$R,'PXK-HÓA ĐƠN'!$D:$D,AK$1,'PXK-HÓA ĐƠN'!$K:$K,$A47)</f>
        <v>0</v>
      </c>
    </row>
    <row r="48" spans="1:37" ht="18.75" hidden="1" customHeight="1" x14ac:dyDescent="0.25">
      <c r="A48" s="23" t="s">
        <v>7653</v>
      </c>
      <c r="B48" s="22" t="s">
        <v>7260</v>
      </c>
      <c r="C48" s="24" t="s">
        <v>1761</v>
      </c>
      <c r="D48" t="str">
        <f t="shared" si="1"/>
        <v>Không kinh doanh</v>
      </c>
      <c r="E48" s="43">
        <f t="shared" si="2"/>
        <v>0</v>
      </c>
      <c r="F48" s="43"/>
      <c r="G48" s="41"/>
      <c r="H48" s="41"/>
      <c r="I48" s="41">
        <f>SUMIFS('VIN -MEGA'!$R:$R,'VIN -MEGA'!$D:$D,I$1,'VIN -MEGA'!$K:$K,$A48)+SUMIFS('PXK-HÓA ĐƠN'!$R:$R,'PXK-HÓA ĐƠN'!$D:$D,I$1,'PXK-HÓA ĐƠN'!$K:$K,$A48)</f>
        <v>0</v>
      </c>
      <c r="J48" s="41">
        <f>SUMIFS('VIN -MEGA'!$R:$R,'VIN -MEGA'!$D:$D,J$1,'VIN -MEGA'!$K:$K,$A48)+SUMIFS('PXK-HÓA ĐƠN'!$R:$R,'PXK-HÓA ĐƠN'!$D:$D,J$1,'PXK-HÓA ĐƠN'!$K:$K,$A48)</f>
        <v>0</v>
      </c>
      <c r="K48" s="41">
        <f>SUMIFS('VIN -MEGA'!$R:$R,'VIN -MEGA'!$D:$D,K$1,'VIN -MEGA'!$K:$K,$A48)+SUMIFS('PXK-HÓA ĐƠN'!$R:$R,'PXK-HÓA ĐƠN'!$D:$D,K$1,'PXK-HÓA ĐƠN'!$K:$K,$A48)</f>
        <v>0</v>
      </c>
      <c r="L48" s="41">
        <f>SUMIFS('VIN -MEGA'!$R:$R,'VIN -MEGA'!$D:$D,L$1,'VIN -MEGA'!$K:$K,$A48)+SUMIFS('PXK-HÓA ĐƠN'!$R:$R,'PXK-HÓA ĐƠN'!$D:$D,L$1,'PXK-HÓA ĐƠN'!$K:$K,$A48)</f>
        <v>0</v>
      </c>
      <c r="M48" s="41">
        <f>SUMIFS('VIN -MEGA'!$R:$R,'VIN -MEGA'!$D:$D,M$1,'VIN -MEGA'!$K:$K,$A48)+SUMIFS('PXK-HÓA ĐƠN'!$R:$R,'PXK-HÓA ĐƠN'!$D:$D,M$1,'PXK-HÓA ĐƠN'!$K:$K,$A48)</f>
        <v>0</v>
      </c>
      <c r="N48" s="41">
        <f>SUMIFS('VIN -MEGA'!$R:$R,'VIN -MEGA'!$D:$D,N$1,'VIN -MEGA'!$K:$K,$A48)+SUMIFS('PXK-HÓA ĐƠN'!$R:$R,'PXK-HÓA ĐƠN'!$D:$D,N$1,'PXK-HÓA ĐƠN'!$K:$K,$A48)</f>
        <v>0</v>
      </c>
      <c r="O48" s="41">
        <f>SUMIFS('VIN -MEGA'!$R:$R,'VIN -MEGA'!$D:$D,O$1,'VIN -MEGA'!$K:$K,$A48)+SUMIFS('PXK-HÓA ĐƠN'!$R:$R,'PXK-HÓA ĐƠN'!$D:$D,O$1,'PXK-HÓA ĐƠN'!$K:$K,$A48)</f>
        <v>0</v>
      </c>
      <c r="P48" s="41">
        <f>SUMIFS('VIN -MEGA'!$R:$R,'VIN -MEGA'!$D:$D,P$1,'VIN -MEGA'!$K:$K,$A48)+SUMIFS('PXK-HÓA ĐƠN'!$R:$R,'PXK-HÓA ĐƠN'!$D:$D,P$1,'PXK-HÓA ĐƠN'!$K:$K,$A48)</f>
        <v>0</v>
      </c>
      <c r="Q48" s="41">
        <f>SUMIFS('VIN -MEGA'!$R:$R,'VIN -MEGA'!$D:$D,Q$1,'VIN -MEGA'!$K:$K,$A48)+SUMIFS('PXK-HÓA ĐƠN'!$R:$R,'PXK-HÓA ĐƠN'!$D:$D,Q$1,'PXK-HÓA ĐƠN'!$K:$K,$A48)</f>
        <v>0</v>
      </c>
      <c r="R48" s="41">
        <f>SUMIFS('VIN -MEGA'!$R:$R,'VIN -MEGA'!$D:$D,R$1,'VIN -MEGA'!$K:$K,$A48)+SUMIFS('PXK-HÓA ĐƠN'!$R:$R,'PXK-HÓA ĐƠN'!$D:$D,R$1,'PXK-HÓA ĐƠN'!$K:$K,$A48)</f>
        <v>0</v>
      </c>
      <c r="S48" s="41">
        <f>SUMIFS('VIN -MEGA'!$R:$R,'VIN -MEGA'!$D:$D,S$1,'VIN -MEGA'!$K:$K,$A48)+SUMIFS('PXK-HÓA ĐƠN'!$R:$R,'PXK-HÓA ĐƠN'!$D:$D,S$1,'PXK-HÓA ĐƠN'!$K:$K,$A48)</f>
        <v>0</v>
      </c>
      <c r="T48" s="41">
        <f>SUMIFS('VIN -MEGA'!$R:$R,'VIN -MEGA'!$D:$D,T$1,'VIN -MEGA'!$K:$K,$A48)+SUMIFS('PXK-HÓA ĐƠN'!$R:$R,'PXK-HÓA ĐƠN'!$D:$D,T$1,'PXK-HÓA ĐƠN'!$K:$K,$A48)</f>
        <v>0</v>
      </c>
      <c r="U48" s="41">
        <f>SUMIFS('VIN -MEGA'!$R:$R,'VIN -MEGA'!$D:$D,U$1,'VIN -MEGA'!$K:$K,$A48)+SUMIFS('PXK-HÓA ĐƠN'!$R:$R,'PXK-HÓA ĐƠN'!$D:$D,U$1,'PXK-HÓA ĐƠN'!$K:$K,$A48)</f>
        <v>0</v>
      </c>
      <c r="V48" s="41">
        <f>SUMIFS('VIN -MEGA'!$R:$R,'VIN -MEGA'!$D:$D,V$1,'VIN -MEGA'!$K:$K,$A48)+SUMIFS('PXK-HÓA ĐƠN'!$R:$R,'PXK-HÓA ĐƠN'!$D:$D,V$1,'PXK-HÓA ĐƠN'!$K:$K,$A48)</f>
        <v>0</v>
      </c>
      <c r="W48" s="41">
        <f>SUMIFS('VIN -MEGA'!$R:$R,'VIN -MEGA'!$D:$D,W$1,'VIN -MEGA'!$K:$K,$A48)+SUMIFS('PXK-HÓA ĐƠN'!$R:$R,'PXK-HÓA ĐƠN'!$D:$D,W$1,'PXK-HÓA ĐƠN'!$K:$K,$A48)</f>
        <v>0</v>
      </c>
      <c r="X48" s="41">
        <f>SUMIFS('VIN -MEGA'!$R:$R,'VIN -MEGA'!$D:$D,X$1,'VIN -MEGA'!$K:$K,$A48)+SUMIFS('PXK-HÓA ĐƠN'!$R:$R,'PXK-HÓA ĐƠN'!$D:$D,X$1,'PXK-HÓA ĐƠN'!$K:$K,$A48)</f>
        <v>0</v>
      </c>
      <c r="Y48" s="41">
        <f>SUMIFS('VIN -MEGA'!$R:$R,'VIN -MEGA'!$D:$D,Y$1,'VIN -MEGA'!$K:$K,$A48)+SUMIFS('PXK-HÓA ĐƠN'!$R:$R,'PXK-HÓA ĐƠN'!$D:$D,Y$1,'PXK-HÓA ĐƠN'!$K:$K,$A48)</f>
        <v>0</v>
      </c>
      <c r="Z48" s="41">
        <f>SUMIFS('VIN -MEGA'!$R:$R,'VIN -MEGA'!$D:$D,Z$1,'VIN -MEGA'!$K:$K,$A48)+SUMIFS('PXK-HÓA ĐƠN'!$R:$R,'PXK-HÓA ĐƠN'!$D:$D,Z$1,'PXK-HÓA ĐƠN'!$K:$K,$A48)</f>
        <v>0</v>
      </c>
      <c r="AA48" s="41">
        <f>SUMIFS('VIN -MEGA'!$R:$R,'VIN -MEGA'!$D:$D,AA$1,'VIN -MEGA'!$K:$K,$A48)+SUMIFS('PXK-HÓA ĐƠN'!$R:$R,'PXK-HÓA ĐƠN'!$D:$D,AA$1,'PXK-HÓA ĐƠN'!$K:$K,$A48)</f>
        <v>0</v>
      </c>
      <c r="AB48" s="41">
        <f>SUMIFS('VIN -MEGA'!$R:$R,'VIN -MEGA'!$D:$D,AB$1,'VIN -MEGA'!$K:$K,$A48)+SUMIFS('PXK-HÓA ĐƠN'!$R:$R,'PXK-HÓA ĐƠN'!$D:$D,AB$1,'PXK-HÓA ĐƠN'!$K:$K,$A48)</f>
        <v>0</v>
      </c>
      <c r="AC48" s="41">
        <f>SUMIFS('VIN -MEGA'!$R:$R,'VIN -MEGA'!$D:$D,AC$1,'VIN -MEGA'!$K:$K,$A48)+SUMIFS('PXK-HÓA ĐƠN'!$R:$R,'PXK-HÓA ĐƠN'!$D:$D,AC$1,'PXK-HÓA ĐƠN'!$K:$K,$A48)</f>
        <v>0</v>
      </c>
      <c r="AD48" s="41">
        <f>SUMIFS('VIN -MEGA'!$R:$R,'VIN -MEGA'!$D:$D,AD$1,'VIN -MEGA'!$K:$K,$A48)+SUMIFS('PXK-HÓA ĐƠN'!$R:$R,'PXK-HÓA ĐƠN'!$D:$D,AD$1,'PXK-HÓA ĐƠN'!$K:$K,$A48)</f>
        <v>0</v>
      </c>
      <c r="AE48" s="41">
        <f>SUMIFS('VIN -MEGA'!$R:$R,'VIN -MEGA'!$D:$D,AE$1,'VIN -MEGA'!$K:$K,$A48)+SUMIFS('PXK-HÓA ĐƠN'!$R:$R,'PXK-HÓA ĐƠN'!$D:$D,AE$1,'PXK-HÓA ĐƠN'!$K:$K,$A48)</f>
        <v>0</v>
      </c>
      <c r="AF48" s="41">
        <f>SUMIFS('VIN -MEGA'!$R:$R,'VIN -MEGA'!$D:$D,AF$1,'VIN -MEGA'!$K:$K,$A48)+SUMIFS('PXK-HÓA ĐƠN'!$R:$R,'PXK-HÓA ĐƠN'!$D:$D,AF$1,'PXK-HÓA ĐƠN'!$K:$K,$A48)</f>
        <v>0</v>
      </c>
      <c r="AG48" s="41">
        <f>SUMIFS('VIN -MEGA'!$R:$R,'VIN -MEGA'!$D:$D,AG$1,'VIN -MEGA'!$K:$K,$A48)+SUMIFS('PXK-HÓA ĐƠN'!$R:$R,'PXK-HÓA ĐƠN'!$D:$D,AG$1,'PXK-HÓA ĐƠN'!$K:$K,$A48)</f>
        <v>0</v>
      </c>
      <c r="AH48" s="41">
        <f>SUMIFS('VIN -MEGA'!$R:$R,'VIN -MEGA'!$D:$D,AH$1,'VIN -MEGA'!$K:$K,$A48)+SUMIFS('PXK-HÓA ĐƠN'!$R:$R,'PXK-HÓA ĐƠN'!$D:$D,AH$1,'PXK-HÓA ĐƠN'!$K:$K,$A48)</f>
        <v>0</v>
      </c>
      <c r="AI48" s="41">
        <f>SUMIFS('VIN -MEGA'!$R:$R,'VIN -MEGA'!$D:$D,AI$1,'VIN -MEGA'!$K:$K,$A48)+SUMIFS('PXK-HÓA ĐƠN'!$R:$R,'PXK-HÓA ĐƠN'!$D:$D,AI$1,'PXK-HÓA ĐƠN'!$K:$K,$A48)</f>
        <v>0</v>
      </c>
      <c r="AJ48" s="41">
        <f>SUMIFS('VIN -MEGA'!$R:$R,'VIN -MEGA'!$D:$D,AJ$1,'VIN -MEGA'!$K:$K,$A48)+SUMIFS('PXK-HÓA ĐƠN'!$R:$R,'PXK-HÓA ĐƠN'!$D:$D,AJ$1,'PXK-HÓA ĐƠN'!$K:$K,$A48)</f>
        <v>0</v>
      </c>
      <c r="AK48" s="41">
        <f>SUMIFS('VIN -MEGA'!$R:$R,'VIN -MEGA'!$D:$D,AK$1,'VIN -MEGA'!$K:$K,$A48)+SUMIFS('PXK-HÓA ĐƠN'!$R:$R,'PXK-HÓA ĐƠN'!$D:$D,AK$1,'PXK-HÓA ĐƠN'!$K:$K,$A48)</f>
        <v>0</v>
      </c>
    </row>
    <row r="49" spans="1:37" ht="18.75" hidden="1" customHeight="1" x14ac:dyDescent="0.25">
      <c r="A49" s="23" t="s">
        <v>1735</v>
      </c>
      <c r="B49" s="22" t="s">
        <v>1736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/>
      <c r="H49" s="41"/>
      <c r="I49" s="41">
        <f>SUMIFS('VIN -MEGA'!$R:$R,'VIN -MEGA'!$D:$D,I$1,'VIN -MEGA'!$K:$K,$A49)+SUMIFS('PXK-HÓA ĐƠN'!$R:$R,'PXK-HÓA ĐƠN'!$D:$D,I$1,'PXK-HÓA ĐƠN'!$K:$K,$A49)</f>
        <v>0</v>
      </c>
      <c r="J49" s="41">
        <f>SUMIFS('VIN -MEGA'!$R:$R,'VIN -MEGA'!$D:$D,J$1,'VIN -MEGA'!$K:$K,$A49)+SUMIFS('PXK-HÓA ĐƠN'!$R:$R,'PXK-HÓA ĐƠN'!$D:$D,J$1,'PXK-HÓA ĐƠN'!$K:$K,$A49)</f>
        <v>0</v>
      </c>
      <c r="K49" s="41">
        <f>SUMIFS('VIN -MEGA'!$R:$R,'VIN -MEGA'!$D:$D,K$1,'VIN -MEGA'!$K:$K,$A49)+SUMIFS('PXK-HÓA ĐƠN'!$R:$R,'PXK-HÓA ĐƠN'!$D:$D,K$1,'PXK-HÓA ĐƠN'!$K:$K,$A49)</f>
        <v>0</v>
      </c>
      <c r="L49" s="41">
        <f>SUMIFS('VIN -MEGA'!$R:$R,'VIN -MEGA'!$D:$D,L$1,'VIN -MEGA'!$K:$K,$A49)+SUMIFS('PXK-HÓA ĐƠN'!$R:$R,'PXK-HÓA ĐƠN'!$D:$D,L$1,'PXK-HÓA ĐƠN'!$K:$K,$A49)</f>
        <v>0</v>
      </c>
      <c r="M49" s="41">
        <f>SUMIFS('VIN -MEGA'!$R:$R,'VIN -MEGA'!$D:$D,M$1,'VIN -MEGA'!$K:$K,$A49)+SUMIFS('PXK-HÓA ĐƠN'!$R:$R,'PXK-HÓA ĐƠN'!$D:$D,M$1,'PXK-HÓA ĐƠN'!$K:$K,$A49)</f>
        <v>0</v>
      </c>
      <c r="N49" s="41">
        <f>SUMIFS('VIN -MEGA'!$R:$R,'VIN -MEGA'!$D:$D,N$1,'VIN -MEGA'!$K:$K,$A49)+SUMIFS('PXK-HÓA ĐƠN'!$R:$R,'PXK-HÓA ĐƠN'!$D:$D,N$1,'PXK-HÓA ĐƠN'!$K:$K,$A49)</f>
        <v>0</v>
      </c>
      <c r="O49" s="41">
        <f>SUMIFS('VIN -MEGA'!$R:$R,'VIN -MEGA'!$D:$D,O$1,'VIN -MEGA'!$K:$K,$A49)+SUMIFS('PXK-HÓA ĐƠN'!$R:$R,'PXK-HÓA ĐƠN'!$D:$D,O$1,'PXK-HÓA ĐƠN'!$K:$K,$A49)</f>
        <v>0</v>
      </c>
      <c r="P49" s="41">
        <f>SUMIFS('VIN -MEGA'!$R:$R,'VIN -MEGA'!$D:$D,P$1,'VIN -MEGA'!$K:$K,$A49)+SUMIFS('PXK-HÓA ĐƠN'!$R:$R,'PXK-HÓA ĐƠN'!$D:$D,P$1,'PXK-HÓA ĐƠN'!$K:$K,$A49)</f>
        <v>0</v>
      </c>
      <c r="Q49" s="41">
        <f>SUMIFS('VIN -MEGA'!$R:$R,'VIN -MEGA'!$D:$D,Q$1,'VIN -MEGA'!$K:$K,$A49)+SUMIFS('PXK-HÓA ĐƠN'!$R:$R,'PXK-HÓA ĐƠN'!$D:$D,Q$1,'PXK-HÓA ĐƠN'!$K:$K,$A49)</f>
        <v>0</v>
      </c>
      <c r="R49" s="41">
        <f>SUMIFS('VIN -MEGA'!$R:$R,'VIN -MEGA'!$D:$D,R$1,'VIN -MEGA'!$K:$K,$A49)+SUMIFS('PXK-HÓA ĐƠN'!$R:$R,'PXK-HÓA ĐƠN'!$D:$D,R$1,'PXK-HÓA ĐƠN'!$K:$K,$A49)</f>
        <v>0</v>
      </c>
      <c r="S49" s="41">
        <f>SUMIFS('VIN -MEGA'!$R:$R,'VIN -MEGA'!$D:$D,S$1,'VIN -MEGA'!$K:$K,$A49)+SUMIFS('PXK-HÓA ĐƠN'!$R:$R,'PXK-HÓA ĐƠN'!$D:$D,S$1,'PXK-HÓA ĐƠN'!$K:$K,$A49)</f>
        <v>0</v>
      </c>
      <c r="T49" s="41">
        <f>SUMIFS('VIN -MEGA'!$R:$R,'VIN -MEGA'!$D:$D,T$1,'VIN -MEGA'!$K:$K,$A49)+SUMIFS('PXK-HÓA ĐƠN'!$R:$R,'PXK-HÓA ĐƠN'!$D:$D,T$1,'PXK-HÓA ĐƠN'!$K:$K,$A49)</f>
        <v>0</v>
      </c>
      <c r="U49" s="41">
        <f>SUMIFS('VIN -MEGA'!$R:$R,'VIN -MEGA'!$D:$D,U$1,'VIN -MEGA'!$K:$K,$A49)+SUMIFS('PXK-HÓA ĐƠN'!$R:$R,'PXK-HÓA ĐƠN'!$D:$D,U$1,'PXK-HÓA ĐƠN'!$K:$K,$A49)</f>
        <v>0</v>
      </c>
      <c r="V49" s="41">
        <f>SUMIFS('VIN -MEGA'!$R:$R,'VIN -MEGA'!$D:$D,V$1,'VIN -MEGA'!$K:$K,$A49)+SUMIFS('PXK-HÓA ĐƠN'!$R:$R,'PXK-HÓA ĐƠN'!$D:$D,V$1,'PXK-HÓA ĐƠN'!$K:$K,$A49)</f>
        <v>0</v>
      </c>
      <c r="W49" s="41">
        <f>SUMIFS('VIN -MEGA'!$R:$R,'VIN -MEGA'!$D:$D,W$1,'VIN -MEGA'!$K:$K,$A49)+SUMIFS('PXK-HÓA ĐƠN'!$R:$R,'PXK-HÓA ĐƠN'!$D:$D,W$1,'PXK-HÓA ĐƠN'!$K:$K,$A49)</f>
        <v>0</v>
      </c>
      <c r="X49" s="41">
        <f>SUMIFS('VIN -MEGA'!$R:$R,'VIN -MEGA'!$D:$D,X$1,'VIN -MEGA'!$K:$K,$A49)+SUMIFS('PXK-HÓA ĐƠN'!$R:$R,'PXK-HÓA ĐƠN'!$D:$D,X$1,'PXK-HÓA ĐƠN'!$K:$K,$A49)</f>
        <v>0</v>
      </c>
      <c r="Y49" s="41">
        <f>SUMIFS('VIN -MEGA'!$R:$R,'VIN -MEGA'!$D:$D,Y$1,'VIN -MEGA'!$K:$K,$A49)+SUMIFS('PXK-HÓA ĐƠN'!$R:$R,'PXK-HÓA ĐƠN'!$D:$D,Y$1,'PXK-HÓA ĐƠN'!$K:$K,$A49)</f>
        <v>0</v>
      </c>
      <c r="Z49" s="41">
        <f>SUMIFS('VIN -MEGA'!$R:$R,'VIN -MEGA'!$D:$D,Z$1,'VIN -MEGA'!$K:$K,$A49)+SUMIFS('PXK-HÓA ĐƠN'!$R:$R,'PXK-HÓA ĐƠN'!$D:$D,Z$1,'PXK-HÓA ĐƠN'!$K:$K,$A49)</f>
        <v>0</v>
      </c>
      <c r="AA49" s="41">
        <f>SUMIFS('VIN -MEGA'!$R:$R,'VIN -MEGA'!$D:$D,AA$1,'VIN -MEGA'!$K:$K,$A49)+SUMIFS('PXK-HÓA ĐƠN'!$R:$R,'PXK-HÓA ĐƠN'!$D:$D,AA$1,'PXK-HÓA ĐƠN'!$K:$K,$A49)</f>
        <v>0</v>
      </c>
      <c r="AB49" s="41">
        <f>SUMIFS('VIN -MEGA'!$R:$R,'VIN -MEGA'!$D:$D,AB$1,'VIN -MEGA'!$K:$K,$A49)+SUMIFS('PXK-HÓA ĐƠN'!$R:$R,'PXK-HÓA ĐƠN'!$D:$D,AB$1,'PXK-HÓA ĐƠN'!$K:$K,$A49)</f>
        <v>0</v>
      </c>
      <c r="AC49" s="41">
        <f>SUMIFS('VIN -MEGA'!$R:$R,'VIN -MEGA'!$D:$D,AC$1,'VIN -MEGA'!$K:$K,$A49)+SUMIFS('PXK-HÓA ĐƠN'!$R:$R,'PXK-HÓA ĐƠN'!$D:$D,AC$1,'PXK-HÓA ĐƠN'!$K:$K,$A49)</f>
        <v>0</v>
      </c>
      <c r="AD49" s="41">
        <f>SUMIFS('VIN -MEGA'!$R:$R,'VIN -MEGA'!$D:$D,AD$1,'VIN -MEGA'!$K:$K,$A49)+SUMIFS('PXK-HÓA ĐƠN'!$R:$R,'PXK-HÓA ĐƠN'!$D:$D,AD$1,'PXK-HÓA ĐƠN'!$K:$K,$A49)</f>
        <v>0</v>
      </c>
      <c r="AE49" s="41">
        <f>SUMIFS('VIN -MEGA'!$R:$R,'VIN -MEGA'!$D:$D,AE$1,'VIN -MEGA'!$K:$K,$A49)+SUMIFS('PXK-HÓA ĐƠN'!$R:$R,'PXK-HÓA ĐƠN'!$D:$D,AE$1,'PXK-HÓA ĐƠN'!$K:$K,$A49)</f>
        <v>0</v>
      </c>
      <c r="AF49" s="41">
        <f>SUMIFS('VIN -MEGA'!$R:$R,'VIN -MEGA'!$D:$D,AF$1,'VIN -MEGA'!$K:$K,$A49)+SUMIFS('PXK-HÓA ĐƠN'!$R:$R,'PXK-HÓA ĐƠN'!$D:$D,AF$1,'PXK-HÓA ĐƠN'!$K:$K,$A49)</f>
        <v>0</v>
      </c>
      <c r="AG49" s="41">
        <f>SUMIFS('VIN -MEGA'!$R:$R,'VIN -MEGA'!$D:$D,AG$1,'VIN -MEGA'!$K:$K,$A49)+SUMIFS('PXK-HÓA ĐƠN'!$R:$R,'PXK-HÓA ĐƠN'!$D:$D,AG$1,'PXK-HÓA ĐƠN'!$K:$K,$A49)</f>
        <v>0</v>
      </c>
      <c r="AH49" s="41">
        <f>SUMIFS('VIN -MEGA'!$R:$R,'VIN -MEGA'!$D:$D,AH$1,'VIN -MEGA'!$K:$K,$A49)+SUMIFS('PXK-HÓA ĐƠN'!$R:$R,'PXK-HÓA ĐƠN'!$D:$D,AH$1,'PXK-HÓA ĐƠN'!$K:$K,$A49)</f>
        <v>0</v>
      </c>
      <c r="AI49" s="41">
        <f>SUMIFS('VIN -MEGA'!$R:$R,'VIN -MEGA'!$D:$D,AI$1,'VIN -MEGA'!$K:$K,$A49)+SUMIFS('PXK-HÓA ĐƠN'!$R:$R,'PXK-HÓA ĐƠN'!$D:$D,AI$1,'PXK-HÓA ĐƠN'!$K:$K,$A49)</f>
        <v>0</v>
      </c>
      <c r="AJ49" s="41">
        <f>SUMIFS('VIN -MEGA'!$R:$R,'VIN -MEGA'!$D:$D,AJ$1,'VIN -MEGA'!$K:$K,$A49)+SUMIFS('PXK-HÓA ĐƠN'!$R:$R,'PXK-HÓA ĐƠN'!$D:$D,AJ$1,'PXK-HÓA ĐƠN'!$K:$K,$A49)</f>
        <v>0</v>
      </c>
      <c r="AK49" s="41">
        <f>SUMIFS('VIN -MEGA'!$R:$R,'VIN -MEGA'!$D:$D,AK$1,'VIN -MEGA'!$K:$K,$A49)+SUMIFS('PXK-HÓA ĐƠN'!$R:$R,'PXK-HÓA ĐƠN'!$D:$D,AK$1,'PXK-HÓA ĐƠN'!$K:$K,$A49)</f>
        <v>0</v>
      </c>
    </row>
    <row r="50" spans="1:37" ht="18.75" hidden="1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Không kinh doanh</v>
      </c>
      <c r="E50" s="43">
        <f t="shared" si="2"/>
        <v>0</v>
      </c>
      <c r="F50" s="43"/>
      <c r="G50" s="41"/>
      <c r="H50" s="41"/>
      <c r="I50" s="41">
        <f>SUMIFS('VIN -MEGA'!$R:$R,'VIN -MEGA'!$D:$D,I$1,'VIN -MEGA'!$K:$K,$A50)+SUMIFS('PXK-HÓA ĐƠN'!$R:$R,'PXK-HÓA ĐƠN'!$D:$D,I$1,'PXK-HÓA ĐƠN'!$K:$K,$A50)</f>
        <v>0</v>
      </c>
      <c r="J50" s="41">
        <f>SUMIFS('VIN -MEGA'!$R:$R,'VIN -MEGA'!$D:$D,J$1,'VIN -MEGA'!$K:$K,$A50)+SUMIFS('PXK-HÓA ĐƠN'!$R:$R,'PXK-HÓA ĐƠN'!$D:$D,J$1,'PXK-HÓA ĐƠN'!$K:$K,$A50)</f>
        <v>0</v>
      </c>
      <c r="K50" s="41">
        <f>SUMIFS('VIN -MEGA'!$R:$R,'VIN -MEGA'!$D:$D,K$1,'VIN -MEGA'!$K:$K,$A50)+SUMIFS('PXK-HÓA ĐƠN'!$R:$R,'PXK-HÓA ĐƠN'!$D:$D,K$1,'PXK-HÓA ĐƠN'!$K:$K,$A50)</f>
        <v>0</v>
      </c>
      <c r="L50" s="41">
        <f>SUMIFS('VIN -MEGA'!$R:$R,'VIN -MEGA'!$D:$D,L$1,'VIN -MEGA'!$K:$K,$A50)+SUMIFS('PXK-HÓA ĐƠN'!$R:$R,'PXK-HÓA ĐƠN'!$D:$D,L$1,'PXK-HÓA ĐƠN'!$K:$K,$A50)</f>
        <v>0</v>
      </c>
      <c r="M50" s="41">
        <f>SUMIFS('VIN -MEGA'!$R:$R,'VIN -MEGA'!$D:$D,M$1,'VIN -MEGA'!$K:$K,$A50)+SUMIFS('PXK-HÓA ĐƠN'!$R:$R,'PXK-HÓA ĐƠN'!$D:$D,M$1,'PXK-HÓA ĐƠN'!$K:$K,$A50)</f>
        <v>0</v>
      </c>
      <c r="N50" s="41">
        <f>SUMIFS('VIN -MEGA'!$R:$R,'VIN -MEGA'!$D:$D,N$1,'VIN -MEGA'!$K:$K,$A50)+SUMIFS('PXK-HÓA ĐƠN'!$R:$R,'PXK-HÓA ĐƠN'!$D:$D,N$1,'PXK-HÓA ĐƠN'!$K:$K,$A50)</f>
        <v>0</v>
      </c>
      <c r="O50" s="41">
        <f>SUMIFS('VIN -MEGA'!$R:$R,'VIN -MEGA'!$D:$D,O$1,'VIN -MEGA'!$K:$K,$A50)+SUMIFS('PXK-HÓA ĐƠN'!$R:$R,'PXK-HÓA ĐƠN'!$D:$D,O$1,'PXK-HÓA ĐƠN'!$K:$K,$A50)</f>
        <v>0</v>
      </c>
      <c r="P50" s="41">
        <f>SUMIFS('VIN -MEGA'!$R:$R,'VIN -MEGA'!$D:$D,P$1,'VIN -MEGA'!$K:$K,$A50)+SUMIFS('PXK-HÓA ĐƠN'!$R:$R,'PXK-HÓA ĐƠN'!$D:$D,P$1,'PXK-HÓA ĐƠN'!$K:$K,$A50)</f>
        <v>0</v>
      </c>
      <c r="Q50" s="41">
        <f>SUMIFS('VIN -MEGA'!$R:$R,'VIN -MEGA'!$D:$D,Q$1,'VIN -MEGA'!$K:$K,$A50)+SUMIFS('PXK-HÓA ĐƠN'!$R:$R,'PXK-HÓA ĐƠN'!$D:$D,Q$1,'PXK-HÓA ĐƠN'!$K:$K,$A50)</f>
        <v>0</v>
      </c>
      <c r="R50" s="41">
        <f>SUMIFS('VIN -MEGA'!$R:$R,'VIN -MEGA'!$D:$D,R$1,'VIN -MEGA'!$K:$K,$A50)+SUMIFS('PXK-HÓA ĐƠN'!$R:$R,'PXK-HÓA ĐƠN'!$D:$D,R$1,'PXK-HÓA ĐƠN'!$K:$K,$A50)</f>
        <v>0</v>
      </c>
      <c r="S50" s="41">
        <f>SUMIFS('VIN -MEGA'!$R:$R,'VIN -MEGA'!$D:$D,S$1,'VIN -MEGA'!$K:$K,$A50)+SUMIFS('PXK-HÓA ĐƠN'!$R:$R,'PXK-HÓA ĐƠN'!$D:$D,S$1,'PXK-HÓA ĐƠN'!$K:$K,$A50)</f>
        <v>0</v>
      </c>
      <c r="T50" s="41">
        <f>SUMIFS('VIN -MEGA'!$R:$R,'VIN -MEGA'!$D:$D,T$1,'VIN -MEGA'!$K:$K,$A50)+SUMIFS('PXK-HÓA ĐƠN'!$R:$R,'PXK-HÓA ĐƠN'!$D:$D,T$1,'PXK-HÓA ĐƠN'!$K:$K,$A50)</f>
        <v>0</v>
      </c>
      <c r="U50" s="41">
        <f>SUMIFS('VIN -MEGA'!$R:$R,'VIN -MEGA'!$D:$D,U$1,'VIN -MEGA'!$K:$K,$A50)+SUMIFS('PXK-HÓA ĐƠN'!$R:$R,'PXK-HÓA ĐƠN'!$D:$D,U$1,'PXK-HÓA ĐƠN'!$K:$K,$A50)</f>
        <v>0</v>
      </c>
      <c r="V50" s="41">
        <f>SUMIFS('VIN -MEGA'!$R:$R,'VIN -MEGA'!$D:$D,V$1,'VIN -MEGA'!$K:$K,$A50)+SUMIFS('PXK-HÓA ĐƠN'!$R:$R,'PXK-HÓA ĐƠN'!$D:$D,V$1,'PXK-HÓA ĐƠN'!$K:$K,$A50)</f>
        <v>0</v>
      </c>
      <c r="W50" s="41">
        <f>SUMIFS('VIN -MEGA'!$R:$R,'VIN -MEGA'!$D:$D,W$1,'VIN -MEGA'!$K:$K,$A50)+SUMIFS('PXK-HÓA ĐƠN'!$R:$R,'PXK-HÓA ĐƠN'!$D:$D,W$1,'PXK-HÓA ĐƠN'!$K:$K,$A50)</f>
        <v>0</v>
      </c>
      <c r="X50" s="41">
        <f>SUMIFS('VIN -MEGA'!$R:$R,'VIN -MEGA'!$D:$D,X$1,'VIN -MEGA'!$K:$K,$A50)+SUMIFS('PXK-HÓA ĐƠN'!$R:$R,'PXK-HÓA ĐƠN'!$D:$D,X$1,'PXK-HÓA ĐƠN'!$K:$K,$A50)</f>
        <v>0</v>
      </c>
      <c r="Y50" s="41">
        <f>SUMIFS('VIN -MEGA'!$R:$R,'VIN -MEGA'!$D:$D,Y$1,'VIN -MEGA'!$K:$K,$A50)+SUMIFS('PXK-HÓA ĐƠN'!$R:$R,'PXK-HÓA ĐƠN'!$D:$D,Y$1,'PXK-HÓA ĐƠN'!$K:$K,$A50)</f>
        <v>0</v>
      </c>
      <c r="Z50" s="41">
        <f>SUMIFS('VIN -MEGA'!$R:$R,'VIN -MEGA'!$D:$D,Z$1,'VIN -MEGA'!$K:$K,$A50)+SUMIFS('PXK-HÓA ĐƠN'!$R:$R,'PXK-HÓA ĐƠN'!$D:$D,Z$1,'PXK-HÓA ĐƠN'!$K:$K,$A50)</f>
        <v>0</v>
      </c>
      <c r="AA50" s="41">
        <f>SUMIFS('VIN -MEGA'!$R:$R,'VIN -MEGA'!$D:$D,AA$1,'VIN -MEGA'!$K:$K,$A50)+SUMIFS('PXK-HÓA ĐƠN'!$R:$R,'PXK-HÓA ĐƠN'!$D:$D,AA$1,'PXK-HÓA ĐƠN'!$K:$K,$A50)</f>
        <v>0</v>
      </c>
      <c r="AB50" s="41">
        <f>SUMIFS('VIN -MEGA'!$R:$R,'VIN -MEGA'!$D:$D,AB$1,'VIN -MEGA'!$K:$K,$A50)+SUMIFS('PXK-HÓA ĐƠN'!$R:$R,'PXK-HÓA ĐƠN'!$D:$D,AB$1,'PXK-HÓA ĐƠN'!$K:$K,$A50)</f>
        <v>0</v>
      </c>
      <c r="AC50" s="41">
        <f>SUMIFS('VIN -MEGA'!$R:$R,'VIN -MEGA'!$D:$D,AC$1,'VIN -MEGA'!$K:$K,$A50)+SUMIFS('PXK-HÓA ĐƠN'!$R:$R,'PXK-HÓA ĐƠN'!$D:$D,AC$1,'PXK-HÓA ĐƠN'!$K:$K,$A50)</f>
        <v>0</v>
      </c>
      <c r="AD50" s="41">
        <f>SUMIFS('VIN -MEGA'!$R:$R,'VIN -MEGA'!$D:$D,AD$1,'VIN -MEGA'!$K:$K,$A50)+SUMIFS('PXK-HÓA ĐƠN'!$R:$R,'PXK-HÓA ĐƠN'!$D:$D,AD$1,'PXK-HÓA ĐƠN'!$K:$K,$A50)</f>
        <v>0</v>
      </c>
      <c r="AE50" s="41">
        <f>SUMIFS('VIN -MEGA'!$R:$R,'VIN -MEGA'!$D:$D,AE$1,'VIN -MEGA'!$K:$K,$A50)+SUMIFS('PXK-HÓA ĐƠN'!$R:$R,'PXK-HÓA ĐƠN'!$D:$D,AE$1,'PXK-HÓA ĐƠN'!$K:$K,$A50)</f>
        <v>0</v>
      </c>
      <c r="AF50" s="41">
        <f>SUMIFS('VIN -MEGA'!$R:$R,'VIN -MEGA'!$D:$D,AF$1,'VIN -MEGA'!$K:$K,$A50)+SUMIFS('PXK-HÓA ĐƠN'!$R:$R,'PXK-HÓA ĐƠN'!$D:$D,AF$1,'PXK-HÓA ĐƠN'!$K:$K,$A50)</f>
        <v>0</v>
      </c>
      <c r="AG50" s="41">
        <f>SUMIFS('VIN -MEGA'!$R:$R,'VIN -MEGA'!$D:$D,AG$1,'VIN -MEGA'!$K:$K,$A50)+SUMIFS('PXK-HÓA ĐƠN'!$R:$R,'PXK-HÓA ĐƠN'!$D:$D,AG$1,'PXK-HÓA ĐƠN'!$K:$K,$A50)</f>
        <v>0</v>
      </c>
      <c r="AH50" s="41">
        <f>SUMIFS('VIN -MEGA'!$R:$R,'VIN -MEGA'!$D:$D,AH$1,'VIN -MEGA'!$K:$K,$A50)+SUMIFS('PXK-HÓA ĐƠN'!$R:$R,'PXK-HÓA ĐƠN'!$D:$D,AH$1,'PXK-HÓA ĐƠN'!$K:$K,$A50)</f>
        <v>0</v>
      </c>
      <c r="AI50" s="41">
        <f>SUMIFS('VIN -MEGA'!$R:$R,'VIN -MEGA'!$D:$D,AI$1,'VIN -MEGA'!$K:$K,$A50)+SUMIFS('PXK-HÓA ĐƠN'!$R:$R,'PXK-HÓA ĐƠN'!$D:$D,AI$1,'PXK-HÓA ĐƠN'!$K:$K,$A50)</f>
        <v>0</v>
      </c>
      <c r="AJ50" s="41">
        <f>SUMIFS('VIN -MEGA'!$R:$R,'VIN -MEGA'!$D:$D,AJ$1,'VIN -MEGA'!$K:$K,$A50)+SUMIFS('PXK-HÓA ĐƠN'!$R:$R,'PXK-HÓA ĐƠN'!$D:$D,AJ$1,'PXK-HÓA ĐƠN'!$K:$K,$A50)</f>
        <v>0</v>
      </c>
      <c r="AK50" s="41">
        <f>SUMIFS('VIN -MEGA'!$R:$R,'VIN -MEGA'!$D:$D,AK$1,'VIN -MEGA'!$K:$K,$A50)+SUMIFS('PXK-HÓA ĐƠN'!$R:$R,'PXK-HÓA ĐƠN'!$D:$D,AK$1,'PXK-HÓA ĐƠN'!$K:$K,$A50)</f>
        <v>0</v>
      </c>
    </row>
    <row r="51" spans="1:37" ht="18.75" hidden="1" customHeight="1" x14ac:dyDescent="0.25">
      <c r="A51" s="23" t="s">
        <v>681</v>
      </c>
      <c r="B51" s="22" t="s">
        <v>682</v>
      </c>
      <c r="C51" s="24" t="s">
        <v>1763</v>
      </c>
      <c r="D51" t="str">
        <f t="shared" si="1"/>
        <v>Không kinh doanh</v>
      </c>
      <c r="E51" s="43">
        <f t="shared" si="2"/>
        <v>0</v>
      </c>
      <c r="F51" s="43"/>
      <c r="G51" s="41"/>
      <c r="H51" s="41"/>
      <c r="I51" s="41">
        <f>SUMIFS('VIN -MEGA'!$R:$R,'VIN -MEGA'!$D:$D,I$1,'VIN -MEGA'!$K:$K,$A51)+SUMIFS('PXK-HÓA ĐƠN'!$R:$R,'PXK-HÓA ĐƠN'!$D:$D,I$1,'PXK-HÓA ĐƠN'!$K:$K,$A51)</f>
        <v>0</v>
      </c>
      <c r="J51" s="41">
        <f>SUMIFS('VIN -MEGA'!$R:$R,'VIN -MEGA'!$D:$D,J$1,'VIN -MEGA'!$K:$K,$A51)+SUMIFS('PXK-HÓA ĐƠN'!$R:$R,'PXK-HÓA ĐƠN'!$D:$D,J$1,'PXK-HÓA ĐƠN'!$K:$K,$A51)</f>
        <v>0</v>
      </c>
      <c r="K51" s="41">
        <f>SUMIFS('VIN -MEGA'!$R:$R,'VIN -MEGA'!$D:$D,K$1,'VIN -MEGA'!$K:$K,$A51)+SUMIFS('PXK-HÓA ĐƠN'!$R:$R,'PXK-HÓA ĐƠN'!$D:$D,K$1,'PXK-HÓA ĐƠN'!$K:$K,$A51)</f>
        <v>0</v>
      </c>
      <c r="L51" s="41">
        <f>SUMIFS('VIN -MEGA'!$R:$R,'VIN -MEGA'!$D:$D,L$1,'VIN -MEGA'!$K:$K,$A51)+SUMIFS('PXK-HÓA ĐƠN'!$R:$R,'PXK-HÓA ĐƠN'!$D:$D,L$1,'PXK-HÓA ĐƠN'!$K:$K,$A51)</f>
        <v>0</v>
      </c>
      <c r="M51" s="41">
        <f>SUMIFS('VIN -MEGA'!$R:$R,'VIN -MEGA'!$D:$D,M$1,'VIN -MEGA'!$K:$K,$A51)+SUMIFS('PXK-HÓA ĐƠN'!$R:$R,'PXK-HÓA ĐƠN'!$D:$D,M$1,'PXK-HÓA ĐƠN'!$K:$K,$A51)</f>
        <v>0</v>
      </c>
      <c r="N51" s="41">
        <f>SUMIFS('VIN -MEGA'!$R:$R,'VIN -MEGA'!$D:$D,N$1,'VIN -MEGA'!$K:$K,$A51)+SUMIFS('PXK-HÓA ĐƠN'!$R:$R,'PXK-HÓA ĐƠN'!$D:$D,N$1,'PXK-HÓA ĐƠN'!$K:$K,$A51)</f>
        <v>0</v>
      </c>
      <c r="O51" s="41">
        <f>SUMIFS('VIN -MEGA'!$R:$R,'VIN -MEGA'!$D:$D,O$1,'VIN -MEGA'!$K:$K,$A51)+SUMIFS('PXK-HÓA ĐƠN'!$R:$R,'PXK-HÓA ĐƠN'!$D:$D,O$1,'PXK-HÓA ĐƠN'!$K:$K,$A51)</f>
        <v>0</v>
      </c>
      <c r="P51" s="41">
        <f>SUMIFS('VIN -MEGA'!$R:$R,'VIN -MEGA'!$D:$D,P$1,'VIN -MEGA'!$K:$K,$A51)+SUMIFS('PXK-HÓA ĐƠN'!$R:$R,'PXK-HÓA ĐƠN'!$D:$D,P$1,'PXK-HÓA ĐƠN'!$K:$K,$A51)</f>
        <v>0</v>
      </c>
      <c r="Q51" s="41">
        <f>SUMIFS('VIN -MEGA'!$R:$R,'VIN -MEGA'!$D:$D,Q$1,'VIN -MEGA'!$K:$K,$A51)+SUMIFS('PXK-HÓA ĐƠN'!$R:$R,'PXK-HÓA ĐƠN'!$D:$D,Q$1,'PXK-HÓA ĐƠN'!$K:$K,$A51)</f>
        <v>0</v>
      </c>
      <c r="R51" s="41">
        <f>SUMIFS('VIN -MEGA'!$R:$R,'VIN -MEGA'!$D:$D,R$1,'VIN -MEGA'!$K:$K,$A51)+SUMIFS('PXK-HÓA ĐƠN'!$R:$R,'PXK-HÓA ĐƠN'!$D:$D,R$1,'PXK-HÓA ĐƠN'!$K:$K,$A51)</f>
        <v>0</v>
      </c>
      <c r="S51" s="41">
        <f>SUMIFS('VIN -MEGA'!$R:$R,'VIN -MEGA'!$D:$D,S$1,'VIN -MEGA'!$K:$K,$A51)+SUMIFS('PXK-HÓA ĐƠN'!$R:$R,'PXK-HÓA ĐƠN'!$D:$D,S$1,'PXK-HÓA ĐƠN'!$K:$K,$A51)</f>
        <v>0</v>
      </c>
      <c r="T51" s="41">
        <f>SUMIFS('VIN -MEGA'!$R:$R,'VIN -MEGA'!$D:$D,T$1,'VIN -MEGA'!$K:$K,$A51)+SUMIFS('PXK-HÓA ĐƠN'!$R:$R,'PXK-HÓA ĐƠN'!$D:$D,T$1,'PXK-HÓA ĐƠN'!$K:$K,$A51)</f>
        <v>0</v>
      </c>
      <c r="U51" s="41">
        <f>SUMIFS('VIN -MEGA'!$R:$R,'VIN -MEGA'!$D:$D,U$1,'VIN -MEGA'!$K:$K,$A51)+SUMIFS('PXK-HÓA ĐƠN'!$R:$R,'PXK-HÓA ĐƠN'!$D:$D,U$1,'PXK-HÓA ĐƠN'!$K:$K,$A51)</f>
        <v>0</v>
      </c>
      <c r="V51" s="41">
        <f>SUMIFS('VIN -MEGA'!$R:$R,'VIN -MEGA'!$D:$D,V$1,'VIN -MEGA'!$K:$K,$A51)+SUMIFS('PXK-HÓA ĐƠN'!$R:$R,'PXK-HÓA ĐƠN'!$D:$D,V$1,'PXK-HÓA ĐƠN'!$K:$K,$A51)</f>
        <v>0</v>
      </c>
      <c r="W51" s="41">
        <f>SUMIFS('VIN -MEGA'!$R:$R,'VIN -MEGA'!$D:$D,W$1,'VIN -MEGA'!$K:$K,$A51)+SUMIFS('PXK-HÓA ĐƠN'!$R:$R,'PXK-HÓA ĐƠN'!$D:$D,W$1,'PXK-HÓA ĐƠN'!$K:$K,$A51)</f>
        <v>0</v>
      </c>
      <c r="X51" s="41">
        <f>SUMIFS('VIN -MEGA'!$R:$R,'VIN -MEGA'!$D:$D,X$1,'VIN -MEGA'!$K:$K,$A51)+SUMIFS('PXK-HÓA ĐƠN'!$R:$R,'PXK-HÓA ĐƠN'!$D:$D,X$1,'PXK-HÓA ĐƠN'!$K:$K,$A51)</f>
        <v>0</v>
      </c>
      <c r="Y51" s="41">
        <f>SUMIFS('VIN -MEGA'!$R:$R,'VIN -MEGA'!$D:$D,Y$1,'VIN -MEGA'!$K:$K,$A51)+SUMIFS('PXK-HÓA ĐƠN'!$R:$R,'PXK-HÓA ĐƠN'!$D:$D,Y$1,'PXK-HÓA ĐƠN'!$K:$K,$A51)</f>
        <v>0</v>
      </c>
      <c r="Z51" s="41">
        <f>SUMIFS('VIN -MEGA'!$R:$R,'VIN -MEGA'!$D:$D,Z$1,'VIN -MEGA'!$K:$K,$A51)+SUMIFS('PXK-HÓA ĐƠN'!$R:$R,'PXK-HÓA ĐƠN'!$D:$D,Z$1,'PXK-HÓA ĐƠN'!$K:$K,$A51)</f>
        <v>0</v>
      </c>
      <c r="AA51" s="41">
        <f>SUMIFS('VIN -MEGA'!$R:$R,'VIN -MEGA'!$D:$D,AA$1,'VIN -MEGA'!$K:$K,$A51)+SUMIFS('PXK-HÓA ĐƠN'!$R:$R,'PXK-HÓA ĐƠN'!$D:$D,AA$1,'PXK-HÓA ĐƠN'!$K:$K,$A51)</f>
        <v>0</v>
      </c>
      <c r="AB51" s="41">
        <f>SUMIFS('VIN -MEGA'!$R:$R,'VIN -MEGA'!$D:$D,AB$1,'VIN -MEGA'!$K:$K,$A51)+SUMIFS('PXK-HÓA ĐƠN'!$R:$R,'PXK-HÓA ĐƠN'!$D:$D,AB$1,'PXK-HÓA ĐƠN'!$K:$K,$A51)</f>
        <v>0</v>
      </c>
      <c r="AC51" s="41">
        <f>SUMIFS('VIN -MEGA'!$R:$R,'VIN -MEGA'!$D:$D,AC$1,'VIN -MEGA'!$K:$K,$A51)+SUMIFS('PXK-HÓA ĐƠN'!$R:$R,'PXK-HÓA ĐƠN'!$D:$D,AC$1,'PXK-HÓA ĐƠN'!$K:$K,$A51)</f>
        <v>0</v>
      </c>
      <c r="AD51" s="41">
        <f>SUMIFS('VIN -MEGA'!$R:$R,'VIN -MEGA'!$D:$D,AD$1,'VIN -MEGA'!$K:$K,$A51)+SUMIFS('PXK-HÓA ĐƠN'!$R:$R,'PXK-HÓA ĐƠN'!$D:$D,AD$1,'PXK-HÓA ĐƠN'!$K:$K,$A51)</f>
        <v>0</v>
      </c>
      <c r="AE51" s="41">
        <f>SUMIFS('VIN -MEGA'!$R:$R,'VIN -MEGA'!$D:$D,AE$1,'VIN -MEGA'!$K:$K,$A51)+SUMIFS('PXK-HÓA ĐƠN'!$R:$R,'PXK-HÓA ĐƠN'!$D:$D,AE$1,'PXK-HÓA ĐƠN'!$K:$K,$A51)</f>
        <v>0</v>
      </c>
      <c r="AF51" s="41">
        <f>SUMIFS('VIN -MEGA'!$R:$R,'VIN -MEGA'!$D:$D,AF$1,'VIN -MEGA'!$K:$K,$A51)+SUMIFS('PXK-HÓA ĐƠN'!$R:$R,'PXK-HÓA ĐƠN'!$D:$D,AF$1,'PXK-HÓA ĐƠN'!$K:$K,$A51)</f>
        <v>0</v>
      </c>
      <c r="AG51" s="41">
        <f>SUMIFS('VIN -MEGA'!$R:$R,'VIN -MEGA'!$D:$D,AG$1,'VIN -MEGA'!$K:$K,$A51)+SUMIFS('PXK-HÓA ĐƠN'!$R:$R,'PXK-HÓA ĐƠN'!$D:$D,AG$1,'PXK-HÓA ĐƠN'!$K:$K,$A51)</f>
        <v>0</v>
      </c>
      <c r="AH51" s="41">
        <f>SUMIFS('VIN -MEGA'!$R:$R,'VIN -MEGA'!$D:$D,AH$1,'VIN -MEGA'!$K:$K,$A51)+SUMIFS('PXK-HÓA ĐƠN'!$R:$R,'PXK-HÓA ĐƠN'!$D:$D,AH$1,'PXK-HÓA ĐƠN'!$K:$K,$A51)</f>
        <v>0</v>
      </c>
      <c r="AI51" s="41">
        <f>SUMIFS('VIN -MEGA'!$R:$R,'VIN -MEGA'!$D:$D,AI$1,'VIN -MEGA'!$K:$K,$A51)+SUMIFS('PXK-HÓA ĐƠN'!$R:$R,'PXK-HÓA ĐƠN'!$D:$D,AI$1,'PXK-HÓA ĐƠN'!$K:$K,$A51)</f>
        <v>0</v>
      </c>
      <c r="AJ51" s="41">
        <f>SUMIFS('VIN -MEGA'!$R:$R,'VIN -MEGA'!$D:$D,AJ$1,'VIN -MEGA'!$K:$K,$A51)+SUMIFS('PXK-HÓA ĐƠN'!$R:$R,'PXK-HÓA ĐƠN'!$D:$D,AJ$1,'PXK-HÓA ĐƠN'!$K:$K,$A51)</f>
        <v>0</v>
      </c>
      <c r="AK51" s="41">
        <f>SUMIFS('VIN -MEGA'!$R:$R,'VIN -MEGA'!$D:$D,AK$1,'VIN -MEGA'!$K:$K,$A51)+SUMIFS('PXK-HÓA ĐƠN'!$R:$R,'PXK-HÓA ĐƠN'!$D:$D,AK$1,'PXK-HÓA ĐƠN'!$K:$K,$A51)</f>
        <v>0</v>
      </c>
    </row>
    <row r="52" spans="1:37" ht="18.75" hidden="1" customHeight="1" x14ac:dyDescent="0.25">
      <c r="A52" s="23" t="s">
        <v>1737</v>
      </c>
      <c r="B52" s="22" t="s">
        <v>1738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/>
      <c r="H52" s="41"/>
      <c r="I52" s="41">
        <f>SUMIFS('VIN -MEGA'!$R:$R,'VIN -MEGA'!$D:$D,I$1,'VIN -MEGA'!$K:$K,$A52)+SUMIFS('PXK-HÓA ĐƠN'!$R:$R,'PXK-HÓA ĐƠN'!$D:$D,I$1,'PXK-HÓA ĐƠN'!$K:$K,$A52)</f>
        <v>0</v>
      </c>
      <c r="J52" s="41">
        <f>SUMIFS('VIN -MEGA'!$R:$R,'VIN -MEGA'!$D:$D,J$1,'VIN -MEGA'!$K:$K,$A52)+SUMIFS('PXK-HÓA ĐƠN'!$R:$R,'PXK-HÓA ĐƠN'!$D:$D,J$1,'PXK-HÓA ĐƠN'!$K:$K,$A52)</f>
        <v>0</v>
      </c>
      <c r="K52" s="41">
        <f>SUMIFS('VIN -MEGA'!$R:$R,'VIN -MEGA'!$D:$D,K$1,'VIN -MEGA'!$K:$K,$A52)+SUMIFS('PXK-HÓA ĐƠN'!$R:$R,'PXK-HÓA ĐƠN'!$D:$D,K$1,'PXK-HÓA ĐƠN'!$K:$K,$A52)</f>
        <v>0</v>
      </c>
      <c r="L52" s="41">
        <f>SUMIFS('VIN -MEGA'!$R:$R,'VIN -MEGA'!$D:$D,L$1,'VIN -MEGA'!$K:$K,$A52)+SUMIFS('PXK-HÓA ĐƠN'!$R:$R,'PXK-HÓA ĐƠN'!$D:$D,L$1,'PXK-HÓA ĐƠN'!$K:$K,$A52)</f>
        <v>0</v>
      </c>
      <c r="M52" s="41">
        <f>SUMIFS('VIN -MEGA'!$R:$R,'VIN -MEGA'!$D:$D,M$1,'VIN -MEGA'!$K:$K,$A52)+SUMIFS('PXK-HÓA ĐƠN'!$R:$R,'PXK-HÓA ĐƠN'!$D:$D,M$1,'PXK-HÓA ĐƠN'!$K:$K,$A52)</f>
        <v>0</v>
      </c>
      <c r="N52" s="41">
        <f>SUMIFS('VIN -MEGA'!$R:$R,'VIN -MEGA'!$D:$D,N$1,'VIN -MEGA'!$K:$K,$A52)+SUMIFS('PXK-HÓA ĐƠN'!$R:$R,'PXK-HÓA ĐƠN'!$D:$D,N$1,'PXK-HÓA ĐƠN'!$K:$K,$A52)</f>
        <v>0</v>
      </c>
      <c r="O52" s="41">
        <f>SUMIFS('VIN -MEGA'!$R:$R,'VIN -MEGA'!$D:$D,O$1,'VIN -MEGA'!$K:$K,$A52)+SUMIFS('PXK-HÓA ĐƠN'!$R:$R,'PXK-HÓA ĐƠN'!$D:$D,O$1,'PXK-HÓA ĐƠN'!$K:$K,$A52)</f>
        <v>0</v>
      </c>
      <c r="P52" s="41">
        <f>SUMIFS('VIN -MEGA'!$R:$R,'VIN -MEGA'!$D:$D,P$1,'VIN -MEGA'!$K:$K,$A52)+SUMIFS('PXK-HÓA ĐƠN'!$R:$R,'PXK-HÓA ĐƠN'!$D:$D,P$1,'PXK-HÓA ĐƠN'!$K:$K,$A52)</f>
        <v>0</v>
      </c>
      <c r="Q52" s="41">
        <f>SUMIFS('VIN -MEGA'!$R:$R,'VIN -MEGA'!$D:$D,Q$1,'VIN -MEGA'!$K:$K,$A52)+SUMIFS('PXK-HÓA ĐƠN'!$R:$R,'PXK-HÓA ĐƠN'!$D:$D,Q$1,'PXK-HÓA ĐƠN'!$K:$K,$A52)</f>
        <v>0</v>
      </c>
      <c r="R52" s="41">
        <f>SUMIFS('VIN -MEGA'!$R:$R,'VIN -MEGA'!$D:$D,R$1,'VIN -MEGA'!$K:$K,$A52)+SUMIFS('PXK-HÓA ĐƠN'!$R:$R,'PXK-HÓA ĐƠN'!$D:$D,R$1,'PXK-HÓA ĐƠN'!$K:$K,$A52)</f>
        <v>0</v>
      </c>
      <c r="S52" s="41">
        <f>SUMIFS('VIN -MEGA'!$R:$R,'VIN -MEGA'!$D:$D,S$1,'VIN -MEGA'!$K:$K,$A52)+SUMIFS('PXK-HÓA ĐƠN'!$R:$R,'PXK-HÓA ĐƠN'!$D:$D,S$1,'PXK-HÓA ĐƠN'!$K:$K,$A52)</f>
        <v>0</v>
      </c>
      <c r="T52" s="41">
        <f>SUMIFS('VIN -MEGA'!$R:$R,'VIN -MEGA'!$D:$D,T$1,'VIN -MEGA'!$K:$K,$A52)+SUMIFS('PXK-HÓA ĐƠN'!$R:$R,'PXK-HÓA ĐƠN'!$D:$D,T$1,'PXK-HÓA ĐƠN'!$K:$K,$A52)</f>
        <v>0</v>
      </c>
      <c r="U52" s="41">
        <f>SUMIFS('VIN -MEGA'!$R:$R,'VIN -MEGA'!$D:$D,U$1,'VIN -MEGA'!$K:$K,$A52)+SUMIFS('PXK-HÓA ĐƠN'!$R:$R,'PXK-HÓA ĐƠN'!$D:$D,U$1,'PXK-HÓA ĐƠN'!$K:$K,$A52)</f>
        <v>0</v>
      </c>
      <c r="V52" s="41">
        <f>SUMIFS('VIN -MEGA'!$R:$R,'VIN -MEGA'!$D:$D,V$1,'VIN -MEGA'!$K:$K,$A52)+SUMIFS('PXK-HÓA ĐƠN'!$R:$R,'PXK-HÓA ĐƠN'!$D:$D,V$1,'PXK-HÓA ĐƠN'!$K:$K,$A52)</f>
        <v>0</v>
      </c>
      <c r="W52" s="41">
        <f>SUMIFS('VIN -MEGA'!$R:$R,'VIN -MEGA'!$D:$D,W$1,'VIN -MEGA'!$K:$K,$A52)+SUMIFS('PXK-HÓA ĐƠN'!$R:$R,'PXK-HÓA ĐƠN'!$D:$D,W$1,'PXK-HÓA ĐƠN'!$K:$K,$A52)</f>
        <v>0</v>
      </c>
      <c r="X52" s="41">
        <f>SUMIFS('VIN -MEGA'!$R:$R,'VIN -MEGA'!$D:$D,X$1,'VIN -MEGA'!$K:$K,$A52)+SUMIFS('PXK-HÓA ĐƠN'!$R:$R,'PXK-HÓA ĐƠN'!$D:$D,X$1,'PXK-HÓA ĐƠN'!$K:$K,$A52)</f>
        <v>0</v>
      </c>
      <c r="Y52" s="41">
        <f>SUMIFS('VIN -MEGA'!$R:$R,'VIN -MEGA'!$D:$D,Y$1,'VIN -MEGA'!$K:$K,$A52)+SUMIFS('PXK-HÓA ĐƠN'!$R:$R,'PXK-HÓA ĐƠN'!$D:$D,Y$1,'PXK-HÓA ĐƠN'!$K:$K,$A52)</f>
        <v>0</v>
      </c>
      <c r="Z52" s="41">
        <f>SUMIFS('VIN -MEGA'!$R:$R,'VIN -MEGA'!$D:$D,Z$1,'VIN -MEGA'!$K:$K,$A52)+SUMIFS('PXK-HÓA ĐƠN'!$R:$R,'PXK-HÓA ĐƠN'!$D:$D,Z$1,'PXK-HÓA ĐƠN'!$K:$K,$A52)</f>
        <v>0</v>
      </c>
      <c r="AA52" s="41">
        <f>SUMIFS('VIN -MEGA'!$R:$R,'VIN -MEGA'!$D:$D,AA$1,'VIN -MEGA'!$K:$K,$A52)+SUMIFS('PXK-HÓA ĐƠN'!$R:$R,'PXK-HÓA ĐƠN'!$D:$D,AA$1,'PXK-HÓA ĐƠN'!$K:$K,$A52)</f>
        <v>0</v>
      </c>
      <c r="AB52" s="41">
        <f>SUMIFS('VIN -MEGA'!$R:$R,'VIN -MEGA'!$D:$D,AB$1,'VIN -MEGA'!$K:$K,$A52)+SUMIFS('PXK-HÓA ĐƠN'!$R:$R,'PXK-HÓA ĐƠN'!$D:$D,AB$1,'PXK-HÓA ĐƠN'!$K:$K,$A52)</f>
        <v>0</v>
      </c>
      <c r="AC52" s="41">
        <f>SUMIFS('VIN -MEGA'!$R:$R,'VIN -MEGA'!$D:$D,AC$1,'VIN -MEGA'!$K:$K,$A52)+SUMIFS('PXK-HÓA ĐƠN'!$R:$R,'PXK-HÓA ĐƠN'!$D:$D,AC$1,'PXK-HÓA ĐƠN'!$K:$K,$A52)</f>
        <v>0</v>
      </c>
      <c r="AD52" s="41">
        <f>SUMIFS('VIN -MEGA'!$R:$R,'VIN -MEGA'!$D:$D,AD$1,'VIN -MEGA'!$K:$K,$A52)+SUMIFS('PXK-HÓA ĐƠN'!$R:$R,'PXK-HÓA ĐƠN'!$D:$D,AD$1,'PXK-HÓA ĐƠN'!$K:$K,$A52)</f>
        <v>0</v>
      </c>
      <c r="AE52" s="41">
        <f>SUMIFS('VIN -MEGA'!$R:$R,'VIN -MEGA'!$D:$D,AE$1,'VIN -MEGA'!$K:$K,$A52)+SUMIFS('PXK-HÓA ĐƠN'!$R:$R,'PXK-HÓA ĐƠN'!$D:$D,AE$1,'PXK-HÓA ĐƠN'!$K:$K,$A52)</f>
        <v>0</v>
      </c>
      <c r="AF52" s="41">
        <f>SUMIFS('VIN -MEGA'!$R:$R,'VIN -MEGA'!$D:$D,AF$1,'VIN -MEGA'!$K:$K,$A52)+SUMIFS('PXK-HÓA ĐƠN'!$R:$R,'PXK-HÓA ĐƠN'!$D:$D,AF$1,'PXK-HÓA ĐƠN'!$K:$K,$A52)</f>
        <v>0</v>
      </c>
      <c r="AG52" s="41">
        <f>SUMIFS('VIN -MEGA'!$R:$R,'VIN -MEGA'!$D:$D,AG$1,'VIN -MEGA'!$K:$K,$A52)+SUMIFS('PXK-HÓA ĐƠN'!$R:$R,'PXK-HÓA ĐƠN'!$D:$D,AG$1,'PXK-HÓA ĐƠN'!$K:$K,$A52)</f>
        <v>0</v>
      </c>
      <c r="AH52" s="41">
        <f>SUMIFS('VIN -MEGA'!$R:$R,'VIN -MEGA'!$D:$D,AH$1,'VIN -MEGA'!$K:$K,$A52)+SUMIFS('PXK-HÓA ĐƠN'!$R:$R,'PXK-HÓA ĐƠN'!$D:$D,AH$1,'PXK-HÓA ĐƠN'!$K:$K,$A52)</f>
        <v>0</v>
      </c>
      <c r="AI52" s="41">
        <f>SUMIFS('VIN -MEGA'!$R:$R,'VIN -MEGA'!$D:$D,AI$1,'VIN -MEGA'!$K:$K,$A52)+SUMIFS('PXK-HÓA ĐƠN'!$R:$R,'PXK-HÓA ĐƠN'!$D:$D,AI$1,'PXK-HÓA ĐƠN'!$K:$K,$A52)</f>
        <v>0</v>
      </c>
      <c r="AJ52" s="41">
        <f>SUMIFS('VIN -MEGA'!$R:$R,'VIN -MEGA'!$D:$D,AJ$1,'VIN -MEGA'!$K:$K,$A52)+SUMIFS('PXK-HÓA ĐƠN'!$R:$R,'PXK-HÓA ĐƠN'!$D:$D,AJ$1,'PXK-HÓA ĐƠN'!$K:$K,$A52)</f>
        <v>0</v>
      </c>
      <c r="AK52" s="41">
        <f>SUMIFS('VIN -MEGA'!$R:$R,'VIN -MEGA'!$D:$D,AK$1,'VIN -MEGA'!$K:$K,$A52)+SUMIFS('PXK-HÓA ĐƠN'!$R:$R,'PXK-HÓA ĐƠN'!$D:$D,AK$1,'PXK-HÓA ĐƠN'!$K:$K,$A52)</f>
        <v>0</v>
      </c>
    </row>
    <row r="53" spans="1:37" ht="18.75" hidden="1" customHeight="1" x14ac:dyDescent="0.25">
      <c r="A53" s="23" t="s">
        <v>1739</v>
      </c>
      <c r="B53" s="22" t="s">
        <v>1740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/>
      <c r="H53" s="41"/>
      <c r="I53" s="41">
        <f>SUMIFS('VIN -MEGA'!$R:$R,'VIN -MEGA'!$D:$D,I$1,'VIN -MEGA'!$K:$K,$A53)+SUMIFS('PXK-HÓA ĐƠN'!$R:$R,'PXK-HÓA ĐƠN'!$D:$D,I$1,'PXK-HÓA ĐƠN'!$K:$K,$A53)</f>
        <v>0</v>
      </c>
      <c r="J53" s="41">
        <f>SUMIFS('VIN -MEGA'!$R:$R,'VIN -MEGA'!$D:$D,J$1,'VIN -MEGA'!$K:$K,$A53)+SUMIFS('PXK-HÓA ĐƠN'!$R:$R,'PXK-HÓA ĐƠN'!$D:$D,J$1,'PXK-HÓA ĐƠN'!$K:$K,$A53)</f>
        <v>0</v>
      </c>
      <c r="K53" s="41">
        <f>SUMIFS('VIN -MEGA'!$R:$R,'VIN -MEGA'!$D:$D,K$1,'VIN -MEGA'!$K:$K,$A53)+SUMIFS('PXK-HÓA ĐƠN'!$R:$R,'PXK-HÓA ĐƠN'!$D:$D,K$1,'PXK-HÓA ĐƠN'!$K:$K,$A53)</f>
        <v>0</v>
      </c>
      <c r="L53" s="41">
        <f>SUMIFS('VIN -MEGA'!$R:$R,'VIN -MEGA'!$D:$D,L$1,'VIN -MEGA'!$K:$K,$A53)+SUMIFS('PXK-HÓA ĐƠN'!$R:$R,'PXK-HÓA ĐƠN'!$D:$D,L$1,'PXK-HÓA ĐƠN'!$K:$K,$A53)</f>
        <v>0</v>
      </c>
      <c r="M53" s="41">
        <f>SUMIFS('VIN -MEGA'!$R:$R,'VIN -MEGA'!$D:$D,M$1,'VIN -MEGA'!$K:$K,$A53)+SUMIFS('PXK-HÓA ĐƠN'!$R:$R,'PXK-HÓA ĐƠN'!$D:$D,M$1,'PXK-HÓA ĐƠN'!$K:$K,$A53)</f>
        <v>0</v>
      </c>
      <c r="N53" s="41">
        <f>SUMIFS('VIN -MEGA'!$R:$R,'VIN -MEGA'!$D:$D,N$1,'VIN -MEGA'!$K:$K,$A53)+SUMIFS('PXK-HÓA ĐƠN'!$R:$R,'PXK-HÓA ĐƠN'!$D:$D,N$1,'PXK-HÓA ĐƠN'!$K:$K,$A53)</f>
        <v>0</v>
      </c>
      <c r="O53" s="41">
        <f>SUMIFS('VIN -MEGA'!$R:$R,'VIN -MEGA'!$D:$D,O$1,'VIN -MEGA'!$K:$K,$A53)+SUMIFS('PXK-HÓA ĐƠN'!$R:$R,'PXK-HÓA ĐƠN'!$D:$D,O$1,'PXK-HÓA ĐƠN'!$K:$K,$A53)</f>
        <v>0</v>
      </c>
      <c r="P53" s="41">
        <f>SUMIFS('VIN -MEGA'!$R:$R,'VIN -MEGA'!$D:$D,P$1,'VIN -MEGA'!$K:$K,$A53)+SUMIFS('PXK-HÓA ĐƠN'!$R:$R,'PXK-HÓA ĐƠN'!$D:$D,P$1,'PXK-HÓA ĐƠN'!$K:$K,$A53)</f>
        <v>0</v>
      </c>
      <c r="Q53" s="41">
        <f>SUMIFS('VIN -MEGA'!$R:$R,'VIN -MEGA'!$D:$D,Q$1,'VIN -MEGA'!$K:$K,$A53)+SUMIFS('PXK-HÓA ĐƠN'!$R:$R,'PXK-HÓA ĐƠN'!$D:$D,Q$1,'PXK-HÓA ĐƠN'!$K:$K,$A53)</f>
        <v>0</v>
      </c>
      <c r="R53" s="41">
        <f>SUMIFS('VIN -MEGA'!$R:$R,'VIN -MEGA'!$D:$D,R$1,'VIN -MEGA'!$K:$K,$A53)+SUMIFS('PXK-HÓA ĐƠN'!$R:$R,'PXK-HÓA ĐƠN'!$D:$D,R$1,'PXK-HÓA ĐƠN'!$K:$K,$A53)</f>
        <v>0</v>
      </c>
      <c r="S53" s="41">
        <f>SUMIFS('VIN -MEGA'!$R:$R,'VIN -MEGA'!$D:$D,S$1,'VIN -MEGA'!$K:$K,$A53)+SUMIFS('PXK-HÓA ĐƠN'!$R:$R,'PXK-HÓA ĐƠN'!$D:$D,S$1,'PXK-HÓA ĐƠN'!$K:$K,$A53)</f>
        <v>0</v>
      </c>
      <c r="T53" s="41">
        <f>SUMIFS('VIN -MEGA'!$R:$R,'VIN -MEGA'!$D:$D,T$1,'VIN -MEGA'!$K:$K,$A53)+SUMIFS('PXK-HÓA ĐƠN'!$R:$R,'PXK-HÓA ĐƠN'!$D:$D,T$1,'PXK-HÓA ĐƠN'!$K:$K,$A53)</f>
        <v>0</v>
      </c>
      <c r="U53" s="41">
        <f>SUMIFS('VIN -MEGA'!$R:$R,'VIN -MEGA'!$D:$D,U$1,'VIN -MEGA'!$K:$K,$A53)+SUMIFS('PXK-HÓA ĐƠN'!$R:$R,'PXK-HÓA ĐƠN'!$D:$D,U$1,'PXK-HÓA ĐƠN'!$K:$K,$A53)</f>
        <v>0</v>
      </c>
      <c r="V53" s="41">
        <f>SUMIFS('VIN -MEGA'!$R:$R,'VIN -MEGA'!$D:$D,V$1,'VIN -MEGA'!$K:$K,$A53)+SUMIFS('PXK-HÓA ĐƠN'!$R:$R,'PXK-HÓA ĐƠN'!$D:$D,V$1,'PXK-HÓA ĐƠN'!$K:$K,$A53)</f>
        <v>0</v>
      </c>
      <c r="W53" s="41">
        <f>SUMIFS('VIN -MEGA'!$R:$R,'VIN -MEGA'!$D:$D,W$1,'VIN -MEGA'!$K:$K,$A53)+SUMIFS('PXK-HÓA ĐƠN'!$R:$R,'PXK-HÓA ĐƠN'!$D:$D,W$1,'PXK-HÓA ĐƠN'!$K:$K,$A53)</f>
        <v>0</v>
      </c>
      <c r="X53" s="41">
        <f>SUMIFS('VIN -MEGA'!$R:$R,'VIN -MEGA'!$D:$D,X$1,'VIN -MEGA'!$K:$K,$A53)+SUMIFS('PXK-HÓA ĐƠN'!$R:$R,'PXK-HÓA ĐƠN'!$D:$D,X$1,'PXK-HÓA ĐƠN'!$K:$K,$A53)</f>
        <v>0</v>
      </c>
      <c r="Y53" s="41">
        <f>SUMIFS('VIN -MEGA'!$R:$R,'VIN -MEGA'!$D:$D,Y$1,'VIN -MEGA'!$K:$K,$A53)+SUMIFS('PXK-HÓA ĐƠN'!$R:$R,'PXK-HÓA ĐƠN'!$D:$D,Y$1,'PXK-HÓA ĐƠN'!$K:$K,$A53)</f>
        <v>0</v>
      </c>
      <c r="Z53" s="41">
        <f>SUMIFS('VIN -MEGA'!$R:$R,'VIN -MEGA'!$D:$D,Z$1,'VIN -MEGA'!$K:$K,$A53)+SUMIFS('PXK-HÓA ĐƠN'!$R:$R,'PXK-HÓA ĐƠN'!$D:$D,Z$1,'PXK-HÓA ĐƠN'!$K:$K,$A53)</f>
        <v>0</v>
      </c>
      <c r="AA53" s="41">
        <f>SUMIFS('VIN -MEGA'!$R:$R,'VIN -MEGA'!$D:$D,AA$1,'VIN -MEGA'!$K:$K,$A53)+SUMIFS('PXK-HÓA ĐƠN'!$R:$R,'PXK-HÓA ĐƠN'!$D:$D,AA$1,'PXK-HÓA ĐƠN'!$K:$K,$A53)</f>
        <v>0</v>
      </c>
      <c r="AB53" s="41">
        <f>SUMIFS('VIN -MEGA'!$R:$R,'VIN -MEGA'!$D:$D,AB$1,'VIN -MEGA'!$K:$K,$A53)+SUMIFS('PXK-HÓA ĐƠN'!$R:$R,'PXK-HÓA ĐƠN'!$D:$D,AB$1,'PXK-HÓA ĐƠN'!$K:$K,$A53)</f>
        <v>0</v>
      </c>
      <c r="AC53" s="41">
        <f>SUMIFS('VIN -MEGA'!$R:$R,'VIN -MEGA'!$D:$D,AC$1,'VIN -MEGA'!$K:$K,$A53)+SUMIFS('PXK-HÓA ĐƠN'!$R:$R,'PXK-HÓA ĐƠN'!$D:$D,AC$1,'PXK-HÓA ĐƠN'!$K:$K,$A53)</f>
        <v>0</v>
      </c>
      <c r="AD53" s="41">
        <f>SUMIFS('VIN -MEGA'!$R:$R,'VIN -MEGA'!$D:$D,AD$1,'VIN -MEGA'!$K:$K,$A53)+SUMIFS('PXK-HÓA ĐƠN'!$R:$R,'PXK-HÓA ĐƠN'!$D:$D,AD$1,'PXK-HÓA ĐƠN'!$K:$K,$A53)</f>
        <v>0</v>
      </c>
      <c r="AE53" s="41">
        <f>SUMIFS('VIN -MEGA'!$R:$R,'VIN -MEGA'!$D:$D,AE$1,'VIN -MEGA'!$K:$K,$A53)+SUMIFS('PXK-HÓA ĐƠN'!$R:$R,'PXK-HÓA ĐƠN'!$D:$D,AE$1,'PXK-HÓA ĐƠN'!$K:$K,$A53)</f>
        <v>0</v>
      </c>
      <c r="AF53" s="41">
        <f>SUMIFS('VIN -MEGA'!$R:$R,'VIN -MEGA'!$D:$D,AF$1,'VIN -MEGA'!$K:$K,$A53)+SUMIFS('PXK-HÓA ĐƠN'!$R:$R,'PXK-HÓA ĐƠN'!$D:$D,AF$1,'PXK-HÓA ĐƠN'!$K:$K,$A53)</f>
        <v>0</v>
      </c>
      <c r="AG53" s="41">
        <f>SUMIFS('VIN -MEGA'!$R:$R,'VIN -MEGA'!$D:$D,AG$1,'VIN -MEGA'!$K:$K,$A53)+SUMIFS('PXK-HÓA ĐƠN'!$R:$R,'PXK-HÓA ĐƠN'!$D:$D,AG$1,'PXK-HÓA ĐƠN'!$K:$K,$A53)</f>
        <v>0</v>
      </c>
      <c r="AH53" s="41">
        <f>SUMIFS('VIN -MEGA'!$R:$R,'VIN -MEGA'!$D:$D,AH$1,'VIN -MEGA'!$K:$K,$A53)+SUMIFS('PXK-HÓA ĐƠN'!$R:$R,'PXK-HÓA ĐƠN'!$D:$D,AH$1,'PXK-HÓA ĐƠN'!$K:$K,$A53)</f>
        <v>0</v>
      </c>
      <c r="AI53" s="41">
        <f>SUMIFS('VIN -MEGA'!$R:$R,'VIN -MEGA'!$D:$D,AI$1,'VIN -MEGA'!$K:$K,$A53)+SUMIFS('PXK-HÓA ĐƠN'!$R:$R,'PXK-HÓA ĐƠN'!$D:$D,AI$1,'PXK-HÓA ĐƠN'!$K:$K,$A53)</f>
        <v>0</v>
      </c>
      <c r="AJ53" s="41">
        <f>SUMIFS('VIN -MEGA'!$R:$R,'VIN -MEGA'!$D:$D,AJ$1,'VIN -MEGA'!$K:$K,$A53)+SUMIFS('PXK-HÓA ĐƠN'!$R:$R,'PXK-HÓA ĐƠN'!$D:$D,AJ$1,'PXK-HÓA ĐƠN'!$K:$K,$A53)</f>
        <v>0</v>
      </c>
      <c r="AK53" s="41">
        <f>SUMIFS('VIN -MEGA'!$R:$R,'VIN -MEGA'!$D:$D,AK$1,'VIN -MEGA'!$K:$K,$A53)+SUMIFS('PXK-HÓA ĐƠN'!$R:$R,'PXK-HÓA ĐƠN'!$D:$D,AK$1,'PXK-HÓA ĐƠN'!$K:$K,$A53)</f>
        <v>0</v>
      </c>
    </row>
    <row r="54" spans="1:37" ht="18.75" hidden="1" customHeight="1" x14ac:dyDescent="0.25">
      <c r="A54" s="23" t="s">
        <v>7264</v>
      </c>
      <c r="B54" s="22" t="s">
        <v>7654</v>
      </c>
      <c r="C54" s="24" t="s">
        <v>29</v>
      </c>
      <c r="D54" t="str">
        <f t="shared" si="1"/>
        <v>Không kinh doanh</v>
      </c>
      <c r="E54" s="43">
        <f t="shared" si="2"/>
        <v>0</v>
      </c>
      <c r="F54" s="43"/>
      <c r="G54" s="41"/>
      <c r="H54" s="41"/>
      <c r="I54" s="41">
        <f>SUMIFS('VIN -MEGA'!$R:$R,'VIN -MEGA'!$D:$D,I$1,'VIN -MEGA'!$K:$K,$A54)+SUMIFS('PXK-HÓA ĐƠN'!$R:$R,'PXK-HÓA ĐƠN'!$D:$D,I$1,'PXK-HÓA ĐƠN'!$K:$K,$A54)</f>
        <v>0</v>
      </c>
      <c r="J54" s="41">
        <f>SUMIFS('VIN -MEGA'!$R:$R,'VIN -MEGA'!$D:$D,J$1,'VIN -MEGA'!$K:$K,$A54)+SUMIFS('PXK-HÓA ĐƠN'!$R:$R,'PXK-HÓA ĐƠN'!$D:$D,J$1,'PXK-HÓA ĐƠN'!$K:$K,$A54)</f>
        <v>0</v>
      </c>
      <c r="K54" s="41">
        <f>SUMIFS('VIN -MEGA'!$R:$R,'VIN -MEGA'!$D:$D,K$1,'VIN -MEGA'!$K:$K,$A54)+SUMIFS('PXK-HÓA ĐƠN'!$R:$R,'PXK-HÓA ĐƠN'!$D:$D,K$1,'PXK-HÓA ĐƠN'!$K:$K,$A54)</f>
        <v>0</v>
      </c>
      <c r="L54" s="41">
        <f>SUMIFS('VIN -MEGA'!$R:$R,'VIN -MEGA'!$D:$D,L$1,'VIN -MEGA'!$K:$K,$A54)+SUMIFS('PXK-HÓA ĐƠN'!$R:$R,'PXK-HÓA ĐƠN'!$D:$D,L$1,'PXK-HÓA ĐƠN'!$K:$K,$A54)</f>
        <v>0</v>
      </c>
      <c r="M54" s="41">
        <f>SUMIFS('VIN -MEGA'!$R:$R,'VIN -MEGA'!$D:$D,M$1,'VIN -MEGA'!$K:$K,$A54)+SUMIFS('PXK-HÓA ĐƠN'!$R:$R,'PXK-HÓA ĐƠN'!$D:$D,M$1,'PXK-HÓA ĐƠN'!$K:$K,$A54)</f>
        <v>0</v>
      </c>
      <c r="N54" s="41">
        <f>SUMIFS('VIN -MEGA'!$R:$R,'VIN -MEGA'!$D:$D,N$1,'VIN -MEGA'!$K:$K,$A54)+SUMIFS('PXK-HÓA ĐƠN'!$R:$R,'PXK-HÓA ĐƠN'!$D:$D,N$1,'PXK-HÓA ĐƠN'!$K:$K,$A54)</f>
        <v>0</v>
      </c>
      <c r="O54" s="41">
        <f>SUMIFS('VIN -MEGA'!$R:$R,'VIN -MEGA'!$D:$D,O$1,'VIN -MEGA'!$K:$K,$A54)+SUMIFS('PXK-HÓA ĐƠN'!$R:$R,'PXK-HÓA ĐƠN'!$D:$D,O$1,'PXK-HÓA ĐƠN'!$K:$K,$A54)</f>
        <v>0</v>
      </c>
      <c r="P54" s="41">
        <f>SUMIFS('VIN -MEGA'!$R:$R,'VIN -MEGA'!$D:$D,P$1,'VIN -MEGA'!$K:$K,$A54)+SUMIFS('PXK-HÓA ĐƠN'!$R:$R,'PXK-HÓA ĐƠN'!$D:$D,P$1,'PXK-HÓA ĐƠN'!$K:$K,$A54)</f>
        <v>0</v>
      </c>
      <c r="Q54" s="41">
        <f>SUMIFS('VIN -MEGA'!$R:$R,'VIN -MEGA'!$D:$D,Q$1,'VIN -MEGA'!$K:$K,$A54)+SUMIFS('PXK-HÓA ĐƠN'!$R:$R,'PXK-HÓA ĐƠN'!$D:$D,Q$1,'PXK-HÓA ĐƠN'!$K:$K,$A54)</f>
        <v>0</v>
      </c>
      <c r="R54" s="41">
        <f>SUMIFS('VIN -MEGA'!$R:$R,'VIN -MEGA'!$D:$D,R$1,'VIN -MEGA'!$K:$K,$A54)+SUMIFS('PXK-HÓA ĐƠN'!$R:$R,'PXK-HÓA ĐƠN'!$D:$D,R$1,'PXK-HÓA ĐƠN'!$K:$K,$A54)</f>
        <v>0</v>
      </c>
      <c r="S54" s="41">
        <f>SUMIFS('VIN -MEGA'!$R:$R,'VIN -MEGA'!$D:$D,S$1,'VIN -MEGA'!$K:$K,$A54)+SUMIFS('PXK-HÓA ĐƠN'!$R:$R,'PXK-HÓA ĐƠN'!$D:$D,S$1,'PXK-HÓA ĐƠN'!$K:$K,$A54)</f>
        <v>0</v>
      </c>
      <c r="T54" s="41">
        <f>SUMIFS('VIN -MEGA'!$R:$R,'VIN -MEGA'!$D:$D,T$1,'VIN -MEGA'!$K:$K,$A54)+SUMIFS('PXK-HÓA ĐƠN'!$R:$R,'PXK-HÓA ĐƠN'!$D:$D,T$1,'PXK-HÓA ĐƠN'!$K:$K,$A54)</f>
        <v>0</v>
      </c>
      <c r="U54" s="41">
        <f>SUMIFS('VIN -MEGA'!$R:$R,'VIN -MEGA'!$D:$D,U$1,'VIN -MEGA'!$K:$K,$A54)+SUMIFS('PXK-HÓA ĐƠN'!$R:$R,'PXK-HÓA ĐƠN'!$D:$D,U$1,'PXK-HÓA ĐƠN'!$K:$K,$A54)</f>
        <v>0</v>
      </c>
      <c r="V54" s="41">
        <f>SUMIFS('VIN -MEGA'!$R:$R,'VIN -MEGA'!$D:$D,V$1,'VIN -MEGA'!$K:$K,$A54)+SUMIFS('PXK-HÓA ĐƠN'!$R:$R,'PXK-HÓA ĐƠN'!$D:$D,V$1,'PXK-HÓA ĐƠN'!$K:$K,$A54)</f>
        <v>0</v>
      </c>
      <c r="W54" s="41">
        <f>SUMIFS('VIN -MEGA'!$R:$R,'VIN -MEGA'!$D:$D,W$1,'VIN -MEGA'!$K:$K,$A54)+SUMIFS('PXK-HÓA ĐƠN'!$R:$R,'PXK-HÓA ĐƠN'!$D:$D,W$1,'PXK-HÓA ĐƠN'!$K:$K,$A54)</f>
        <v>0</v>
      </c>
      <c r="X54" s="41">
        <f>SUMIFS('VIN -MEGA'!$R:$R,'VIN -MEGA'!$D:$D,X$1,'VIN -MEGA'!$K:$K,$A54)+SUMIFS('PXK-HÓA ĐƠN'!$R:$R,'PXK-HÓA ĐƠN'!$D:$D,X$1,'PXK-HÓA ĐƠN'!$K:$K,$A54)</f>
        <v>0</v>
      </c>
      <c r="Y54" s="41">
        <f>SUMIFS('VIN -MEGA'!$R:$R,'VIN -MEGA'!$D:$D,Y$1,'VIN -MEGA'!$K:$K,$A54)+SUMIFS('PXK-HÓA ĐƠN'!$R:$R,'PXK-HÓA ĐƠN'!$D:$D,Y$1,'PXK-HÓA ĐƠN'!$K:$K,$A54)</f>
        <v>0</v>
      </c>
      <c r="Z54" s="41">
        <f>SUMIFS('VIN -MEGA'!$R:$R,'VIN -MEGA'!$D:$D,Z$1,'VIN -MEGA'!$K:$K,$A54)+SUMIFS('PXK-HÓA ĐƠN'!$R:$R,'PXK-HÓA ĐƠN'!$D:$D,Z$1,'PXK-HÓA ĐƠN'!$K:$K,$A54)</f>
        <v>0</v>
      </c>
      <c r="AA54" s="41">
        <f>SUMIFS('VIN -MEGA'!$R:$R,'VIN -MEGA'!$D:$D,AA$1,'VIN -MEGA'!$K:$K,$A54)+SUMIFS('PXK-HÓA ĐƠN'!$R:$R,'PXK-HÓA ĐƠN'!$D:$D,AA$1,'PXK-HÓA ĐƠN'!$K:$K,$A54)</f>
        <v>0</v>
      </c>
      <c r="AB54" s="41">
        <f>SUMIFS('VIN -MEGA'!$R:$R,'VIN -MEGA'!$D:$D,AB$1,'VIN -MEGA'!$K:$K,$A54)+SUMIFS('PXK-HÓA ĐƠN'!$R:$R,'PXK-HÓA ĐƠN'!$D:$D,AB$1,'PXK-HÓA ĐƠN'!$K:$K,$A54)</f>
        <v>0</v>
      </c>
      <c r="AC54" s="41">
        <f>SUMIFS('VIN -MEGA'!$R:$R,'VIN -MEGA'!$D:$D,AC$1,'VIN -MEGA'!$K:$K,$A54)+SUMIFS('PXK-HÓA ĐƠN'!$R:$R,'PXK-HÓA ĐƠN'!$D:$D,AC$1,'PXK-HÓA ĐƠN'!$K:$K,$A54)</f>
        <v>0</v>
      </c>
      <c r="AD54" s="41">
        <f>SUMIFS('VIN -MEGA'!$R:$R,'VIN -MEGA'!$D:$D,AD$1,'VIN -MEGA'!$K:$K,$A54)+SUMIFS('PXK-HÓA ĐƠN'!$R:$R,'PXK-HÓA ĐƠN'!$D:$D,AD$1,'PXK-HÓA ĐƠN'!$K:$K,$A54)</f>
        <v>0</v>
      </c>
      <c r="AE54" s="41">
        <f>SUMIFS('VIN -MEGA'!$R:$R,'VIN -MEGA'!$D:$D,AE$1,'VIN -MEGA'!$K:$K,$A54)+SUMIFS('PXK-HÓA ĐƠN'!$R:$R,'PXK-HÓA ĐƠN'!$D:$D,AE$1,'PXK-HÓA ĐƠN'!$K:$K,$A54)</f>
        <v>0</v>
      </c>
      <c r="AF54" s="41">
        <f>SUMIFS('VIN -MEGA'!$R:$R,'VIN -MEGA'!$D:$D,AF$1,'VIN -MEGA'!$K:$K,$A54)+SUMIFS('PXK-HÓA ĐƠN'!$R:$R,'PXK-HÓA ĐƠN'!$D:$D,AF$1,'PXK-HÓA ĐƠN'!$K:$K,$A54)</f>
        <v>0</v>
      </c>
      <c r="AG54" s="41">
        <f>SUMIFS('VIN -MEGA'!$R:$R,'VIN -MEGA'!$D:$D,AG$1,'VIN -MEGA'!$K:$K,$A54)+SUMIFS('PXK-HÓA ĐƠN'!$R:$R,'PXK-HÓA ĐƠN'!$D:$D,AG$1,'PXK-HÓA ĐƠN'!$K:$K,$A54)</f>
        <v>0</v>
      </c>
      <c r="AH54" s="41">
        <f>SUMIFS('VIN -MEGA'!$R:$R,'VIN -MEGA'!$D:$D,AH$1,'VIN -MEGA'!$K:$K,$A54)+SUMIFS('PXK-HÓA ĐƠN'!$R:$R,'PXK-HÓA ĐƠN'!$D:$D,AH$1,'PXK-HÓA ĐƠN'!$K:$K,$A54)</f>
        <v>0</v>
      </c>
      <c r="AI54" s="41">
        <f>SUMIFS('VIN -MEGA'!$R:$R,'VIN -MEGA'!$D:$D,AI$1,'VIN -MEGA'!$K:$K,$A54)+SUMIFS('PXK-HÓA ĐƠN'!$R:$R,'PXK-HÓA ĐƠN'!$D:$D,AI$1,'PXK-HÓA ĐƠN'!$K:$K,$A54)</f>
        <v>0</v>
      </c>
      <c r="AJ54" s="41">
        <f>SUMIFS('VIN -MEGA'!$R:$R,'VIN -MEGA'!$D:$D,AJ$1,'VIN -MEGA'!$K:$K,$A54)+SUMIFS('PXK-HÓA ĐƠN'!$R:$R,'PXK-HÓA ĐƠN'!$D:$D,AJ$1,'PXK-HÓA ĐƠN'!$K:$K,$A54)</f>
        <v>0</v>
      </c>
      <c r="AK54" s="41">
        <f>SUMIFS('VIN -MEGA'!$R:$R,'VIN -MEGA'!$D:$D,AK$1,'VIN -MEGA'!$K:$K,$A54)+SUMIFS('PXK-HÓA ĐƠN'!$R:$R,'PXK-HÓA ĐƠN'!$D:$D,AK$1,'PXK-HÓA ĐƠN'!$K:$K,$A54)</f>
        <v>0</v>
      </c>
    </row>
    <row r="55" spans="1:37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12743</v>
      </c>
      <c r="F55" s="43"/>
      <c r="G55" s="41">
        <v>308</v>
      </c>
      <c r="H55" s="41">
        <v>355</v>
      </c>
      <c r="I55" s="41">
        <f>SUMIFS('VIN -MEGA'!$R:$R,'VIN -MEGA'!$D:$D,I$1,'VIN -MEGA'!$K:$K,$A55)+SUMIFS('PXK-HÓA ĐƠN'!$R:$R,'PXK-HÓA ĐƠN'!$D:$D,I$1,'PXK-HÓA ĐƠN'!$K:$K,$A55)</f>
        <v>280</v>
      </c>
      <c r="J55" s="41">
        <f>SUMIFS('VIN -MEGA'!$R:$R,'VIN -MEGA'!$D:$D,J$1,'VIN -MEGA'!$K:$K,$A55)+SUMIFS('PXK-HÓA ĐƠN'!$R:$R,'PXK-HÓA ĐƠN'!$D:$D,J$1,'PXK-HÓA ĐƠN'!$K:$K,$A55)</f>
        <v>455</v>
      </c>
      <c r="K55" s="41">
        <f>SUMIFS('VIN -MEGA'!$R:$R,'VIN -MEGA'!$D:$D,K$1,'VIN -MEGA'!$K:$K,$A55)+SUMIFS('PXK-HÓA ĐƠN'!$R:$R,'PXK-HÓA ĐƠN'!$D:$D,K$1,'PXK-HÓA ĐƠN'!$K:$K,$A55)</f>
        <v>0</v>
      </c>
      <c r="L55" s="41">
        <f>SUMIFS('VIN -MEGA'!$R:$R,'VIN -MEGA'!$D:$D,L$1,'VIN -MEGA'!$K:$K,$A55)+SUMIFS('PXK-HÓA ĐƠN'!$R:$R,'PXK-HÓA ĐƠN'!$D:$D,L$1,'PXK-HÓA ĐƠN'!$K:$K,$A55)</f>
        <v>346</v>
      </c>
      <c r="M55" s="41">
        <f>SUMIFS('VIN -MEGA'!$R:$R,'VIN -MEGA'!$D:$D,M$1,'VIN -MEGA'!$K:$K,$A55)+SUMIFS('PXK-HÓA ĐƠN'!$R:$R,'PXK-HÓA ĐƠN'!$D:$D,M$1,'PXK-HÓA ĐƠN'!$K:$K,$A55)</f>
        <v>688</v>
      </c>
      <c r="N55" s="41">
        <f>SUMIFS('VIN -MEGA'!$R:$R,'VIN -MEGA'!$D:$D,N$1,'VIN -MEGA'!$K:$K,$A55)+SUMIFS('PXK-HÓA ĐƠN'!$R:$R,'PXK-HÓA ĐƠN'!$D:$D,N$1,'PXK-HÓA ĐƠN'!$K:$K,$A55)</f>
        <v>204</v>
      </c>
      <c r="O55" s="41">
        <f>SUMIFS('VIN -MEGA'!$R:$R,'VIN -MEGA'!$D:$D,O$1,'VIN -MEGA'!$K:$K,$A55)+SUMIFS('PXK-HÓA ĐƠN'!$R:$R,'PXK-HÓA ĐƠN'!$D:$D,O$1,'PXK-HÓA ĐƠN'!$K:$K,$A55)</f>
        <v>676</v>
      </c>
      <c r="P55" s="41">
        <f>SUMIFS('VIN -MEGA'!$R:$R,'VIN -MEGA'!$D:$D,P$1,'VIN -MEGA'!$K:$K,$A55)+SUMIFS('PXK-HÓA ĐƠN'!$R:$R,'PXK-HÓA ĐƠN'!$D:$D,P$1,'PXK-HÓA ĐƠN'!$K:$K,$A55)</f>
        <v>613</v>
      </c>
      <c r="Q55" s="41">
        <f>SUMIFS('VIN -MEGA'!$R:$R,'VIN -MEGA'!$D:$D,Q$1,'VIN -MEGA'!$K:$K,$A55)+SUMIFS('PXK-HÓA ĐƠN'!$R:$R,'PXK-HÓA ĐƠN'!$D:$D,Q$1,'PXK-HÓA ĐƠN'!$K:$K,$A55)</f>
        <v>454</v>
      </c>
      <c r="R55" s="41">
        <f>SUMIFS('VIN -MEGA'!$R:$R,'VIN -MEGA'!$D:$D,R$1,'VIN -MEGA'!$K:$K,$A55)+SUMIFS('PXK-HÓA ĐƠN'!$R:$R,'PXK-HÓA ĐƠN'!$D:$D,R$1,'PXK-HÓA ĐƠN'!$K:$K,$A55)</f>
        <v>0</v>
      </c>
      <c r="S55" s="41">
        <f>SUMIFS('VIN -MEGA'!$R:$R,'VIN -MEGA'!$D:$D,S$1,'VIN -MEGA'!$K:$K,$A55)+SUMIFS('PXK-HÓA ĐƠN'!$R:$R,'PXK-HÓA ĐƠN'!$D:$D,S$1,'PXK-HÓA ĐƠN'!$K:$K,$A55)</f>
        <v>597</v>
      </c>
      <c r="T55" s="41">
        <f>SUMIFS('VIN -MEGA'!$R:$R,'VIN -MEGA'!$D:$D,T$1,'VIN -MEGA'!$K:$K,$A55)+SUMIFS('PXK-HÓA ĐƠN'!$R:$R,'PXK-HÓA ĐƠN'!$D:$D,T$1,'PXK-HÓA ĐƠN'!$K:$K,$A55)</f>
        <v>700</v>
      </c>
      <c r="U55" s="41">
        <f>SUMIFS('VIN -MEGA'!$R:$R,'VIN -MEGA'!$D:$D,U$1,'VIN -MEGA'!$K:$K,$A55)+SUMIFS('PXK-HÓA ĐƠN'!$R:$R,'PXK-HÓA ĐƠN'!$D:$D,U$1,'PXK-HÓA ĐƠN'!$K:$K,$A55)</f>
        <v>777</v>
      </c>
      <c r="V55" s="41">
        <f>SUMIFS('VIN -MEGA'!$R:$R,'VIN -MEGA'!$D:$D,V$1,'VIN -MEGA'!$K:$K,$A55)+SUMIFS('PXK-HÓA ĐƠN'!$R:$R,'PXK-HÓA ĐƠN'!$D:$D,V$1,'PXK-HÓA ĐƠN'!$K:$K,$A55)</f>
        <v>958</v>
      </c>
      <c r="W55" s="41">
        <f>SUMIFS('VIN -MEGA'!$R:$R,'VIN -MEGA'!$D:$D,W$1,'VIN -MEGA'!$K:$K,$A55)+SUMIFS('PXK-HÓA ĐƠN'!$R:$R,'PXK-HÓA ĐƠN'!$D:$D,W$1,'PXK-HÓA ĐƠN'!$K:$K,$A55)</f>
        <v>661</v>
      </c>
      <c r="X55" s="41">
        <f>SUMIFS('VIN -MEGA'!$R:$R,'VIN -MEGA'!$D:$D,X$1,'VIN -MEGA'!$K:$K,$A55)+SUMIFS('PXK-HÓA ĐƠN'!$R:$R,'PXK-HÓA ĐƠN'!$D:$D,X$1,'PXK-HÓA ĐƠN'!$K:$K,$A55)</f>
        <v>568</v>
      </c>
      <c r="Y55" s="41">
        <f>SUMIFS('VIN -MEGA'!$R:$R,'VIN -MEGA'!$D:$D,Y$1,'VIN -MEGA'!$K:$K,$A55)+SUMIFS('PXK-HÓA ĐƠN'!$R:$R,'PXK-HÓA ĐƠN'!$D:$D,Y$1,'PXK-HÓA ĐƠN'!$K:$K,$A55)</f>
        <v>0</v>
      </c>
      <c r="Z55" s="41">
        <f>SUMIFS('VIN -MEGA'!$R:$R,'VIN -MEGA'!$D:$D,Z$1,'VIN -MEGA'!$K:$K,$A55)+SUMIFS('PXK-HÓA ĐƠN'!$R:$R,'PXK-HÓA ĐƠN'!$D:$D,Z$1,'PXK-HÓA ĐƠN'!$K:$K,$A55)</f>
        <v>798</v>
      </c>
      <c r="AA55" s="41">
        <f>SUMIFS('VIN -MEGA'!$R:$R,'VIN -MEGA'!$D:$D,AA$1,'VIN -MEGA'!$K:$K,$A55)+SUMIFS('PXK-HÓA ĐƠN'!$R:$R,'PXK-HÓA ĐƠN'!$D:$D,AA$1,'PXK-HÓA ĐƠN'!$K:$K,$A55)</f>
        <v>653</v>
      </c>
      <c r="AB55" s="41">
        <f>SUMIFS('VIN -MEGA'!$R:$R,'VIN -MEGA'!$D:$D,AB$1,'VIN -MEGA'!$K:$K,$A55)+SUMIFS('PXK-HÓA ĐƠN'!$R:$R,'PXK-HÓA ĐƠN'!$D:$D,AB$1,'PXK-HÓA ĐƠN'!$K:$K,$A55)</f>
        <v>623</v>
      </c>
      <c r="AC55" s="41">
        <f>SUMIFS('VIN -MEGA'!$R:$R,'VIN -MEGA'!$D:$D,AC$1,'VIN -MEGA'!$K:$K,$A55)+SUMIFS('PXK-HÓA ĐƠN'!$R:$R,'PXK-HÓA ĐƠN'!$D:$D,AC$1,'PXK-HÓA ĐƠN'!$K:$K,$A55)</f>
        <v>717</v>
      </c>
      <c r="AD55" s="41">
        <f>SUMIFS('VIN -MEGA'!$R:$R,'VIN -MEGA'!$D:$D,AD$1,'VIN -MEGA'!$K:$K,$A55)+SUMIFS('PXK-HÓA ĐƠN'!$R:$R,'PXK-HÓA ĐƠN'!$D:$D,AD$1,'PXK-HÓA ĐƠN'!$K:$K,$A55)</f>
        <v>1312</v>
      </c>
      <c r="AE55" s="41">
        <f>SUMIFS('VIN -MEGA'!$R:$R,'VIN -MEGA'!$D:$D,AE$1,'VIN -MEGA'!$K:$K,$A55)+SUMIFS('PXK-HÓA ĐƠN'!$R:$R,'PXK-HÓA ĐƠN'!$D:$D,AE$1,'PXK-HÓA ĐƠN'!$K:$K,$A55)</f>
        <v>0</v>
      </c>
      <c r="AF55" s="41">
        <f>SUMIFS('VIN -MEGA'!$R:$R,'VIN -MEGA'!$D:$D,AF$1,'VIN -MEGA'!$K:$K,$A55)+SUMIFS('PXK-HÓA ĐƠN'!$R:$R,'PXK-HÓA ĐƠN'!$D:$D,AF$1,'PXK-HÓA ĐƠN'!$K:$K,$A55)</f>
        <v>0</v>
      </c>
      <c r="AG55" s="41">
        <f>SUMIFS('VIN -MEGA'!$R:$R,'VIN -MEGA'!$D:$D,AG$1,'VIN -MEGA'!$K:$K,$A55)+SUMIFS('PXK-HÓA ĐƠN'!$R:$R,'PXK-HÓA ĐƠN'!$D:$D,AG$1,'PXK-HÓA ĐƠN'!$K:$K,$A55)</f>
        <v>0</v>
      </c>
      <c r="AH55" s="41">
        <f>SUMIFS('VIN -MEGA'!$R:$R,'VIN -MEGA'!$D:$D,AH$1,'VIN -MEGA'!$K:$K,$A55)+SUMIFS('PXK-HÓA ĐƠN'!$R:$R,'PXK-HÓA ĐƠN'!$D:$D,AH$1,'PXK-HÓA ĐƠN'!$K:$K,$A55)</f>
        <v>0</v>
      </c>
      <c r="AI55" s="41">
        <f>SUMIFS('VIN -MEGA'!$R:$R,'VIN -MEGA'!$D:$D,AI$1,'VIN -MEGA'!$K:$K,$A55)+SUMIFS('PXK-HÓA ĐƠN'!$R:$R,'PXK-HÓA ĐƠN'!$D:$D,AI$1,'PXK-HÓA ĐƠN'!$K:$K,$A55)</f>
        <v>0</v>
      </c>
      <c r="AJ55" s="41">
        <f>SUMIFS('VIN -MEGA'!$R:$R,'VIN -MEGA'!$D:$D,AJ$1,'VIN -MEGA'!$K:$K,$A55)+SUMIFS('PXK-HÓA ĐƠN'!$R:$R,'PXK-HÓA ĐƠN'!$D:$D,AJ$1,'PXK-HÓA ĐƠN'!$K:$K,$A55)</f>
        <v>0</v>
      </c>
      <c r="AK55" s="41">
        <f>SUMIFS('VIN -MEGA'!$R:$R,'VIN -MEGA'!$D:$D,AK$1,'VIN -MEGA'!$K:$K,$A55)+SUMIFS('PXK-HÓA ĐƠN'!$R:$R,'PXK-HÓA ĐƠN'!$D:$D,AK$1,'PXK-HÓA ĐƠN'!$K:$K,$A55)</f>
        <v>0</v>
      </c>
    </row>
    <row r="56" spans="1:37" ht="18.75" hidden="1" customHeight="1" x14ac:dyDescent="0.25">
      <c r="A56" s="23" t="s">
        <v>7655</v>
      </c>
      <c r="B56" s="22" t="s">
        <v>7656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/>
      <c r="H56" s="41"/>
      <c r="I56" s="41">
        <f>SUMIFS('VIN -MEGA'!$R:$R,'VIN -MEGA'!$D:$D,I$1,'VIN -MEGA'!$K:$K,$A56)+SUMIFS('PXK-HÓA ĐƠN'!$R:$R,'PXK-HÓA ĐƠN'!$D:$D,I$1,'PXK-HÓA ĐƠN'!$K:$K,$A56)</f>
        <v>0</v>
      </c>
      <c r="J56" s="41">
        <f>SUMIFS('VIN -MEGA'!$R:$R,'VIN -MEGA'!$D:$D,J$1,'VIN -MEGA'!$K:$K,$A56)+SUMIFS('PXK-HÓA ĐƠN'!$R:$R,'PXK-HÓA ĐƠN'!$D:$D,J$1,'PXK-HÓA ĐƠN'!$K:$K,$A56)</f>
        <v>0</v>
      </c>
      <c r="K56" s="41">
        <f>SUMIFS('VIN -MEGA'!$R:$R,'VIN -MEGA'!$D:$D,K$1,'VIN -MEGA'!$K:$K,$A56)+SUMIFS('PXK-HÓA ĐƠN'!$R:$R,'PXK-HÓA ĐƠN'!$D:$D,K$1,'PXK-HÓA ĐƠN'!$K:$K,$A56)</f>
        <v>0</v>
      </c>
      <c r="L56" s="41">
        <f>SUMIFS('VIN -MEGA'!$R:$R,'VIN -MEGA'!$D:$D,L$1,'VIN -MEGA'!$K:$K,$A56)+SUMIFS('PXK-HÓA ĐƠN'!$R:$R,'PXK-HÓA ĐƠN'!$D:$D,L$1,'PXK-HÓA ĐƠN'!$K:$K,$A56)</f>
        <v>0</v>
      </c>
      <c r="M56" s="41">
        <f>SUMIFS('VIN -MEGA'!$R:$R,'VIN -MEGA'!$D:$D,M$1,'VIN -MEGA'!$K:$K,$A56)+SUMIFS('PXK-HÓA ĐƠN'!$R:$R,'PXK-HÓA ĐƠN'!$D:$D,M$1,'PXK-HÓA ĐƠN'!$K:$K,$A56)</f>
        <v>0</v>
      </c>
      <c r="N56" s="41">
        <f>SUMIFS('VIN -MEGA'!$R:$R,'VIN -MEGA'!$D:$D,N$1,'VIN -MEGA'!$K:$K,$A56)+SUMIFS('PXK-HÓA ĐƠN'!$R:$R,'PXK-HÓA ĐƠN'!$D:$D,N$1,'PXK-HÓA ĐƠN'!$K:$K,$A56)</f>
        <v>0</v>
      </c>
      <c r="O56" s="41">
        <f>SUMIFS('VIN -MEGA'!$R:$R,'VIN -MEGA'!$D:$D,O$1,'VIN -MEGA'!$K:$K,$A56)+SUMIFS('PXK-HÓA ĐƠN'!$R:$R,'PXK-HÓA ĐƠN'!$D:$D,O$1,'PXK-HÓA ĐƠN'!$K:$K,$A56)</f>
        <v>0</v>
      </c>
      <c r="P56" s="41">
        <f>SUMIFS('VIN -MEGA'!$R:$R,'VIN -MEGA'!$D:$D,P$1,'VIN -MEGA'!$K:$K,$A56)+SUMIFS('PXK-HÓA ĐƠN'!$R:$R,'PXK-HÓA ĐƠN'!$D:$D,P$1,'PXK-HÓA ĐƠN'!$K:$K,$A56)</f>
        <v>0</v>
      </c>
      <c r="Q56" s="41">
        <f>SUMIFS('VIN -MEGA'!$R:$R,'VIN -MEGA'!$D:$D,Q$1,'VIN -MEGA'!$K:$K,$A56)+SUMIFS('PXK-HÓA ĐƠN'!$R:$R,'PXK-HÓA ĐƠN'!$D:$D,Q$1,'PXK-HÓA ĐƠN'!$K:$K,$A56)</f>
        <v>0</v>
      </c>
      <c r="R56" s="41">
        <f>SUMIFS('VIN -MEGA'!$R:$R,'VIN -MEGA'!$D:$D,R$1,'VIN -MEGA'!$K:$K,$A56)+SUMIFS('PXK-HÓA ĐƠN'!$R:$R,'PXK-HÓA ĐƠN'!$D:$D,R$1,'PXK-HÓA ĐƠN'!$K:$K,$A56)</f>
        <v>0</v>
      </c>
      <c r="S56" s="41">
        <f>SUMIFS('VIN -MEGA'!$R:$R,'VIN -MEGA'!$D:$D,S$1,'VIN -MEGA'!$K:$K,$A56)+SUMIFS('PXK-HÓA ĐƠN'!$R:$R,'PXK-HÓA ĐƠN'!$D:$D,S$1,'PXK-HÓA ĐƠN'!$K:$K,$A56)</f>
        <v>0</v>
      </c>
      <c r="T56" s="41">
        <f>SUMIFS('VIN -MEGA'!$R:$R,'VIN -MEGA'!$D:$D,T$1,'VIN -MEGA'!$K:$K,$A56)+SUMIFS('PXK-HÓA ĐƠN'!$R:$R,'PXK-HÓA ĐƠN'!$D:$D,T$1,'PXK-HÓA ĐƠN'!$K:$K,$A56)</f>
        <v>0</v>
      </c>
      <c r="U56" s="41">
        <f>SUMIFS('VIN -MEGA'!$R:$R,'VIN -MEGA'!$D:$D,U$1,'VIN -MEGA'!$K:$K,$A56)+SUMIFS('PXK-HÓA ĐƠN'!$R:$R,'PXK-HÓA ĐƠN'!$D:$D,U$1,'PXK-HÓA ĐƠN'!$K:$K,$A56)</f>
        <v>0</v>
      </c>
      <c r="V56" s="41">
        <f>SUMIFS('VIN -MEGA'!$R:$R,'VIN -MEGA'!$D:$D,V$1,'VIN -MEGA'!$K:$K,$A56)+SUMIFS('PXK-HÓA ĐƠN'!$R:$R,'PXK-HÓA ĐƠN'!$D:$D,V$1,'PXK-HÓA ĐƠN'!$K:$K,$A56)</f>
        <v>0</v>
      </c>
      <c r="W56" s="41">
        <f>SUMIFS('VIN -MEGA'!$R:$R,'VIN -MEGA'!$D:$D,W$1,'VIN -MEGA'!$K:$K,$A56)+SUMIFS('PXK-HÓA ĐƠN'!$R:$R,'PXK-HÓA ĐƠN'!$D:$D,W$1,'PXK-HÓA ĐƠN'!$K:$K,$A56)</f>
        <v>0</v>
      </c>
      <c r="X56" s="41">
        <f>SUMIFS('VIN -MEGA'!$R:$R,'VIN -MEGA'!$D:$D,X$1,'VIN -MEGA'!$K:$K,$A56)+SUMIFS('PXK-HÓA ĐƠN'!$R:$R,'PXK-HÓA ĐƠN'!$D:$D,X$1,'PXK-HÓA ĐƠN'!$K:$K,$A56)</f>
        <v>0</v>
      </c>
      <c r="Y56" s="41">
        <f>SUMIFS('VIN -MEGA'!$R:$R,'VIN -MEGA'!$D:$D,Y$1,'VIN -MEGA'!$K:$K,$A56)+SUMIFS('PXK-HÓA ĐƠN'!$R:$R,'PXK-HÓA ĐƠN'!$D:$D,Y$1,'PXK-HÓA ĐƠN'!$K:$K,$A56)</f>
        <v>0</v>
      </c>
      <c r="Z56" s="41">
        <f>SUMIFS('VIN -MEGA'!$R:$R,'VIN -MEGA'!$D:$D,Z$1,'VIN -MEGA'!$K:$K,$A56)+SUMIFS('PXK-HÓA ĐƠN'!$R:$R,'PXK-HÓA ĐƠN'!$D:$D,Z$1,'PXK-HÓA ĐƠN'!$K:$K,$A56)</f>
        <v>0</v>
      </c>
      <c r="AA56" s="41">
        <f>SUMIFS('VIN -MEGA'!$R:$R,'VIN -MEGA'!$D:$D,AA$1,'VIN -MEGA'!$K:$K,$A56)+SUMIFS('PXK-HÓA ĐƠN'!$R:$R,'PXK-HÓA ĐƠN'!$D:$D,AA$1,'PXK-HÓA ĐƠN'!$K:$K,$A56)</f>
        <v>0</v>
      </c>
      <c r="AB56" s="41">
        <f>SUMIFS('VIN -MEGA'!$R:$R,'VIN -MEGA'!$D:$D,AB$1,'VIN -MEGA'!$K:$K,$A56)+SUMIFS('PXK-HÓA ĐƠN'!$R:$R,'PXK-HÓA ĐƠN'!$D:$D,AB$1,'PXK-HÓA ĐƠN'!$K:$K,$A56)</f>
        <v>0</v>
      </c>
      <c r="AC56" s="41">
        <f>SUMIFS('VIN -MEGA'!$R:$R,'VIN -MEGA'!$D:$D,AC$1,'VIN -MEGA'!$K:$K,$A56)+SUMIFS('PXK-HÓA ĐƠN'!$R:$R,'PXK-HÓA ĐƠN'!$D:$D,AC$1,'PXK-HÓA ĐƠN'!$K:$K,$A56)</f>
        <v>0</v>
      </c>
      <c r="AD56" s="41">
        <f>SUMIFS('VIN -MEGA'!$R:$R,'VIN -MEGA'!$D:$D,AD$1,'VIN -MEGA'!$K:$K,$A56)+SUMIFS('PXK-HÓA ĐƠN'!$R:$R,'PXK-HÓA ĐƠN'!$D:$D,AD$1,'PXK-HÓA ĐƠN'!$K:$K,$A56)</f>
        <v>0</v>
      </c>
      <c r="AE56" s="41">
        <f>SUMIFS('VIN -MEGA'!$R:$R,'VIN -MEGA'!$D:$D,AE$1,'VIN -MEGA'!$K:$K,$A56)+SUMIFS('PXK-HÓA ĐƠN'!$R:$R,'PXK-HÓA ĐƠN'!$D:$D,AE$1,'PXK-HÓA ĐƠN'!$K:$K,$A56)</f>
        <v>0</v>
      </c>
      <c r="AF56" s="41">
        <f>SUMIFS('VIN -MEGA'!$R:$R,'VIN -MEGA'!$D:$D,AF$1,'VIN -MEGA'!$K:$K,$A56)+SUMIFS('PXK-HÓA ĐƠN'!$R:$R,'PXK-HÓA ĐƠN'!$D:$D,AF$1,'PXK-HÓA ĐƠN'!$K:$K,$A56)</f>
        <v>0</v>
      </c>
      <c r="AG56" s="41">
        <f>SUMIFS('VIN -MEGA'!$R:$R,'VIN -MEGA'!$D:$D,AG$1,'VIN -MEGA'!$K:$K,$A56)+SUMIFS('PXK-HÓA ĐƠN'!$R:$R,'PXK-HÓA ĐƠN'!$D:$D,AG$1,'PXK-HÓA ĐƠN'!$K:$K,$A56)</f>
        <v>0</v>
      </c>
      <c r="AH56" s="41">
        <f>SUMIFS('VIN -MEGA'!$R:$R,'VIN -MEGA'!$D:$D,AH$1,'VIN -MEGA'!$K:$K,$A56)+SUMIFS('PXK-HÓA ĐƠN'!$R:$R,'PXK-HÓA ĐƠN'!$D:$D,AH$1,'PXK-HÓA ĐƠN'!$K:$K,$A56)</f>
        <v>0</v>
      </c>
      <c r="AI56" s="41">
        <f>SUMIFS('VIN -MEGA'!$R:$R,'VIN -MEGA'!$D:$D,AI$1,'VIN -MEGA'!$K:$K,$A56)+SUMIFS('PXK-HÓA ĐƠN'!$R:$R,'PXK-HÓA ĐƠN'!$D:$D,AI$1,'PXK-HÓA ĐƠN'!$K:$K,$A56)</f>
        <v>0</v>
      </c>
      <c r="AJ56" s="41">
        <f>SUMIFS('VIN -MEGA'!$R:$R,'VIN -MEGA'!$D:$D,AJ$1,'VIN -MEGA'!$K:$K,$A56)+SUMIFS('PXK-HÓA ĐƠN'!$R:$R,'PXK-HÓA ĐƠN'!$D:$D,AJ$1,'PXK-HÓA ĐƠN'!$K:$K,$A56)</f>
        <v>0</v>
      </c>
      <c r="AK56" s="41">
        <f>SUMIFS('VIN -MEGA'!$R:$R,'VIN -MEGA'!$D:$D,AK$1,'VIN -MEGA'!$K:$K,$A56)+SUMIFS('PXK-HÓA ĐƠN'!$R:$R,'PXK-HÓA ĐƠN'!$D:$D,AK$1,'PXK-HÓA ĐƠN'!$K:$K,$A56)</f>
        <v>0</v>
      </c>
    </row>
    <row r="57" spans="1:37" ht="18.75" hidden="1" customHeight="1" x14ac:dyDescent="0.25">
      <c r="A57" s="23" t="s">
        <v>7657</v>
      </c>
      <c r="B57" s="22" t="s">
        <v>7658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/>
      <c r="H57" s="41"/>
      <c r="I57" s="41">
        <f>SUMIFS('VIN -MEGA'!$R:$R,'VIN -MEGA'!$D:$D,I$1,'VIN -MEGA'!$K:$K,$A57)+SUMIFS('PXK-HÓA ĐƠN'!$R:$R,'PXK-HÓA ĐƠN'!$D:$D,I$1,'PXK-HÓA ĐƠN'!$K:$K,$A57)</f>
        <v>0</v>
      </c>
      <c r="J57" s="41">
        <f>SUMIFS('VIN -MEGA'!$R:$R,'VIN -MEGA'!$D:$D,J$1,'VIN -MEGA'!$K:$K,$A57)+SUMIFS('PXK-HÓA ĐƠN'!$R:$R,'PXK-HÓA ĐƠN'!$D:$D,J$1,'PXK-HÓA ĐƠN'!$K:$K,$A57)</f>
        <v>0</v>
      </c>
      <c r="K57" s="41">
        <f>SUMIFS('VIN -MEGA'!$R:$R,'VIN -MEGA'!$D:$D,K$1,'VIN -MEGA'!$K:$K,$A57)+SUMIFS('PXK-HÓA ĐƠN'!$R:$R,'PXK-HÓA ĐƠN'!$D:$D,K$1,'PXK-HÓA ĐƠN'!$K:$K,$A57)</f>
        <v>0</v>
      </c>
      <c r="L57" s="41">
        <f>SUMIFS('VIN -MEGA'!$R:$R,'VIN -MEGA'!$D:$D,L$1,'VIN -MEGA'!$K:$K,$A57)+SUMIFS('PXK-HÓA ĐƠN'!$R:$R,'PXK-HÓA ĐƠN'!$D:$D,L$1,'PXK-HÓA ĐƠN'!$K:$K,$A57)</f>
        <v>0</v>
      </c>
      <c r="M57" s="41">
        <f>SUMIFS('VIN -MEGA'!$R:$R,'VIN -MEGA'!$D:$D,M$1,'VIN -MEGA'!$K:$K,$A57)+SUMIFS('PXK-HÓA ĐƠN'!$R:$R,'PXK-HÓA ĐƠN'!$D:$D,M$1,'PXK-HÓA ĐƠN'!$K:$K,$A57)</f>
        <v>0</v>
      </c>
      <c r="N57" s="41">
        <f>SUMIFS('VIN -MEGA'!$R:$R,'VIN -MEGA'!$D:$D,N$1,'VIN -MEGA'!$K:$K,$A57)+SUMIFS('PXK-HÓA ĐƠN'!$R:$R,'PXK-HÓA ĐƠN'!$D:$D,N$1,'PXK-HÓA ĐƠN'!$K:$K,$A57)</f>
        <v>0</v>
      </c>
      <c r="O57" s="41">
        <f>SUMIFS('VIN -MEGA'!$R:$R,'VIN -MEGA'!$D:$D,O$1,'VIN -MEGA'!$K:$K,$A57)+SUMIFS('PXK-HÓA ĐƠN'!$R:$R,'PXK-HÓA ĐƠN'!$D:$D,O$1,'PXK-HÓA ĐƠN'!$K:$K,$A57)</f>
        <v>0</v>
      </c>
      <c r="P57" s="41">
        <f>SUMIFS('VIN -MEGA'!$R:$R,'VIN -MEGA'!$D:$D,P$1,'VIN -MEGA'!$K:$K,$A57)+SUMIFS('PXK-HÓA ĐƠN'!$R:$R,'PXK-HÓA ĐƠN'!$D:$D,P$1,'PXK-HÓA ĐƠN'!$K:$K,$A57)</f>
        <v>0</v>
      </c>
      <c r="Q57" s="41">
        <f>SUMIFS('VIN -MEGA'!$R:$R,'VIN -MEGA'!$D:$D,Q$1,'VIN -MEGA'!$K:$K,$A57)+SUMIFS('PXK-HÓA ĐƠN'!$R:$R,'PXK-HÓA ĐƠN'!$D:$D,Q$1,'PXK-HÓA ĐƠN'!$K:$K,$A57)</f>
        <v>0</v>
      </c>
      <c r="R57" s="41">
        <f>SUMIFS('VIN -MEGA'!$R:$R,'VIN -MEGA'!$D:$D,R$1,'VIN -MEGA'!$K:$K,$A57)+SUMIFS('PXK-HÓA ĐƠN'!$R:$R,'PXK-HÓA ĐƠN'!$D:$D,R$1,'PXK-HÓA ĐƠN'!$K:$K,$A57)</f>
        <v>0</v>
      </c>
      <c r="S57" s="41">
        <f>SUMIFS('VIN -MEGA'!$R:$R,'VIN -MEGA'!$D:$D,S$1,'VIN -MEGA'!$K:$K,$A57)+SUMIFS('PXK-HÓA ĐƠN'!$R:$R,'PXK-HÓA ĐƠN'!$D:$D,S$1,'PXK-HÓA ĐƠN'!$K:$K,$A57)</f>
        <v>0</v>
      </c>
      <c r="T57" s="41">
        <f>SUMIFS('VIN -MEGA'!$R:$R,'VIN -MEGA'!$D:$D,T$1,'VIN -MEGA'!$K:$K,$A57)+SUMIFS('PXK-HÓA ĐƠN'!$R:$R,'PXK-HÓA ĐƠN'!$D:$D,T$1,'PXK-HÓA ĐƠN'!$K:$K,$A57)</f>
        <v>0</v>
      </c>
      <c r="U57" s="41">
        <f>SUMIFS('VIN -MEGA'!$R:$R,'VIN -MEGA'!$D:$D,U$1,'VIN -MEGA'!$K:$K,$A57)+SUMIFS('PXK-HÓA ĐƠN'!$R:$R,'PXK-HÓA ĐƠN'!$D:$D,U$1,'PXK-HÓA ĐƠN'!$K:$K,$A57)</f>
        <v>0</v>
      </c>
      <c r="V57" s="41">
        <f>SUMIFS('VIN -MEGA'!$R:$R,'VIN -MEGA'!$D:$D,V$1,'VIN -MEGA'!$K:$K,$A57)+SUMIFS('PXK-HÓA ĐƠN'!$R:$R,'PXK-HÓA ĐƠN'!$D:$D,V$1,'PXK-HÓA ĐƠN'!$K:$K,$A57)</f>
        <v>0</v>
      </c>
      <c r="W57" s="41">
        <f>SUMIFS('VIN -MEGA'!$R:$R,'VIN -MEGA'!$D:$D,W$1,'VIN -MEGA'!$K:$K,$A57)+SUMIFS('PXK-HÓA ĐƠN'!$R:$R,'PXK-HÓA ĐƠN'!$D:$D,W$1,'PXK-HÓA ĐƠN'!$K:$K,$A57)</f>
        <v>0</v>
      </c>
      <c r="X57" s="41">
        <f>SUMIFS('VIN -MEGA'!$R:$R,'VIN -MEGA'!$D:$D,X$1,'VIN -MEGA'!$K:$K,$A57)+SUMIFS('PXK-HÓA ĐƠN'!$R:$R,'PXK-HÓA ĐƠN'!$D:$D,X$1,'PXK-HÓA ĐƠN'!$K:$K,$A57)</f>
        <v>0</v>
      </c>
      <c r="Y57" s="41">
        <f>SUMIFS('VIN -MEGA'!$R:$R,'VIN -MEGA'!$D:$D,Y$1,'VIN -MEGA'!$K:$K,$A57)+SUMIFS('PXK-HÓA ĐƠN'!$R:$R,'PXK-HÓA ĐƠN'!$D:$D,Y$1,'PXK-HÓA ĐƠN'!$K:$K,$A57)</f>
        <v>0</v>
      </c>
      <c r="Z57" s="41">
        <f>SUMIFS('VIN -MEGA'!$R:$R,'VIN -MEGA'!$D:$D,Z$1,'VIN -MEGA'!$K:$K,$A57)+SUMIFS('PXK-HÓA ĐƠN'!$R:$R,'PXK-HÓA ĐƠN'!$D:$D,Z$1,'PXK-HÓA ĐƠN'!$K:$K,$A57)</f>
        <v>0</v>
      </c>
      <c r="AA57" s="41">
        <f>SUMIFS('VIN -MEGA'!$R:$R,'VIN -MEGA'!$D:$D,AA$1,'VIN -MEGA'!$K:$K,$A57)+SUMIFS('PXK-HÓA ĐƠN'!$R:$R,'PXK-HÓA ĐƠN'!$D:$D,AA$1,'PXK-HÓA ĐƠN'!$K:$K,$A57)</f>
        <v>0</v>
      </c>
      <c r="AB57" s="41">
        <f>SUMIFS('VIN -MEGA'!$R:$R,'VIN -MEGA'!$D:$D,AB$1,'VIN -MEGA'!$K:$K,$A57)+SUMIFS('PXK-HÓA ĐƠN'!$R:$R,'PXK-HÓA ĐƠN'!$D:$D,AB$1,'PXK-HÓA ĐƠN'!$K:$K,$A57)</f>
        <v>0</v>
      </c>
      <c r="AC57" s="41">
        <f>SUMIFS('VIN -MEGA'!$R:$R,'VIN -MEGA'!$D:$D,AC$1,'VIN -MEGA'!$K:$K,$A57)+SUMIFS('PXK-HÓA ĐƠN'!$R:$R,'PXK-HÓA ĐƠN'!$D:$D,AC$1,'PXK-HÓA ĐƠN'!$K:$K,$A57)</f>
        <v>0</v>
      </c>
      <c r="AD57" s="41">
        <f>SUMIFS('VIN -MEGA'!$R:$R,'VIN -MEGA'!$D:$D,AD$1,'VIN -MEGA'!$K:$K,$A57)+SUMIFS('PXK-HÓA ĐƠN'!$R:$R,'PXK-HÓA ĐƠN'!$D:$D,AD$1,'PXK-HÓA ĐƠN'!$K:$K,$A57)</f>
        <v>0</v>
      </c>
      <c r="AE57" s="41">
        <f>SUMIFS('VIN -MEGA'!$R:$R,'VIN -MEGA'!$D:$D,AE$1,'VIN -MEGA'!$K:$K,$A57)+SUMIFS('PXK-HÓA ĐƠN'!$R:$R,'PXK-HÓA ĐƠN'!$D:$D,AE$1,'PXK-HÓA ĐƠN'!$K:$K,$A57)</f>
        <v>0</v>
      </c>
      <c r="AF57" s="41">
        <f>SUMIFS('VIN -MEGA'!$R:$R,'VIN -MEGA'!$D:$D,AF$1,'VIN -MEGA'!$K:$K,$A57)+SUMIFS('PXK-HÓA ĐƠN'!$R:$R,'PXK-HÓA ĐƠN'!$D:$D,AF$1,'PXK-HÓA ĐƠN'!$K:$K,$A57)</f>
        <v>0</v>
      </c>
      <c r="AG57" s="41">
        <f>SUMIFS('VIN -MEGA'!$R:$R,'VIN -MEGA'!$D:$D,AG$1,'VIN -MEGA'!$K:$K,$A57)+SUMIFS('PXK-HÓA ĐƠN'!$R:$R,'PXK-HÓA ĐƠN'!$D:$D,AG$1,'PXK-HÓA ĐƠN'!$K:$K,$A57)</f>
        <v>0</v>
      </c>
      <c r="AH57" s="41">
        <f>SUMIFS('VIN -MEGA'!$R:$R,'VIN -MEGA'!$D:$D,AH$1,'VIN -MEGA'!$K:$K,$A57)+SUMIFS('PXK-HÓA ĐƠN'!$R:$R,'PXK-HÓA ĐƠN'!$D:$D,AH$1,'PXK-HÓA ĐƠN'!$K:$K,$A57)</f>
        <v>0</v>
      </c>
      <c r="AI57" s="41">
        <f>SUMIFS('VIN -MEGA'!$R:$R,'VIN -MEGA'!$D:$D,AI$1,'VIN -MEGA'!$K:$K,$A57)+SUMIFS('PXK-HÓA ĐƠN'!$R:$R,'PXK-HÓA ĐƠN'!$D:$D,AI$1,'PXK-HÓA ĐƠN'!$K:$K,$A57)</f>
        <v>0</v>
      </c>
      <c r="AJ57" s="41">
        <f>SUMIFS('VIN -MEGA'!$R:$R,'VIN -MEGA'!$D:$D,AJ$1,'VIN -MEGA'!$K:$K,$A57)+SUMIFS('PXK-HÓA ĐƠN'!$R:$R,'PXK-HÓA ĐƠN'!$D:$D,AJ$1,'PXK-HÓA ĐƠN'!$K:$K,$A57)</f>
        <v>0</v>
      </c>
      <c r="AK57" s="41">
        <f>SUMIFS('VIN -MEGA'!$R:$R,'VIN -MEGA'!$D:$D,AK$1,'VIN -MEGA'!$K:$K,$A57)+SUMIFS('PXK-HÓA ĐƠN'!$R:$R,'PXK-HÓA ĐƠN'!$D:$D,AK$1,'PXK-HÓA ĐƠN'!$K:$K,$A57)</f>
        <v>0</v>
      </c>
    </row>
    <row r="58" spans="1:37" ht="18.75" hidden="1" customHeight="1" x14ac:dyDescent="0.25">
      <c r="A58" s="23" t="s">
        <v>1741</v>
      </c>
      <c r="B58" s="22" t="s">
        <v>1742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/>
      <c r="H58" s="41"/>
      <c r="I58" s="41">
        <f>SUMIFS('VIN -MEGA'!$R:$R,'VIN -MEGA'!$D:$D,I$1,'VIN -MEGA'!$K:$K,$A58)+SUMIFS('PXK-HÓA ĐƠN'!$R:$R,'PXK-HÓA ĐƠN'!$D:$D,I$1,'PXK-HÓA ĐƠN'!$K:$K,$A58)</f>
        <v>0</v>
      </c>
      <c r="J58" s="41">
        <f>SUMIFS('VIN -MEGA'!$R:$R,'VIN -MEGA'!$D:$D,J$1,'VIN -MEGA'!$K:$K,$A58)+SUMIFS('PXK-HÓA ĐƠN'!$R:$R,'PXK-HÓA ĐƠN'!$D:$D,J$1,'PXK-HÓA ĐƠN'!$K:$K,$A58)</f>
        <v>0</v>
      </c>
      <c r="K58" s="41">
        <f>SUMIFS('VIN -MEGA'!$R:$R,'VIN -MEGA'!$D:$D,K$1,'VIN -MEGA'!$K:$K,$A58)+SUMIFS('PXK-HÓA ĐƠN'!$R:$R,'PXK-HÓA ĐƠN'!$D:$D,K$1,'PXK-HÓA ĐƠN'!$K:$K,$A58)</f>
        <v>0</v>
      </c>
      <c r="L58" s="41">
        <f>SUMIFS('VIN -MEGA'!$R:$R,'VIN -MEGA'!$D:$D,L$1,'VIN -MEGA'!$K:$K,$A58)+SUMIFS('PXK-HÓA ĐƠN'!$R:$R,'PXK-HÓA ĐƠN'!$D:$D,L$1,'PXK-HÓA ĐƠN'!$K:$K,$A58)</f>
        <v>0</v>
      </c>
      <c r="M58" s="41">
        <f>SUMIFS('VIN -MEGA'!$R:$R,'VIN -MEGA'!$D:$D,M$1,'VIN -MEGA'!$K:$K,$A58)+SUMIFS('PXK-HÓA ĐƠN'!$R:$R,'PXK-HÓA ĐƠN'!$D:$D,M$1,'PXK-HÓA ĐƠN'!$K:$K,$A58)</f>
        <v>0</v>
      </c>
      <c r="N58" s="41">
        <f>SUMIFS('VIN -MEGA'!$R:$R,'VIN -MEGA'!$D:$D,N$1,'VIN -MEGA'!$K:$K,$A58)+SUMIFS('PXK-HÓA ĐƠN'!$R:$R,'PXK-HÓA ĐƠN'!$D:$D,N$1,'PXK-HÓA ĐƠN'!$K:$K,$A58)</f>
        <v>0</v>
      </c>
      <c r="O58" s="41">
        <f>SUMIFS('VIN -MEGA'!$R:$R,'VIN -MEGA'!$D:$D,O$1,'VIN -MEGA'!$K:$K,$A58)+SUMIFS('PXK-HÓA ĐƠN'!$R:$R,'PXK-HÓA ĐƠN'!$D:$D,O$1,'PXK-HÓA ĐƠN'!$K:$K,$A58)</f>
        <v>0</v>
      </c>
      <c r="P58" s="41">
        <f>SUMIFS('VIN -MEGA'!$R:$R,'VIN -MEGA'!$D:$D,P$1,'VIN -MEGA'!$K:$K,$A58)+SUMIFS('PXK-HÓA ĐƠN'!$R:$R,'PXK-HÓA ĐƠN'!$D:$D,P$1,'PXK-HÓA ĐƠN'!$K:$K,$A58)</f>
        <v>0</v>
      </c>
      <c r="Q58" s="41">
        <f>SUMIFS('VIN -MEGA'!$R:$R,'VIN -MEGA'!$D:$D,Q$1,'VIN -MEGA'!$K:$K,$A58)+SUMIFS('PXK-HÓA ĐƠN'!$R:$R,'PXK-HÓA ĐƠN'!$D:$D,Q$1,'PXK-HÓA ĐƠN'!$K:$K,$A58)</f>
        <v>0</v>
      </c>
      <c r="R58" s="41">
        <f>SUMIFS('VIN -MEGA'!$R:$R,'VIN -MEGA'!$D:$D,R$1,'VIN -MEGA'!$K:$K,$A58)+SUMIFS('PXK-HÓA ĐƠN'!$R:$R,'PXK-HÓA ĐƠN'!$D:$D,R$1,'PXK-HÓA ĐƠN'!$K:$K,$A58)</f>
        <v>0</v>
      </c>
      <c r="S58" s="41">
        <f>SUMIFS('VIN -MEGA'!$R:$R,'VIN -MEGA'!$D:$D,S$1,'VIN -MEGA'!$K:$K,$A58)+SUMIFS('PXK-HÓA ĐƠN'!$R:$R,'PXK-HÓA ĐƠN'!$D:$D,S$1,'PXK-HÓA ĐƠN'!$K:$K,$A58)</f>
        <v>0</v>
      </c>
      <c r="T58" s="41">
        <f>SUMIFS('VIN -MEGA'!$R:$R,'VIN -MEGA'!$D:$D,T$1,'VIN -MEGA'!$K:$K,$A58)+SUMIFS('PXK-HÓA ĐƠN'!$R:$R,'PXK-HÓA ĐƠN'!$D:$D,T$1,'PXK-HÓA ĐƠN'!$K:$K,$A58)</f>
        <v>0</v>
      </c>
      <c r="U58" s="41">
        <f>SUMIFS('VIN -MEGA'!$R:$R,'VIN -MEGA'!$D:$D,U$1,'VIN -MEGA'!$K:$K,$A58)+SUMIFS('PXK-HÓA ĐƠN'!$R:$R,'PXK-HÓA ĐƠN'!$D:$D,U$1,'PXK-HÓA ĐƠN'!$K:$K,$A58)</f>
        <v>0</v>
      </c>
      <c r="V58" s="41">
        <f>SUMIFS('VIN -MEGA'!$R:$R,'VIN -MEGA'!$D:$D,V$1,'VIN -MEGA'!$K:$K,$A58)+SUMIFS('PXK-HÓA ĐƠN'!$R:$R,'PXK-HÓA ĐƠN'!$D:$D,V$1,'PXK-HÓA ĐƠN'!$K:$K,$A58)</f>
        <v>0</v>
      </c>
      <c r="W58" s="41">
        <f>SUMIFS('VIN -MEGA'!$R:$R,'VIN -MEGA'!$D:$D,W$1,'VIN -MEGA'!$K:$K,$A58)+SUMIFS('PXK-HÓA ĐƠN'!$R:$R,'PXK-HÓA ĐƠN'!$D:$D,W$1,'PXK-HÓA ĐƠN'!$K:$K,$A58)</f>
        <v>0</v>
      </c>
      <c r="X58" s="41">
        <f>SUMIFS('VIN -MEGA'!$R:$R,'VIN -MEGA'!$D:$D,X$1,'VIN -MEGA'!$K:$K,$A58)+SUMIFS('PXK-HÓA ĐƠN'!$R:$R,'PXK-HÓA ĐƠN'!$D:$D,X$1,'PXK-HÓA ĐƠN'!$K:$K,$A58)</f>
        <v>0</v>
      </c>
      <c r="Y58" s="41">
        <f>SUMIFS('VIN -MEGA'!$R:$R,'VIN -MEGA'!$D:$D,Y$1,'VIN -MEGA'!$K:$K,$A58)+SUMIFS('PXK-HÓA ĐƠN'!$R:$R,'PXK-HÓA ĐƠN'!$D:$D,Y$1,'PXK-HÓA ĐƠN'!$K:$K,$A58)</f>
        <v>0</v>
      </c>
      <c r="Z58" s="41">
        <f>SUMIFS('VIN -MEGA'!$R:$R,'VIN -MEGA'!$D:$D,Z$1,'VIN -MEGA'!$K:$K,$A58)+SUMIFS('PXK-HÓA ĐƠN'!$R:$R,'PXK-HÓA ĐƠN'!$D:$D,Z$1,'PXK-HÓA ĐƠN'!$K:$K,$A58)</f>
        <v>0</v>
      </c>
      <c r="AA58" s="41">
        <f>SUMIFS('VIN -MEGA'!$R:$R,'VIN -MEGA'!$D:$D,AA$1,'VIN -MEGA'!$K:$K,$A58)+SUMIFS('PXK-HÓA ĐƠN'!$R:$R,'PXK-HÓA ĐƠN'!$D:$D,AA$1,'PXK-HÓA ĐƠN'!$K:$K,$A58)</f>
        <v>0</v>
      </c>
      <c r="AB58" s="41">
        <f>SUMIFS('VIN -MEGA'!$R:$R,'VIN -MEGA'!$D:$D,AB$1,'VIN -MEGA'!$K:$K,$A58)+SUMIFS('PXK-HÓA ĐƠN'!$R:$R,'PXK-HÓA ĐƠN'!$D:$D,AB$1,'PXK-HÓA ĐƠN'!$K:$K,$A58)</f>
        <v>0</v>
      </c>
      <c r="AC58" s="41">
        <f>SUMIFS('VIN -MEGA'!$R:$R,'VIN -MEGA'!$D:$D,AC$1,'VIN -MEGA'!$K:$K,$A58)+SUMIFS('PXK-HÓA ĐƠN'!$R:$R,'PXK-HÓA ĐƠN'!$D:$D,AC$1,'PXK-HÓA ĐƠN'!$K:$K,$A58)</f>
        <v>0</v>
      </c>
      <c r="AD58" s="41">
        <f>SUMIFS('VIN -MEGA'!$R:$R,'VIN -MEGA'!$D:$D,AD$1,'VIN -MEGA'!$K:$K,$A58)+SUMIFS('PXK-HÓA ĐƠN'!$R:$R,'PXK-HÓA ĐƠN'!$D:$D,AD$1,'PXK-HÓA ĐƠN'!$K:$K,$A58)</f>
        <v>0</v>
      </c>
      <c r="AE58" s="41">
        <f>SUMIFS('VIN -MEGA'!$R:$R,'VIN -MEGA'!$D:$D,AE$1,'VIN -MEGA'!$K:$K,$A58)+SUMIFS('PXK-HÓA ĐƠN'!$R:$R,'PXK-HÓA ĐƠN'!$D:$D,AE$1,'PXK-HÓA ĐƠN'!$K:$K,$A58)</f>
        <v>0</v>
      </c>
      <c r="AF58" s="41">
        <f>SUMIFS('VIN -MEGA'!$R:$R,'VIN -MEGA'!$D:$D,AF$1,'VIN -MEGA'!$K:$K,$A58)+SUMIFS('PXK-HÓA ĐƠN'!$R:$R,'PXK-HÓA ĐƠN'!$D:$D,AF$1,'PXK-HÓA ĐƠN'!$K:$K,$A58)</f>
        <v>0</v>
      </c>
      <c r="AG58" s="41">
        <f>SUMIFS('VIN -MEGA'!$R:$R,'VIN -MEGA'!$D:$D,AG$1,'VIN -MEGA'!$K:$K,$A58)+SUMIFS('PXK-HÓA ĐƠN'!$R:$R,'PXK-HÓA ĐƠN'!$D:$D,AG$1,'PXK-HÓA ĐƠN'!$K:$K,$A58)</f>
        <v>0</v>
      </c>
      <c r="AH58" s="41">
        <f>SUMIFS('VIN -MEGA'!$R:$R,'VIN -MEGA'!$D:$D,AH$1,'VIN -MEGA'!$K:$K,$A58)+SUMIFS('PXK-HÓA ĐƠN'!$R:$R,'PXK-HÓA ĐƠN'!$D:$D,AH$1,'PXK-HÓA ĐƠN'!$K:$K,$A58)</f>
        <v>0</v>
      </c>
      <c r="AI58" s="41">
        <f>SUMIFS('VIN -MEGA'!$R:$R,'VIN -MEGA'!$D:$D,AI$1,'VIN -MEGA'!$K:$K,$A58)+SUMIFS('PXK-HÓA ĐƠN'!$R:$R,'PXK-HÓA ĐƠN'!$D:$D,AI$1,'PXK-HÓA ĐƠN'!$K:$K,$A58)</f>
        <v>0</v>
      </c>
      <c r="AJ58" s="41">
        <f>SUMIFS('VIN -MEGA'!$R:$R,'VIN -MEGA'!$D:$D,AJ$1,'VIN -MEGA'!$K:$K,$A58)+SUMIFS('PXK-HÓA ĐƠN'!$R:$R,'PXK-HÓA ĐƠN'!$D:$D,AJ$1,'PXK-HÓA ĐƠN'!$K:$K,$A58)</f>
        <v>0</v>
      </c>
      <c r="AK58" s="41">
        <f>SUMIFS('VIN -MEGA'!$R:$R,'VIN -MEGA'!$D:$D,AK$1,'VIN -MEGA'!$K:$K,$A58)+SUMIFS('PXK-HÓA ĐƠN'!$R:$R,'PXK-HÓA ĐƠN'!$D:$D,AK$1,'PXK-HÓA ĐƠN'!$K:$K,$A58)</f>
        <v>0</v>
      </c>
    </row>
    <row r="59" spans="1:37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/>
      <c r="H59" s="41"/>
      <c r="I59" s="41">
        <f>SUMIFS('VIN -MEGA'!$R:$R,'VIN -MEGA'!$D:$D,I$1,'VIN -MEGA'!$K:$K,$A59)+SUMIFS('PXK-HÓA ĐƠN'!$R:$R,'PXK-HÓA ĐƠN'!$D:$D,I$1,'PXK-HÓA ĐƠN'!$K:$K,$A59)</f>
        <v>0</v>
      </c>
      <c r="J59" s="41">
        <f>SUMIFS('VIN -MEGA'!$R:$R,'VIN -MEGA'!$D:$D,J$1,'VIN -MEGA'!$K:$K,$A59)+SUMIFS('PXK-HÓA ĐƠN'!$R:$R,'PXK-HÓA ĐƠN'!$D:$D,J$1,'PXK-HÓA ĐƠN'!$K:$K,$A59)</f>
        <v>0</v>
      </c>
      <c r="K59" s="41">
        <f>SUMIFS('VIN -MEGA'!$R:$R,'VIN -MEGA'!$D:$D,K$1,'VIN -MEGA'!$K:$K,$A59)+SUMIFS('PXK-HÓA ĐƠN'!$R:$R,'PXK-HÓA ĐƠN'!$D:$D,K$1,'PXK-HÓA ĐƠN'!$K:$K,$A59)</f>
        <v>0</v>
      </c>
      <c r="L59" s="41">
        <f>SUMIFS('VIN -MEGA'!$R:$R,'VIN -MEGA'!$D:$D,L$1,'VIN -MEGA'!$K:$K,$A59)+SUMIFS('PXK-HÓA ĐƠN'!$R:$R,'PXK-HÓA ĐƠN'!$D:$D,L$1,'PXK-HÓA ĐƠN'!$K:$K,$A59)</f>
        <v>0</v>
      </c>
      <c r="M59" s="41">
        <f>SUMIFS('VIN -MEGA'!$R:$R,'VIN -MEGA'!$D:$D,M$1,'VIN -MEGA'!$K:$K,$A59)+SUMIFS('PXK-HÓA ĐƠN'!$R:$R,'PXK-HÓA ĐƠN'!$D:$D,M$1,'PXK-HÓA ĐƠN'!$K:$K,$A59)</f>
        <v>0</v>
      </c>
      <c r="N59" s="41">
        <f>SUMIFS('VIN -MEGA'!$R:$R,'VIN -MEGA'!$D:$D,N$1,'VIN -MEGA'!$K:$K,$A59)+SUMIFS('PXK-HÓA ĐƠN'!$R:$R,'PXK-HÓA ĐƠN'!$D:$D,N$1,'PXK-HÓA ĐƠN'!$K:$K,$A59)</f>
        <v>0</v>
      </c>
      <c r="O59" s="41">
        <f>SUMIFS('VIN -MEGA'!$R:$R,'VIN -MEGA'!$D:$D,O$1,'VIN -MEGA'!$K:$K,$A59)+SUMIFS('PXK-HÓA ĐƠN'!$R:$R,'PXK-HÓA ĐƠN'!$D:$D,O$1,'PXK-HÓA ĐƠN'!$K:$K,$A59)</f>
        <v>0</v>
      </c>
      <c r="P59" s="41">
        <f>SUMIFS('VIN -MEGA'!$R:$R,'VIN -MEGA'!$D:$D,P$1,'VIN -MEGA'!$K:$K,$A59)+SUMIFS('PXK-HÓA ĐƠN'!$R:$R,'PXK-HÓA ĐƠN'!$D:$D,P$1,'PXK-HÓA ĐƠN'!$K:$K,$A59)</f>
        <v>0</v>
      </c>
      <c r="Q59" s="41">
        <f>SUMIFS('VIN -MEGA'!$R:$R,'VIN -MEGA'!$D:$D,Q$1,'VIN -MEGA'!$K:$K,$A59)+SUMIFS('PXK-HÓA ĐƠN'!$R:$R,'PXK-HÓA ĐƠN'!$D:$D,Q$1,'PXK-HÓA ĐƠN'!$K:$K,$A59)</f>
        <v>0</v>
      </c>
      <c r="R59" s="41">
        <f>SUMIFS('VIN -MEGA'!$R:$R,'VIN -MEGA'!$D:$D,R$1,'VIN -MEGA'!$K:$K,$A59)+SUMIFS('PXK-HÓA ĐƠN'!$R:$R,'PXK-HÓA ĐƠN'!$D:$D,R$1,'PXK-HÓA ĐƠN'!$K:$K,$A59)</f>
        <v>0</v>
      </c>
      <c r="S59" s="41">
        <f>SUMIFS('VIN -MEGA'!$R:$R,'VIN -MEGA'!$D:$D,S$1,'VIN -MEGA'!$K:$K,$A59)+SUMIFS('PXK-HÓA ĐƠN'!$R:$R,'PXK-HÓA ĐƠN'!$D:$D,S$1,'PXK-HÓA ĐƠN'!$K:$K,$A59)</f>
        <v>0</v>
      </c>
      <c r="T59" s="41">
        <f>SUMIFS('VIN -MEGA'!$R:$R,'VIN -MEGA'!$D:$D,T$1,'VIN -MEGA'!$K:$K,$A59)+SUMIFS('PXK-HÓA ĐƠN'!$R:$R,'PXK-HÓA ĐƠN'!$D:$D,T$1,'PXK-HÓA ĐƠN'!$K:$K,$A59)</f>
        <v>0</v>
      </c>
      <c r="U59" s="41">
        <f>SUMIFS('VIN -MEGA'!$R:$R,'VIN -MEGA'!$D:$D,U$1,'VIN -MEGA'!$K:$K,$A59)+SUMIFS('PXK-HÓA ĐƠN'!$R:$R,'PXK-HÓA ĐƠN'!$D:$D,U$1,'PXK-HÓA ĐƠN'!$K:$K,$A59)</f>
        <v>0</v>
      </c>
      <c r="V59" s="41">
        <f>SUMIFS('VIN -MEGA'!$R:$R,'VIN -MEGA'!$D:$D,V$1,'VIN -MEGA'!$K:$K,$A59)+SUMIFS('PXK-HÓA ĐƠN'!$R:$R,'PXK-HÓA ĐƠN'!$D:$D,V$1,'PXK-HÓA ĐƠN'!$K:$K,$A59)</f>
        <v>0</v>
      </c>
      <c r="W59" s="41">
        <f>SUMIFS('VIN -MEGA'!$R:$R,'VIN -MEGA'!$D:$D,W$1,'VIN -MEGA'!$K:$K,$A59)+SUMIFS('PXK-HÓA ĐƠN'!$R:$R,'PXK-HÓA ĐƠN'!$D:$D,W$1,'PXK-HÓA ĐƠN'!$K:$K,$A59)</f>
        <v>0</v>
      </c>
      <c r="X59" s="41">
        <f>SUMIFS('VIN -MEGA'!$R:$R,'VIN -MEGA'!$D:$D,X$1,'VIN -MEGA'!$K:$K,$A59)+SUMIFS('PXK-HÓA ĐƠN'!$R:$R,'PXK-HÓA ĐƠN'!$D:$D,X$1,'PXK-HÓA ĐƠN'!$K:$K,$A59)</f>
        <v>0</v>
      </c>
      <c r="Y59" s="41">
        <f>SUMIFS('VIN -MEGA'!$R:$R,'VIN -MEGA'!$D:$D,Y$1,'VIN -MEGA'!$K:$K,$A59)+SUMIFS('PXK-HÓA ĐƠN'!$R:$R,'PXK-HÓA ĐƠN'!$D:$D,Y$1,'PXK-HÓA ĐƠN'!$K:$K,$A59)</f>
        <v>0</v>
      </c>
      <c r="Z59" s="41">
        <f>SUMIFS('VIN -MEGA'!$R:$R,'VIN -MEGA'!$D:$D,Z$1,'VIN -MEGA'!$K:$K,$A59)+SUMIFS('PXK-HÓA ĐƠN'!$R:$R,'PXK-HÓA ĐƠN'!$D:$D,Z$1,'PXK-HÓA ĐƠN'!$K:$K,$A59)</f>
        <v>0</v>
      </c>
      <c r="AA59" s="41">
        <f>SUMIFS('VIN -MEGA'!$R:$R,'VIN -MEGA'!$D:$D,AA$1,'VIN -MEGA'!$K:$K,$A59)+SUMIFS('PXK-HÓA ĐƠN'!$R:$R,'PXK-HÓA ĐƠN'!$D:$D,AA$1,'PXK-HÓA ĐƠN'!$K:$K,$A59)</f>
        <v>0</v>
      </c>
      <c r="AB59" s="41">
        <f>SUMIFS('VIN -MEGA'!$R:$R,'VIN -MEGA'!$D:$D,AB$1,'VIN -MEGA'!$K:$K,$A59)+SUMIFS('PXK-HÓA ĐƠN'!$R:$R,'PXK-HÓA ĐƠN'!$D:$D,AB$1,'PXK-HÓA ĐƠN'!$K:$K,$A59)</f>
        <v>0</v>
      </c>
      <c r="AC59" s="41">
        <f>SUMIFS('VIN -MEGA'!$R:$R,'VIN -MEGA'!$D:$D,AC$1,'VIN -MEGA'!$K:$K,$A59)+SUMIFS('PXK-HÓA ĐƠN'!$R:$R,'PXK-HÓA ĐƠN'!$D:$D,AC$1,'PXK-HÓA ĐƠN'!$K:$K,$A59)</f>
        <v>0</v>
      </c>
      <c r="AD59" s="41">
        <f>SUMIFS('VIN -MEGA'!$R:$R,'VIN -MEGA'!$D:$D,AD$1,'VIN -MEGA'!$K:$K,$A59)+SUMIFS('PXK-HÓA ĐƠN'!$R:$R,'PXK-HÓA ĐƠN'!$D:$D,AD$1,'PXK-HÓA ĐƠN'!$K:$K,$A59)</f>
        <v>0</v>
      </c>
      <c r="AE59" s="41">
        <f>SUMIFS('VIN -MEGA'!$R:$R,'VIN -MEGA'!$D:$D,AE$1,'VIN -MEGA'!$K:$K,$A59)+SUMIFS('PXK-HÓA ĐƠN'!$R:$R,'PXK-HÓA ĐƠN'!$D:$D,AE$1,'PXK-HÓA ĐƠN'!$K:$K,$A59)</f>
        <v>0</v>
      </c>
      <c r="AF59" s="41">
        <f>SUMIFS('VIN -MEGA'!$R:$R,'VIN -MEGA'!$D:$D,AF$1,'VIN -MEGA'!$K:$K,$A59)+SUMIFS('PXK-HÓA ĐƠN'!$R:$R,'PXK-HÓA ĐƠN'!$D:$D,AF$1,'PXK-HÓA ĐƠN'!$K:$K,$A59)</f>
        <v>0</v>
      </c>
      <c r="AG59" s="41">
        <f>SUMIFS('VIN -MEGA'!$R:$R,'VIN -MEGA'!$D:$D,AG$1,'VIN -MEGA'!$K:$K,$A59)+SUMIFS('PXK-HÓA ĐƠN'!$R:$R,'PXK-HÓA ĐƠN'!$D:$D,AG$1,'PXK-HÓA ĐƠN'!$K:$K,$A59)</f>
        <v>0</v>
      </c>
      <c r="AH59" s="41">
        <f>SUMIFS('VIN -MEGA'!$R:$R,'VIN -MEGA'!$D:$D,AH$1,'VIN -MEGA'!$K:$K,$A59)+SUMIFS('PXK-HÓA ĐƠN'!$R:$R,'PXK-HÓA ĐƠN'!$D:$D,AH$1,'PXK-HÓA ĐƠN'!$K:$K,$A59)</f>
        <v>0</v>
      </c>
      <c r="AI59" s="41">
        <f>SUMIFS('VIN -MEGA'!$R:$R,'VIN -MEGA'!$D:$D,AI$1,'VIN -MEGA'!$K:$K,$A59)+SUMIFS('PXK-HÓA ĐƠN'!$R:$R,'PXK-HÓA ĐƠN'!$D:$D,AI$1,'PXK-HÓA ĐƠN'!$K:$K,$A59)</f>
        <v>0</v>
      </c>
      <c r="AJ59" s="41">
        <f>SUMIFS('VIN -MEGA'!$R:$R,'VIN -MEGA'!$D:$D,AJ$1,'VIN -MEGA'!$K:$K,$A59)+SUMIFS('PXK-HÓA ĐƠN'!$R:$R,'PXK-HÓA ĐƠN'!$D:$D,AJ$1,'PXK-HÓA ĐƠN'!$K:$K,$A59)</f>
        <v>0</v>
      </c>
      <c r="AK59" s="41">
        <f>SUMIFS('VIN -MEGA'!$R:$R,'VIN -MEGA'!$D:$D,AK$1,'VIN -MEGA'!$K:$K,$A59)+SUMIFS('PXK-HÓA ĐƠN'!$R:$R,'PXK-HÓA ĐƠN'!$D:$D,AK$1,'PXK-HÓA ĐƠN'!$K:$K,$A59)</f>
        <v>0</v>
      </c>
    </row>
    <row r="60" spans="1:37" ht="18.75" hidden="1" customHeight="1" x14ac:dyDescent="0.25">
      <c r="A60" s="23" t="s">
        <v>1743</v>
      </c>
      <c r="B60" s="22" t="s">
        <v>1744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/>
      <c r="H60" s="41"/>
      <c r="I60" s="41">
        <f>SUMIFS('VIN -MEGA'!$R:$R,'VIN -MEGA'!$D:$D,I$1,'VIN -MEGA'!$K:$K,$A60)+SUMIFS('PXK-HÓA ĐƠN'!$R:$R,'PXK-HÓA ĐƠN'!$D:$D,I$1,'PXK-HÓA ĐƠN'!$K:$K,$A60)</f>
        <v>0</v>
      </c>
      <c r="J60" s="41">
        <f>SUMIFS('VIN -MEGA'!$R:$R,'VIN -MEGA'!$D:$D,J$1,'VIN -MEGA'!$K:$K,$A60)+SUMIFS('PXK-HÓA ĐƠN'!$R:$R,'PXK-HÓA ĐƠN'!$D:$D,J$1,'PXK-HÓA ĐƠN'!$K:$K,$A60)</f>
        <v>0</v>
      </c>
      <c r="K60" s="41">
        <f>SUMIFS('VIN -MEGA'!$R:$R,'VIN -MEGA'!$D:$D,K$1,'VIN -MEGA'!$K:$K,$A60)+SUMIFS('PXK-HÓA ĐƠN'!$R:$R,'PXK-HÓA ĐƠN'!$D:$D,K$1,'PXK-HÓA ĐƠN'!$K:$K,$A60)</f>
        <v>0</v>
      </c>
      <c r="L60" s="41">
        <f>SUMIFS('VIN -MEGA'!$R:$R,'VIN -MEGA'!$D:$D,L$1,'VIN -MEGA'!$K:$K,$A60)+SUMIFS('PXK-HÓA ĐƠN'!$R:$R,'PXK-HÓA ĐƠN'!$D:$D,L$1,'PXK-HÓA ĐƠN'!$K:$K,$A60)</f>
        <v>0</v>
      </c>
      <c r="M60" s="41">
        <f>SUMIFS('VIN -MEGA'!$R:$R,'VIN -MEGA'!$D:$D,M$1,'VIN -MEGA'!$K:$K,$A60)+SUMIFS('PXK-HÓA ĐƠN'!$R:$R,'PXK-HÓA ĐƠN'!$D:$D,M$1,'PXK-HÓA ĐƠN'!$K:$K,$A60)</f>
        <v>0</v>
      </c>
      <c r="N60" s="41">
        <f>SUMIFS('VIN -MEGA'!$R:$R,'VIN -MEGA'!$D:$D,N$1,'VIN -MEGA'!$K:$K,$A60)+SUMIFS('PXK-HÓA ĐƠN'!$R:$R,'PXK-HÓA ĐƠN'!$D:$D,N$1,'PXK-HÓA ĐƠN'!$K:$K,$A60)</f>
        <v>0</v>
      </c>
      <c r="O60" s="41">
        <f>SUMIFS('VIN -MEGA'!$R:$R,'VIN -MEGA'!$D:$D,O$1,'VIN -MEGA'!$K:$K,$A60)+SUMIFS('PXK-HÓA ĐƠN'!$R:$R,'PXK-HÓA ĐƠN'!$D:$D,O$1,'PXK-HÓA ĐƠN'!$K:$K,$A60)</f>
        <v>0</v>
      </c>
      <c r="P60" s="41">
        <f>SUMIFS('VIN -MEGA'!$R:$R,'VIN -MEGA'!$D:$D,P$1,'VIN -MEGA'!$K:$K,$A60)+SUMIFS('PXK-HÓA ĐƠN'!$R:$R,'PXK-HÓA ĐƠN'!$D:$D,P$1,'PXK-HÓA ĐƠN'!$K:$K,$A60)</f>
        <v>0</v>
      </c>
      <c r="Q60" s="41">
        <f>SUMIFS('VIN -MEGA'!$R:$R,'VIN -MEGA'!$D:$D,Q$1,'VIN -MEGA'!$K:$K,$A60)+SUMIFS('PXK-HÓA ĐƠN'!$R:$R,'PXK-HÓA ĐƠN'!$D:$D,Q$1,'PXK-HÓA ĐƠN'!$K:$K,$A60)</f>
        <v>0</v>
      </c>
      <c r="R60" s="41">
        <f>SUMIFS('VIN -MEGA'!$R:$R,'VIN -MEGA'!$D:$D,R$1,'VIN -MEGA'!$K:$K,$A60)+SUMIFS('PXK-HÓA ĐƠN'!$R:$R,'PXK-HÓA ĐƠN'!$D:$D,R$1,'PXK-HÓA ĐƠN'!$K:$K,$A60)</f>
        <v>0</v>
      </c>
      <c r="S60" s="41">
        <f>SUMIFS('VIN -MEGA'!$R:$R,'VIN -MEGA'!$D:$D,S$1,'VIN -MEGA'!$K:$K,$A60)+SUMIFS('PXK-HÓA ĐƠN'!$R:$R,'PXK-HÓA ĐƠN'!$D:$D,S$1,'PXK-HÓA ĐƠN'!$K:$K,$A60)</f>
        <v>0</v>
      </c>
      <c r="T60" s="41">
        <f>SUMIFS('VIN -MEGA'!$R:$R,'VIN -MEGA'!$D:$D,T$1,'VIN -MEGA'!$K:$K,$A60)+SUMIFS('PXK-HÓA ĐƠN'!$R:$R,'PXK-HÓA ĐƠN'!$D:$D,T$1,'PXK-HÓA ĐƠN'!$K:$K,$A60)</f>
        <v>0</v>
      </c>
      <c r="U60" s="41">
        <f>SUMIFS('VIN -MEGA'!$R:$R,'VIN -MEGA'!$D:$D,U$1,'VIN -MEGA'!$K:$K,$A60)+SUMIFS('PXK-HÓA ĐƠN'!$R:$R,'PXK-HÓA ĐƠN'!$D:$D,U$1,'PXK-HÓA ĐƠN'!$K:$K,$A60)</f>
        <v>0</v>
      </c>
      <c r="V60" s="41">
        <f>SUMIFS('VIN -MEGA'!$R:$R,'VIN -MEGA'!$D:$D,V$1,'VIN -MEGA'!$K:$K,$A60)+SUMIFS('PXK-HÓA ĐƠN'!$R:$R,'PXK-HÓA ĐƠN'!$D:$D,V$1,'PXK-HÓA ĐƠN'!$K:$K,$A60)</f>
        <v>0</v>
      </c>
      <c r="W60" s="41">
        <f>SUMIFS('VIN -MEGA'!$R:$R,'VIN -MEGA'!$D:$D,W$1,'VIN -MEGA'!$K:$K,$A60)+SUMIFS('PXK-HÓA ĐƠN'!$R:$R,'PXK-HÓA ĐƠN'!$D:$D,W$1,'PXK-HÓA ĐƠN'!$K:$K,$A60)</f>
        <v>0</v>
      </c>
      <c r="X60" s="41">
        <f>SUMIFS('VIN -MEGA'!$R:$R,'VIN -MEGA'!$D:$D,X$1,'VIN -MEGA'!$K:$K,$A60)+SUMIFS('PXK-HÓA ĐƠN'!$R:$R,'PXK-HÓA ĐƠN'!$D:$D,X$1,'PXK-HÓA ĐƠN'!$K:$K,$A60)</f>
        <v>0</v>
      </c>
      <c r="Y60" s="41">
        <f>SUMIFS('VIN -MEGA'!$R:$R,'VIN -MEGA'!$D:$D,Y$1,'VIN -MEGA'!$K:$K,$A60)+SUMIFS('PXK-HÓA ĐƠN'!$R:$R,'PXK-HÓA ĐƠN'!$D:$D,Y$1,'PXK-HÓA ĐƠN'!$K:$K,$A60)</f>
        <v>0</v>
      </c>
      <c r="Z60" s="41">
        <f>SUMIFS('VIN -MEGA'!$R:$R,'VIN -MEGA'!$D:$D,Z$1,'VIN -MEGA'!$K:$K,$A60)+SUMIFS('PXK-HÓA ĐƠN'!$R:$R,'PXK-HÓA ĐƠN'!$D:$D,Z$1,'PXK-HÓA ĐƠN'!$K:$K,$A60)</f>
        <v>0</v>
      </c>
      <c r="AA60" s="41">
        <f>SUMIFS('VIN -MEGA'!$R:$R,'VIN -MEGA'!$D:$D,AA$1,'VIN -MEGA'!$K:$K,$A60)+SUMIFS('PXK-HÓA ĐƠN'!$R:$R,'PXK-HÓA ĐƠN'!$D:$D,AA$1,'PXK-HÓA ĐƠN'!$K:$K,$A60)</f>
        <v>0</v>
      </c>
      <c r="AB60" s="41">
        <f>SUMIFS('VIN -MEGA'!$R:$R,'VIN -MEGA'!$D:$D,AB$1,'VIN -MEGA'!$K:$K,$A60)+SUMIFS('PXK-HÓA ĐƠN'!$R:$R,'PXK-HÓA ĐƠN'!$D:$D,AB$1,'PXK-HÓA ĐƠN'!$K:$K,$A60)</f>
        <v>0</v>
      </c>
      <c r="AC60" s="41">
        <f>SUMIFS('VIN -MEGA'!$R:$R,'VIN -MEGA'!$D:$D,AC$1,'VIN -MEGA'!$K:$K,$A60)+SUMIFS('PXK-HÓA ĐƠN'!$R:$R,'PXK-HÓA ĐƠN'!$D:$D,AC$1,'PXK-HÓA ĐƠN'!$K:$K,$A60)</f>
        <v>0</v>
      </c>
      <c r="AD60" s="41">
        <f>SUMIFS('VIN -MEGA'!$R:$R,'VIN -MEGA'!$D:$D,AD$1,'VIN -MEGA'!$K:$K,$A60)+SUMIFS('PXK-HÓA ĐƠN'!$R:$R,'PXK-HÓA ĐƠN'!$D:$D,AD$1,'PXK-HÓA ĐƠN'!$K:$K,$A60)</f>
        <v>0</v>
      </c>
      <c r="AE60" s="41">
        <f>SUMIFS('VIN -MEGA'!$R:$R,'VIN -MEGA'!$D:$D,AE$1,'VIN -MEGA'!$K:$K,$A60)+SUMIFS('PXK-HÓA ĐƠN'!$R:$R,'PXK-HÓA ĐƠN'!$D:$D,AE$1,'PXK-HÓA ĐƠN'!$K:$K,$A60)</f>
        <v>0</v>
      </c>
      <c r="AF60" s="41">
        <f>SUMIFS('VIN -MEGA'!$R:$R,'VIN -MEGA'!$D:$D,AF$1,'VIN -MEGA'!$K:$K,$A60)+SUMIFS('PXK-HÓA ĐƠN'!$R:$R,'PXK-HÓA ĐƠN'!$D:$D,AF$1,'PXK-HÓA ĐƠN'!$K:$K,$A60)</f>
        <v>0</v>
      </c>
      <c r="AG60" s="41">
        <f>SUMIFS('VIN -MEGA'!$R:$R,'VIN -MEGA'!$D:$D,AG$1,'VIN -MEGA'!$K:$K,$A60)+SUMIFS('PXK-HÓA ĐƠN'!$R:$R,'PXK-HÓA ĐƠN'!$D:$D,AG$1,'PXK-HÓA ĐƠN'!$K:$K,$A60)</f>
        <v>0</v>
      </c>
      <c r="AH60" s="41">
        <f>SUMIFS('VIN -MEGA'!$R:$R,'VIN -MEGA'!$D:$D,AH$1,'VIN -MEGA'!$K:$K,$A60)+SUMIFS('PXK-HÓA ĐƠN'!$R:$R,'PXK-HÓA ĐƠN'!$D:$D,AH$1,'PXK-HÓA ĐƠN'!$K:$K,$A60)</f>
        <v>0</v>
      </c>
      <c r="AI60" s="41">
        <f>SUMIFS('VIN -MEGA'!$R:$R,'VIN -MEGA'!$D:$D,AI$1,'VIN -MEGA'!$K:$K,$A60)+SUMIFS('PXK-HÓA ĐƠN'!$R:$R,'PXK-HÓA ĐƠN'!$D:$D,AI$1,'PXK-HÓA ĐƠN'!$K:$K,$A60)</f>
        <v>0</v>
      </c>
      <c r="AJ60" s="41">
        <f>SUMIFS('VIN -MEGA'!$R:$R,'VIN -MEGA'!$D:$D,AJ$1,'VIN -MEGA'!$K:$K,$A60)+SUMIFS('PXK-HÓA ĐƠN'!$R:$R,'PXK-HÓA ĐƠN'!$D:$D,AJ$1,'PXK-HÓA ĐƠN'!$K:$K,$A60)</f>
        <v>0</v>
      </c>
      <c r="AK60" s="41">
        <f>SUMIFS('VIN -MEGA'!$R:$R,'VIN -MEGA'!$D:$D,AK$1,'VIN -MEGA'!$K:$K,$A60)+SUMIFS('PXK-HÓA ĐƠN'!$R:$R,'PXK-HÓA ĐƠN'!$D:$D,AK$1,'PXK-HÓA ĐƠN'!$K:$K,$A60)</f>
        <v>0</v>
      </c>
    </row>
    <row r="61" spans="1:37" ht="18.75" hidden="1" customHeight="1" x14ac:dyDescent="0.25">
      <c r="A61" s="23" t="s">
        <v>1745</v>
      </c>
      <c r="B61" s="22" t="s">
        <v>1746</v>
      </c>
      <c r="C61" s="24" t="s">
        <v>1761</v>
      </c>
      <c r="D61" t="str">
        <f t="shared" si="1"/>
        <v>Không kinh doanh</v>
      </c>
      <c r="E61" s="43">
        <f t="shared" si="2"/>
        <v>0</v>
      </c>
      <c r="F61" s="43"/>
      <c r="G61" s="41"/>
      <c r="H61" s="41"/>
      <c r="I61" s="41">
        <f>SUMIFS('VIN -MEGA'!$R:$R,'VIN -MEGA'!$D:$D,I$1,'VIN -MEGA'!$K:$K,$A61)+SUMIFS('PXK-HÓA ĐƠN'!$R:$R,'PXK-HÓA ĐƠN'!$D:$D,I$1,'PXK-HÓA ĐƠN'!$K:$K,$A61)</f>
        <v>0</v>
      </c>
      <c r="J61" s="41">
        <f>SUMIFS('VIN -MEGA'!$R:$R,'VIN -MEGA'!$D:$D,J$1,'VIN -MEGA'!$K:$K,$A61)+SUMIFS('PXK-HÓA ĐƠN'!$R:$R,'PXK-HÓA ĐƠN'!$D:$D,J$1,'PXK-HÓA ĐƠN'!$K:$K,$A61)</f>
        <v>0</v>
      </c>
      <c r="K61" s="41">
        <f>SUMIFS('VIN -MEGA'!$R:$R,'VIN -MEGA'!$D:$D,K$1,'VIN -MEGA'!$K:$K,$A61)+SUMIFS('PXK-HÓA ĐƠN'!$R:$R,'PXK-HÓA ĐƠN'!$D:$D,K$1,'PXK-HÓA ĐƠN'!$K:$K,$A61)</f>
        <v>0</v>
      </c>
      <c r="L61" s="41">
        <f>SUMIFS('VIN -MEGA'!$R:$R,'VIN -MEGA'!$D:$D,L$1,'VIN -MEGA'!$K:$K,$A61)+SUMIFS('PXK-HÓA ĐƠN'!$R:$R,'PXK-HÓA ĐƠN'!$D:$D,L$1,'PXK-HÓA ĐƠN'!$K:$K,$A61)</f>
        <v>0</v>
      </c>
      <c r="M61" s="41">
        <f>SUMIFS('VIN -MEGA'!$R:$R,'VIN -MEGA'!$D:$D,M$1,'VIN -MEGA'!$K:$K,$A61)+SUMIFS('PXK-HÓA ĐƠN'!$R:$R,'PXK-HÓA ĐƠN'!$D:$D,M$1,'PXK-HÓA ĐƠN'!$K:$K,$A61)</f>
        <v>0</v>
      </c>
      <c r="N61" s="41">
        <f>SUMIFS('VIN -MEGA'!$R:$R,'VIN -MEGA'!$D:$D,N$1,'VIN -MEGA'!$K:$K,$A61)+SUMIFS('PXK-HÓA ĐƠN'!$R:$R,'PXK-HÓA ĐƠN'!$D:$D,N$1,'PXK-HÓA ĐƠN'!$K:$K,$A61)</f>
        <v>0</v>
      </c>
      <c r="O61" s="41">
        <f>SUMIFS('VIN -MEGA'!$R:$R,'VIN -MEGA'!$D:$D,O$1,'VIN -MEGA'!$K:$K,$A61)+SUMIFS('PXK-HÓA ĐƠN'!$R:$R,'PXK-HÓA ĐƠN'!$D:$D,O$1,'PXK-HÓA ĐƠN'!$K:$K,$A61)</f>
        <v>0</v>
      </c>
      <c r="P61" s="41">
        <f>SUMIFS('VIN -MEGA'!$R:$R,'VIN -MEGA'!$D:$D,P$1,'VIN -MEGA'!$K:$K,$A61)+SUMIFS('PXK-HÓA ĐƠN'!$R:$R,'PXK-HÓA ĐƠN'!$D:$D,P$1,'PXK-HÓA ĐƠN'!$K:$K,$A61)</f>
        <v>0</v>
      </c>
      <c r="Q61" s="41">
        <f>SUMIFS('VIN -MEGA'!$R:$R,'VIN -MEGA'!$D:$D,Q$1,'VIN -MEGA'!$K:$K,$A61)+SUMIFS('PXK-HÓA ĐƠN'!$R:$R,'PXK-HÓA ĐƠN'!$D:$D,Q$1,'PXK-HÓA ĐƠN'!$K:$K,$A61)</f>
        <v>0</v>
      </c>
      <c r="R61" s="41">
        <f>SUMIFS('VIN -MEGA'!$R:$R,'VIN -MEGA'!$D:$D,R$1,'VIN -MEGA'!$K:$K,$A61)+SUMIFS('PXK-HÓA ĐƠN'!$R:$R,'PXK-HÓA ĐƠN'!$D:$D,R$1,'PXK-HÓA ĐƠN'!$K:$K,$A61)</f>
        <v>0</v>
      </c>
      <c r="S61" s="41">
        <f>SUMIFS('VIN -MEGA'!$R:$R,'VIN -MEGA'!$D:$D,S$1,'VIN -MEGA'!$K:$K,$A61)+SUMIFS('PXK-HÓA ĐƠN'!$R:$R,'PXK-HÓA ĐƠN'!$D:$D,S$1,'PXK-HÓA ĐƠN'!$K:$K,$A61)</f>
        <v>0</v>
      </c>
      <c r="T61" s="41">
        <f>SUMIFS('VIN -MEGA'!$R:$R,'VIN -MEGA'!$D:$D,T$1,'VIN -MEGA'!$K:$K,$A61)+SUMIFS('PXK-HÓA ĐƠN'!$R:$R,'PXK-HÓA ĐƠN'!$D:$D,T$1,'PXK-HÓA ĐƠN'!$K:$K,$A61)</f>
        <v>0</v>
      </c>
      <c r="U61" s="41">
        <f>SUMIFS('VIN -MEGA'!$R:$R,'VIN -MEGA'!$D:$D,U$1,'VIN -MEGA'!$K:$K,$A61)+SUMIFS('PXK-HÓA ĐƠN'!$R:$R,'PXK-HÓA ĐƠN'!$D:$D,U$1,'PXK-HÓA ĐƠN'!$K:$K,$A61)</f>
        <v>0</v>
      </c>
      <c r="V61" s="41">
        <f>SUMIFS('VIN -MEGA'!$R:$R,'VIN -MEGA'!$D:$D,V$1,'VIN -MEGA'!$K:$K,$A61)+SUMIFS('PXK-HÓA ĐƠN'!$R:$R,'PXK-HÓA ĐƠN'!$D:$D,V$1,'PXK-HÓA ĐƠN'!$K:$K,$A61)</f>
        <v>0</v>
      </c>
      <c r="W61" s="41">
        <f>SUMIFS('VIN -MEGA'!$R:$R,'VIN -MEGA'!$D:$D,W$1,'VIN -MEGA'!$K:$K,$A61)+SUMIFS('PXK-HÓA ĐƠN'!$R:$R,'PXK-HÓA ĐƠN'!$D:$D,W$1,'PXK-HÓA ĐƠN'!$K:$K,$A61)</f>
        <v>0</v>
      </c>
      <c r="X61" s="41">
        <f>SUMIFS('VIN -MEGA'!$R:$R,'VIN -MEGA'!$D:$D,X$1,'VIN -MEGA'!$K:$K,$A61)+SUMIFS('PXK-HÓA ĐƠN'!$R:$R,'PXK-HÓA ĐƠN'!$D:$D,X$1,'PXK-HÓA ĐƠN'!$K:$K,$A61)</f>
        <v>0</v>
      </c>
      <c r="Y61" s="41">
        <f>SUMIFS('VIN -MEGA'!$R:$R,'VIN -MEGA'!$D:$D,Y$1,'VIN -MEGA'!$K:$K,$A61)+SUMIFS('PXK-HÓA ĐƠN'!$R:$R,'PXK-HÓA ĐƠN'!$D:$D,Y$1,'PXK-HÓA ĐƠN'!$K:$K,$A61)</f>
        <v>0</v>
      </c>
      <c r="Z61" s="41">
        <f>SUMIFS('VIN -MEGA'!$R:$R,'VIN -MEGA'!$D:$D,Z$1,'VIN -MEGA'!$K:$K,$A61)+SUMIFS('PXK-HÓA ĐƠN'!$R:$R,'PXK-HÓA ĐƠN'!$D:$D,Z$1,'PXK-HÓA ĐƠN'!$K:$K,$A61)</f>
        <v>0</v>
      </c>
      <c r="AA61" s="41">
        <f>SUMIFS('VIN -MEGA'!$R:$R,'VIN -MEGA'!$D:$D,AA$1,'VIN -MEGA'!$K:$K,$A61)+SUMIFS('PXK-HÓA ĐƠN'!$R:$R,'PXK-HÓA ĐƠN'!$D:$D,AA$1,'PXK-HÓA ĐƠN'!$K:$K,$A61)</f>
        <v>0</v>
      </c>
      <c r="AB61" s="41">
        <f>SUMIFS('VIN -MEGA'!$R:$R,'VIN -MEGA'!$D:$D,AB$1,'VIN -MEGA'!$K:$K,$A61)+SUMIFS('PXK-HÓA ĐƠN'!$R:$R,'PXK-HÓA ĐƠN'!$D:$D,AB$1,'PXK-HÓA ĐƠN'!$K:$K,$A61)</f>
        <v>0</v>
      </c>
      <c r="AC61" s="41">
        <f>SUMIFS('VIN -MEGA'!$R:$R,'VIN -MEGA'!$D:$D,AC$1,'VIN -MEGA'!$K:$K,$A61)+SUMIFS('PXK-HÓA ĐƠN'!$R:$R,'PXK-HÓA ĐƠN'!$D:$D,AC$1,'PXK-HÓA ĐƠN'!$K:$K,$A61)</f>
        <v>0</v>
      </c>
      <c r="AD61" s="41">
        <f>SUMIFS('VIN -MEGA'!$R:$R,'VIN -MEGA'!$D:$D,AD$1,'VIN -MEGA'!$K:$K,$A61)+SUMIFS('PXK-HÓA ĐƠN'!$R:$R,'PXK-HÓA ĐƠN'!$D:$D,AD$1,'PXK-HÓA ĐƠN'!$K:$K,$A61)</f>
        <v>0</v>
      </c>
      <c r="AE61" s="41">
        <f>SUMIFS('VIN -MEGA'!$R:$R,'VIN -MEGA'!$D:$D,AE$1,'VIN -MEGA'!$K:$K,$A61)+SUMIFS('PXK-HÓA ĐƠN'!$R:$R,'PXK-HÓA ĐƠN'!$D:$D,AE$1,'PXK-HÓA ĐƠN'!$K:$K,$A61)</f>
        <v>0</v>
      </c>
      <c r="AF61" s="41">
        <f>SUMIFS('VIN -MEGA'!$R:$R,'VIN -MEGA'!$D:$D,AF$1,'VIN -MEGA'!$K:$K,$A61)+SUMIFS('PXK-HÓA ĐƠN'!$R:$R,'PXK-HÓA ĐƠN'!$D:$D,AF$1,'PXK-HÓA ĐƠN'!$K:$K,$A61)</f>
        <v>0</v>
      </c>
      <c r="AG61" s="41">
        <f>SUMIFS('VIN -MEGA'!$R:$R,'VIN -MEGA'!$D:$D,AG$1,'VIN -MEGA'!$K:$K,$A61)+SUMIFS('PXK-HÓA ĐƠN'!$R:$R,'PXK-HÓA ĐƠN'!$D:$D,AG$1,'PXK-HÓA ĐƠN'!$K:$K,$A61)</f>
        <v>0</v>
      </c>
      <c r="AH61" s="41">
        <f>SUMIFS('VIN -MEGA'!$R:$R,'VIN -MEGA'!$D:$D,AH$1,'VIN -MEGA'!$K:$K,$A61)+SUMIFS('PXK-HÓA ĐƠN'!$R:$R,'PXK-HÓA ĐƠN'!$D:$D,AH$1,'PXK-HÓA ĐƠN'!$K:$K,$A61)</f>
        <v>0</v>
      </c>
      <c r="AI61" s="41">
        <f>SUMIFS('VIN -MEGA'!$R:$R,'VIN -MEGA'!$D:$D,AI$1,'VIN -MEGA'!$K:$K,$A61)+SUMIFS('PXK-HÓA ĐƠN'!$R:$R,'PXK-HÓA ĐƠN'!$D:$D,AI$1,'PXK-HÓA ĐƠN'!$K:$K,$A61)</f>
        <v>0</v>
      </c>
      <c r="AJ61" s="41">
        <f>SUMIFS('VIN -MEGA'!$R:$R,'VIN -MEGA'!$D:$D,AJ$1,'VIN -MEGA'!$K:$K,$A61)+SUMIFS('PXK-HÓA ĐƠN'!$R:$R,'PXK-HÓA ĐƠN'!$D:$D,AJ$1,'PXK-HÓA ĐƠN'!$K:$K,$A61)</f>
        <v>0</v>
      </c>
      <c r="AK61" s="41">
        <f>SUMIFS('VIN -MEGA'!$R:$R,'VIN -MEGA'!$D:$D,AK$1,'VIN -MEGA'!$K:$K,$A61)+SUMIFS('PXK-HÓA ĐƠN'!$R:$R,'PXK-HÓA ĐƠN'!$D:$D,AK$1,'PXK-HÓA ĐƠN'!$K:$K,$A61)</f>
        <v>0</v>
      </c>
    </row>
    <row r="62" spans="1:37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552</v>
      </c>
      <c r="F62" s="43"/>
      <c r="G62" s="41">
        <v>25</v>
      </c>
      <c r="H62" s="41">
        <v>37</v>
      </c>
      <c r="I62" s="41">
        <f>SUMIFS('VIN -MEGA'!$R:$R,'VIN -MEGA'!$D:$D,I$1,'VIN -MEGA'!$K:$K,$A62)+SUMIFS('PXK-HÓA ĐƠN'!$R:$R,'PXK-HÓA ĐƠN'!$D:$D,I$1,'PXK-HÓA ĐƠN'!$K:$K,$A62)</f>
        <v>10</v>
      </c>
      <c r="J62" s="41">
        <f>SUMIFS('VIN -MEGA'!$R:$R,'VIN -MEGA'!$D:$D,J$1,'VIN -MEGA'!$K:$K,$A62)+SUMIFS('PXK-HÓA ĐƠN'!$R:$R,'PXK-HÓA ĐƠN'!$D:$D,J$1,'PXK-HÓA ĐƠN'!$K:$K,$A62)</f>
        <v>41</v>
      </c>
      <c r="K62" s="41">
        <f>SUMIFS('VIN -MEGA'!$R:$R,'VIN -MEGA'!$D:$D,K$1,'VIN -MEGA'!$K:$K,$A62)+SUMIFS('PXK-HÓA ĐƠN'!$R:$R,'PXK-HÓA ĐƠN'!$D:$D,K$1,'PXK-HÓA ĐƠN'!$K:$K,$A62)</f>
        <v>0</v>
      </c>
      <c r="L62" s="41">
        <f>SUMIFS('VIN -MEGA'!$R:$R,'VIN -MEGA'!$D:$D,L$1,'VIN -MEGA'!$K:$K,$A62)+SUMIFS('PXK-HÓA ĐƠN'!$R:$R,'PXK-HÓA ĐƠN'!$D:$D,L$1,'PXK-HÓA ĐƠN'!$K:$K,$A62)</f>
        <v>9</v>
      </c>
      <c r="M62" s="41">
        <f>SUMIFS('VIN -MEGA'!$R:$R,'VIN -MEGA'!$D:$D,M$1,'VIN -MEGA'!$K:$K,$A62)+SUMIFS('PXK-HÓA ĐƠN'!$R:$R,'PXK-HÓA ĐƠN'!$D:$D,M$1,'PXK-HÓA ĐƠN'!$K:$K,$A62)</f>
        <v>44</v>
      </c>
      <c r="N62" s="41">
        <f>SUMIFS('VIN -MEGA'!$R:$R,'VIN -MEGA'!$D:$D,N$1,'VIN -MEGA'!$K:$K,$A62)+SUMIFS('PXK-HÓA ĐƠN'!$R:$R,'PXK-HÓA ĐƠN'!$D:$D,N$1,'PXK-HÓA ĐƠN'!$K:$K,$A62)</f>
        <v>54</v>
      </c>
      <c r="O62" s="41">
        <f>SUMIFS('VIN -MEGA'!$R:$R,'VIN -MEGA'!$D:$D,O$1,'VIN -MEGA'!$K:$K,$A62)+SUMIFS('PXK-HÓA ĐƠN'!$R:$R,'PXK-HÓA ĐƠN'!$D:$D,O$1,'PXK-HÓA ĐƠN'!$K:$K,$A62)</f>
        <v>14</v>
      </c>
      <c r="P62" s="41">
        <f>SUMIFS('VIN -MEGA'!$R:$R,'VIN -MEGA'!$D:$D,P$1,'VIN -MEGA'!$K:$K,$A62)+SUMIFS('PXK-HÓA ĐƠN'!$R:$R,'PXK-HÓA ĐƠN'!$D:$D,P$1,'PXK-HÓA ĐƠN'!$K:$K,$A62)</f>
        <v>46</v>
      </c>
      <c r="Q62" s="41">
        <f>SUMIFS('VIN -MEGA'!$R:$R,'VIN -MEGA'!$D:$D,Q$1,'VIN -MEGA'!$K:$K,$A62)+SUMIFS('PXK-HÓA ĐƠN'!$R:$R,'PXK-HÓA ĐƠN'!$D:$D,Q$1,'PXK-HÓA ĐƠN'!$K:$K,$A62)</f>
        <v>27</v>
      </c>
      <c r="R62" s="41">
        <f>SUMIFS('VIN -MEGA'!$R:$R,'VIN -MEGA'!$D:$D,R$1,'VIN -MEGA'!$K:$K,$A62)+SUMIFS('PXK-HÓA ĐƠN'!$R:$R,'PXK-HÓA ĐƠN'!$D:$D,R$1,'PXK-HÓA ĐƠN'!$K:$K,$A62)</f>
        <v>0</v>
      </c>
      <c r="S62" s="41">
        <f>SUMIFS('VIN -MEGA'!$R:$R,'VIN -MEGA'!$D:$D,S$1,'VIN -MEGA'!$K:$K,$A62)+SUMIFS('PXK-HÓA ĐƠN'!$R:$R,'PXK-HÓA ĐƠN'!$D:$D,S$1,'PXK-HÓA ĐƠN'!$K:$K,$A62)</f>
        <v>8</v>
      </c>
      <c r="T62" s="41">
        <f>SUMIFS('VIN -MEGA'!$R:$R,'VIN -MEGA'!$D:$D,T$1,'VIN -MEGA'!$K:$K,$A62)+SUMIFS('PXK-HÓA ĐƠN'!$R:$R,'PXK-HÓA ĐƠN'!$D:$D,T$1,'PXK-HÓA ĐƠN'!$K:$K,$A62)</f>
        <v>37</v>
      </c>
      <c r="U62" s="41">
        <f>SUMIFS('VIN -MEGA'!$R:$R,'VIN -MEGA'!$D:$D,U$1,'VIN -MEGA'!$K:$K,$A62)+SUMIFS('PXK-HÓA ĐƠN'!$R:$R,'PXK-HÓA ĐƠN'!$D:$D,U$1,'PXK-HÓA ĐƠN'!$K:$K,$A62)</f>
        <v>35</v>
      </c>
      <c r="V62" s="41">
        <f>SUMIFS('VIN -MEGA'!$R:$R,'VIN -MEGA'!$D:$D,V$1,'VIN -MEGA'!$K:$K,$A62)+SUMIFS('PXK-HÓA ĐƠN'!$R:$R,'PXK-HÓA ĐƠN'!$D:$D,V$1,'PXK-HÓA ĐƠN'!$K:$K,$A62)</f>
        <v>14</v>
      </c>
      <c r="W62" s="41">
        <f>SUMIFS('VIN -MEGA'!$R:$R,'VIN -MEGA'!$D:$D,W$1,'VIN -MEGA'!$K:$K,$A62)+SUMIFS('PXK-HÓA ĐƠN'!$R:$R,'PXK-HÓA ĐƠN'!$D:$D,W$1,'PXK-HÓA ĐƠN'!$K:$K,$A62)</f>
        <v>7</v>
      </c>
      <c r="X62" s="41">
        <f>SUMIFS('VIN -MEGA'!$R:$R,'VIN -MEGA'!$D:$D,X$1,'VIN -MEGA'!$K:$K,$A62)+SUMIFS('PXK-HÓA ĐƠN'!$R:$R,'PXK-HÓA ĐƠN'!$D:$D,X$1,'PXK-HÓA ĐƠN'!$K:$K,$A62)</f>
        <v>0</v>
      </c>
      <c r="Y62" s="41">
        <f>SUMIFS('VIN -MEGA'!$R:$R,'VIN -MEGA'!$D:$D,Y$1,'VIN -MEGA'!$K:$K,$A62)+SUMIFS('PXK-HÓA ĐƠN'!$R:$R,'PXK-HÓA ĐƠN'!$D:$D,Y$1,'PXK-HÓA ĐƠN'!$K:$K,$A62)</f>
        <v>0</v>
      </c>
      <c r="Z62" s="41">
        <f>SUMIFS('VIN -MEGA'!$R:$R,'VIN -MEGA'!$D:$D,Z$1,'VIN -MEGA'!$K:$K,$A62)+SUMIFS('PXK-HÓA ĐƠN'!$R:$R,'PXK-HÓA ĐƠN'!$D:$D,Z$1,'PXK-HÓA ĐƠN'!$K:$K,$A62)</f>
        <v>22</v>
      </c>
      <c r="AA62" s="41">
        <f>SUMIFS('VIN -MEGA'!$R:$R,'VIN -MEGA'!$D:$D,AA$1,'VIN -MEGA'!$K:$K,$A62)+SUMIFS('PXK-HÓA ĐƠN'!$R:$R,'PXK-HÓA ĐƠN'!$D:$D,AA$1,'PXK-HÓA ĐƠN'!$K:$K,$A62)</f>
        <v>49</v>
      </c>
      <c r="AB62" s="41">
        <f>SUMIFS('VIN -MEGA'!$R:$R,'VIN -MEGA'!$D:$D,AB$1,'VIN -MEGA'!$K:$K,$A62)+SUMIFS('PXK-HÓA ĐƠN'!$R:$R,'PXK-HÓA ĐƠN'!$D:$D,AB$1,'PXK-HÓA ĐƠN'!$K:$K,$A62)</f>
        <v>47</v>
      </c>
      <c r="AC62" s="41">
        <f>SUMIFS('VIN -MEGA'!$R:$R,'VIN -MEGA'!$D:$D,AC$1,'VIN -MEGA'!$K:$K,$A62)+SUMIFS('PXK-HÓA ĐƠN'!$R:$R,'PXK-HÓA ĐƠN'!$D:$D,AC$1,'PXK-HÓA ĐƠN'!$K:$K,$A62)</f>
        <v>3</v>
      </c>
      <c r="AD62" s="41">
        <f>SUMIFS('VIN -MEGA'!$R:$R,'VIN -MEGA'!$D:$D,AD$1,'VIN -MEGA'!$K:$K,$A62)+SUMIFS('PXK-HÓA ĐƠN'!$R:$R,'PXK-HÓA ĐƠN'!$D:$D,AD$1,'PXK-HÓA ĐƠN'!$K:$K,$A62)</f>
        <v>23</v>
      </c>
      <c r="AE62" s="41">
        <f>SUMIFS('VIN -MEGA'!$R:$R,'VIN -MEGA'!$D:$D,AE$1,'VIN -MEGA'!$K:$K,$A62)+SUMIFS('PXK-HÓA ĐƠN'!$R:$R,'PXK-HÓA ĐƠN'!$D:$D,AE$1,'PXK-HÓA ĐƠN'!$K:$K,$A62)</f>
        <v>0</v>
      </c>
      <c r="AF62" s="41">
        <f>SUMIFS('VIN -MEGA'!$R:$R,'VIN -MEGA'!$D:$D,AF$1,'VIN -MEGA'!$K:$K,$A62)+SUMIFS('PXK-HÓA ĐƠN'!$R:$R,'PXK-HÓA ĐƠN'!$D:$D,AF$1,'PXK-HÓA ĐƠN'!$K:$K,$A62)</f>
        <v>0</v>
      </c>
      <c r="AG62" s="41">
        <f>SUMIFS('VIN -MEGA'!$R:$R,'VIN -MEGA'!$D:$D,AG$1,'VIN -MEGA'!$K:$K,$A62)+SUMIFS('PXK-HÓA ĐƠN'!$R:$R,'PXK-HÓA ĐƠN'!$D:$D,AG$1,'PXK-HÓA ĐƠN'!$K:$K,$A62)</f>
        <v>0</v>
      </c>
      <c r="AH62" s="41">
        <f>SUMIFS('VIN -MEGA'!$R:$R,'VIN -MEGA'!$D:$D,AH$1,'VIN -MEGA'!$K:$K,$A62)+SUMIFS('PXK-HÓA ĐƠN'!$R:$R,'PXK-HÓA ĐƠN'!$D:$D,AH$1,'PXK-HÓA ĐƠN'!$K:$K,$A62)</f>
        <v>0</v>
      </c>
      <c r="AI62" s="41">
        <f>SUMIFS('VIN -MEGA'!$R:$R,'VIN -MEGA'!$D:$D,AI$1,'VIN -MEGA'!$K:$K,$A62)+SUMIFS('PXK-HÓA ĐƠN'!$R:$R,'PXK-HÓA ĐƠN'!$D:$D,AI$1,'PXK-HÓA ĐƠN'!$K:$K,$A62)</f>
        <v>0</v>
      </c>
      <c r="AJ62" s="41">
        <f>SUMIFS('VIN -MEGA'!$R:$R,'VIN -MEGA'!$D:$D,AJ$1,'VIN -MEGA'!$K:$K,$A62)+SUMIFS('PXK-HÓA ĐƠN'!$R:$R,'PXK-HÓA ĐƠN'!$D:$D,AJ$1,'PXK-HÓA ĐƠN'!$K:$K,$A62)</f>
        <v>0</v>
      </c>
      <c r="AK62" s="41">
        <f>SUMIFS('VIN -MEGA'!$R:$R,'VIN -MEGA'!$D:$D,AK$1,'VIN -MEGA'!$K:$K,$A62)+SUMIFS('PXK-HÓA ĐƠN'!$R:$R,'PXK-HÓA ĐƠN'!$D:$D,AK$1,'PXK-HÓA ĐƠN'!$K:$K,$A62)</f>
        <v>0</v>
      </c>
    </row>
    <row r="63" spans="1:37" ht="18.75" hidden="1" customHeight="1" x14ac:dyDescent="0.25">
      <c r="A63" s="23" t="s">
        <v>1747</v>
      </c>
      <c r="B63" s="22" t="s">
        <v>1748</v>
      </c>
      <c r="C63" s="24" t="s">
        <v>1761</v>
      </c>
      <c r="D63" t="str">
        <f t="shared" si="1"/>
        <v>Không kinh doanh</v>
      </c>
      <c r="E63" s="43">
        <f t="shared" si="2"/>
        <v>0</v>
      </c>
      <c r="F63" s="43"/>
      <c r="G63" s="41"/>
      <c r="H63" s="41"/>
      <c r="I63" s="41">
        <f>SUMIFS('VIN -MEGA'!$R:$R,'VIN -MEGA'!$D:$D,I$1,'VIN -MEGA'!$K:$K,$A63)+SUMIFS('PXK-HÓA ĐƠN'!$R:$R,'PXK-HÓA ĐƠN'!$D:$D,I$1,'PXK-HÓA ĐƠN'!$K:$K,$A63)</f>
        <v>0</v>
      </c>
      <c r="J63" s="41">
        <f>SUMIFS('VIN -MEGA'!$R:$R,'VIN -MEGA'!$D:$D,J$1,'VIN -MEGA'!$K:$K,$A63)+SUMIFS('PXK-HÓA ĐƠN'!$R:$R,'PXK-HÓA ĐƠN'!$D:$D,J$1,'PXK-HÓA ĐƠN'!$K:$K,$A63)</f>
        <v>0</v>
      </c>
      <c r="K63" s="41">
        <f>SUMIFS('VIN -MEGA'!$R:$R,'VIN -MEGA'!$D:$D,K$1,'VIN -MEGA'!$K:$K,$A63)+SUMIFS('PXK-HÓA ĐƠN'!$R:$R,'PXK-HÓA ĐƠN'!$D:$D,K$1,'PXK-HÓA ĐƠN'!$K:$K,$A63)</f>
        <v>0</v>
      </c>
      <c r="L63" s="41">
        <f>SUMIFS('VIN -MEGA'!$R:$R,'VIN -MEGA'!$D:$D,L$1,'VIN -MEGA'!$K:$K,$A63)+SUMIFS('PXK-HÓA ĐƠN'!$R:$R,'PXK-HÓA ĐƠN'!$D:$D,L$1,'PXK-HÓA ĐƠN'!$K:$K,$A63)</f>
        <v>0</v>
      </c>
      <c r="M63" s="41">
        <f>SUMIFS('VIN -MEGA'!$R:$R,'VIN -MEGA'!$D:$D,M$1,'VIN -MEGA'!$K:$K,$A63)+SUMIFS('PXK-HÓA ĐƠN'!$R:$R,'PXK-HÓA ĐƠN'!$D:$D,M$1,'PXK-HÓA ĐƠN'!$K:$K,$A63)</f>
        <v>0</v>
      </c>
      <c r="N63" s="41">
        <f>SUMIFS('VIN -MEGA'!$R:$R,'VIN -MEGA'!$D:$D,N$1,'VIN -MEGA'!$K:$K,$A63)+SUMIFS('PXK-HÓA ĐƠN'!$R:$R,'PXK-HÓA ĐƠN'!$D:$D,N$1,'PXK-HÓA ĐƠN'!$K:$K,$A63)</f>
        <v>0</v>
      </c>
      <c r="O63" s="41">
        <f>SUMIFS('VIN -MEGA'!$R:$R,'VIN -MEGA'!$D:$D,O$1,'VIN -MEGA'!$K:$K,$A63)+SUMIFS('PXK-HÓA ĐƠN'!$R:$R,'PXK-HÓA ĐƠN'!$D:$D,O$1,'PXK-HÓA ĐƠN'!$K:$K,$A63)</f>
        <v>0</v>
      </c>
      <c r="P63" s="41">
        <f>SUMIFS('VIN -MEGA'!$R:$R,'VIN -MEGA'!$D:$D,P$1,'VIN -MEGA'!$K:$K,$A63)+SUMIFS('PXK-HÓA ĐƠN'!$R:$R,'PXK-HÓA ĐƠN'!$D:$D,P$1,'PXK-HÓA ĐƠN'!$K:$K,$A63)</f>
        <v>0</v>
      </c>
      <c r="Q63" s="41">
        <f>SUMIFS('VIN -MEGA'!$R:$R,'VIN -MEGA'!$D:$D,Q$1,'VIN -MEGA'!$K:$K,$A63)+SUMIFS('PXK-HÓA ĐƠN'!$R:$R,'PXK-HÓA ĐƠN'!$D:$D,Q$1,'PXK-HÓA ĐƠN'!$K:$K,$A63)</f>
        <v>0</v>
      </c>
      <c r="R63" s="41">
        <f>SUMIFS('VIN -MEGA'!$R:$R,'VIN -MEGA'!$D:$D,R$1,'VIN -MEGA'!$K:$K,$A63)+SUMIFS('PXK-HÓA ĐƠN'!$R:$R,'PXK-HÓA ĐƠN'!$D:$D,R$1,'PXK-HÓA ĐƠN'!$K:$K,$A63)</f>
        <v>0</v>
      </c>
      <c r="S63" s="41">
        <f>SUMIFS('VIN -MEGA'!$R:$R,'VIN -MEGA'!$D:$D,S$1,'VIN -MEGA'!$K:$K,$A63)+SUMIFS('PXK-HÓA ĐƠN'!$R:$R,'PXK-HÓA ĐƠN'!$D:$D,S$1,'PXK-HÓA ĐƠN'!$K:$K,$A63)</f>
        <v>0</v>
      </c>
      <c r="T63" s="41">
        <f>SUMIFS('VIN -MEGA'!$R:$R,'VIN -MEGA'!$D:$D,T$1,'VIN -MEGA'!$K:$K,$A63)+SUMIFS('PXK-HÓA ĐƠN'!$R:$R,'PXK-HÓA ĐƠN'!$D:$D,T$1,'PXK-HÓA ĐƠN'!$K:$K,$A63)</f>
        <v>0</v>
      </c>
      <c r="U63" s="41">
        <f>SUMIFS('VIN -MEGA'!$R:$R,'VIN -MEGA'!$D:$D,U$1,'VIN -MEGA'!$K:$K,$A63)+SUMIFS('PXK-HÓA ĐƠN'!$R:$R,'PXK-HÓA ĐƠN'!$D:$D,U$1,'PXK-HÓA ĐƠN'!$K:$K,$A63)</f>
        <v>0</v>
      </c>
      <c r="V63" s="41">
        <f>SUMIFS('VIN -MEGA'!$R:$R,'VIN -MEGA'!$D:$D,V$1,'VIN -MEGA'!$K:$K,$A63)+SUMIFS('PXK-HÓA ĐƠN'!$R:$R,'PXK-HÓA ĐƠN'!$D:$D,V$1,'PXK-HÓA ĐƠN'!$K:$K,$A63)</f>
        <v>0</v>
      </c>
      <c r="W63" s="41">
        <f>SUMIFS('VIN -MEGA'!$R:$R,'VIN -MEGA'!$D:$D,W$1,'VIN -MEGA'!$K:$K,$A63)+SUMIFS('PXK-HÓA ĐƠN'!$R:$R,'PXK-HÓA ĐƠN'!$D:$D,W$1,'PXK-HÓA ĐƠN'!$K:$K,$A63)</f>
        <v>0</v>
      </c>
      <c r="X63" s="41">
        <f>SUMIFS('VIN -MEGA'!$R:$R,'VIN -MEGA'!$D:$D,X$1,'VIN -MEGA'!$K:$K,$A63)+SUMIFS('PXK-HÓA ĐƠN'!$R:$R,'PXK-HÓA ĐƠN'!$D:$D,X$1,'PXK-HÓA ĐƠN'!$K:$K,$A63)</f>
        <v>0</v>
      </c>
      <c r="Y63" s="41">
        <f>SUMIFS('VIN -MEGA'!$R:$R,'VIN -MEGA'!$D:$D,Y$1,'VIN -MEGA'!$K:$K,$A63)+SUMIFS('PXK-HÓA ĐƠN'!$R:$R,'PXK-HÓA ĐƠN'!$D:$D,Y$1,'PXK-HÓA ĐƠN'!$K:$K,$A63)</f>
        <v>0</v>
      </c>
      <c r="Z63" s="41">
        <f>SUMIFS('VIN -MEGA'!$R:$R,'VIN -MEGA'!$D:$D,Z$1,'VIN -MEGA'!$K:$K,$A63)+SUMIFS('PXK-HÓA ĐƠN'!$R:$R,'PXK-HÓA ĐƠN'!$D:$D,Z$1,'PXK-HÓA ĐƠN'!$K:$K,$A63)</f>
        <v>0</v>
      </c>
      <c r="AA63" s="41">
        <f>SUMIFS('VIN -MEGA'!$R:$R,'VIN -MEGA'!$D:$D,AA$1,'VIN -MEGA'!$K:$K,$A63)+SUMIFS('PXK-HÓA ĐƠN'!$R:$R,'PXK-HÓA ĐƠN'!$D:$D,AA$1,'PXK-HÓA ĐƠN'!$K:$K,$A63)</f>
        <v>0</v>
      </c>
      <c r="AB63" s="41">
        <f>SUMIFS('VIN -MEGA'!$R:$R,'VIN -MEGA'!$D:$D,AB$1,'VIN -MEGA'!$K:$K,$A63)+SUMIFS('PXK-HÓA ĐƠN'!$R:$R,'PXK-HÓA ĐƠN'!$D:$D,AB$1,'PXK-HÓA ĐƠN'!$K:$K,$A63)</f>
        <v>0</v>
      </c>
      <c r="AC63" s="41">
        <f>SUMIFS('VIN -MEGA'!$R:$R,'VIN -MEGA'!$D:$D,AC$1,'VIN -MEGA'!$K:$K,$A63)+SUMIFS('PXK-HÓA ĐƠN'!$R:$R,'PXK-HÓA ĐƠN'!$D:$D,AC$1,'PXK-HÓA ĐƠN'!$K:$K,$A63)</f>
        <v>0</v>
      </c>
      <c r="AD63" s="41">
        <f>SUMIFS('VIN -MEGA'!$R:$R,'VIN -MEGA'!$D:$D,AD$1,'VIN -MEGA'!$K:$K,$A63)+SUMIFS('PXK-HÓA ĐƠN'!$R:$R,'PXK-HÓA ĐƠN'!$D:$D,AD$1,'PXK-HÓA ĐƠN'!$K:$K,$A63)</f>
        <v>0</v>
      </c>
      <c r="AE63" s="41">
        <f>SUMIFS('VIN -MEGA'!$R:$R,'VIN -MEGA'!$D:$D,AE$1,'VIN -MEGA'!$K:$K,$A63)+SUMIFS('PXK-HÓA ĐƠN'!$R:$R,'PXK-HÓA ĐƠN'!$D:$D,AE$1,'PXK-HÓA ĐƠN'!$K:$K,$A63)</f>
        <v>0</v>
      </c>
      <c r="AF63" s="41">
        <f>SUMIFS('VIN -MEGA'!$R:$R,'VIN -MEGA'!$D:$D,AF$1,'VIN -MEGA'!$K:$K,$A63)+SUMIFS('PXK-HÓA ĐƠN'!$R:$R,'PXK-HÓA ĐƠN'!$D:$D,AF$1,'PXK-HÓA ĐƠN'!$K:$K,$A63)</f>
        <v>0</v>
      </c>
      <c r="AG63" s="41">
        <f>SUMIFS('VIN -MEGA'!$R:$R,'VIN -MEGA'!$D:$D,AG$1,'VIN -MEGA'!$K:$K,$A63)+SUMIFS('PXK-HÓA ĐƠN'!$R:$R,'PXK-HÓA ĐƠN'!$D:$D,AG$1,'PXK-HÓA ĐƠN'!$K:$K,$A63)</f>
        <v>0</v>
      </c>
      <c r="AH63" s="41">
        <f>SUMIFS('VIN -MEGA'!$R:$R,'VIN -MEGA'!$D:$D,AH$1,'VIN -MEGA'!$K:$K,$A63)+SUMIFS('PXK-HÓA ĐƠN'!$R:$R,'PXK-HÓA ĐƠN'!$D:$D,AH$1,'PXK-HÓA ĐƠN'!$K:$K,$A63)</f>
        <v>0</v>
      </c>
      <c r="AI63" s="41">
        <f>SUMIFS('VIN -MEGA'!$R:$R,'VIN -MEGA'!$D:$D,AI$1,'VIN -MEGA'!$K:$K,$A63)+SUMIFS('PXK-HÓA ĐƠN'!$R:$R,'PXK-HÓA ĐƠN'!$D:$D,AI$1,'PXK-HÓA ĐƠN'!$K:$K,$A63)</f>
        <v>0</v>
      </c>
      <c r="AJ63" s="41">
        <f>SUMIFS('VIN -MEGA'!$R:$R,'VIN -MEGA'!$D:$D,AJ$1,'VIN -MEGA'!$K:$K,$A63)+SUMIFS('PXK-HÓA ĐƠN'!$R:$R,'PXK-HÓA ĐƠN'!$D:$D,AJ$1,'PXK-HÓA ĐƠN'!$K:$K,$A63)</f>
        <v>0</v>
      </c>
      <c r="AK63" s="41">
        <f>SUMIFS('VIN -MEGA'!$R:$R,'VIN -MEGA'!$D:$D,AK$1,'VIN -MEGA'!$K:$K,$A63)+SUMIFS('PXK-HÓA ĐƠN'!$R:$R,'PXK-HÓA ĐƠN'!$D:$D,AK$1,'PXK-HÓA ĐƠN'!$K:$K,$A63)</f>
        <v>0</v>
      </c>
    </row>
    <row r="64" spans="1:37" ht="18.75" hidden="1" customHeight="1" x14ac:dyDescent="0.25">
      <c r="A64" s="23" t="s">
        <v>1749</v>
      </c>
      <c r="B64" s="22" t="s">
        <v>1750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/>
      <c r="H64" s="41"/>
      <c r="I64" s="41">
        <f>SUMIFS('VIN -MEGA'!$R:$R,'VIN -MEGA'!$D:$D,I$1,'VIN -MEGA'!$K:$K,$A64)+SUMIFS('PXK-HÓA ĐƠN'!$R:$R,'PXK-HÓA ĐƠN'!$D:$D,I$1,'PXK-HÓA ĐƠN'!$K:$K,$A64)</f>
        <v>0</v>
      </c>
      <c r="J64" s="41">
        <f>SUMIFS('VIN -MEGA'!$R:$R,'VIN -MEGA'!$D:$D,J$1,'VIN -MEGA'!$K:$K,$A64)+SUMIFS('PXK-HÓA ĐƠN'!$R:$R,'PXK-HÓA ĐƠN'!$D:$D,J$1,'PXK-HÓA ĐƠN'!$K:$K,$A64)</f>
        <v>0</v>
      </c>
      <c r="K64" s="41">
        <f>SUMIFS('VIN -MEGA'!$R:$R,'VIN -MEGA'!$D:$D,K$1,'VIN -MEGA'!$K:$K,$A64)+SUMIFS('PXK-HÓA ĐƠN'!$R:$R,'PXK-HÓA ĐƠN'!$D:$D,K$1,'PXK-HÓA ĐƠN'!$K:$K,$A64)</f>
        <v>0</v>
      </c>
      <c r="L64" s="41">
        <f>SUMIFS('VIN -MEGA'!$R:$R,'VIN -MEGA'!$D:$D,L$1,'VIN -MEGA'!$K:$K,$A64)+SUMIFS('PXK-HÓA ĐƠN'!$R:$R,'PXK-HÓA ĐƠN'!$D:$D,L$1,'PXK-HÓA ĐƠN'!$K:$K,$A64)</f>
        <v>0</v>
      </c>
      <c r="M64" s="41">
        <f>SUMIFS('VIN -MEGA'!$R:$R,'VIN -MEGA'!$D:$D,M$1,'VIN -MEGA'!$K:$K,$A64)+SUMIFS('PXK-HÓA ĐƠN'!$R:$R,'PXK-HÓA ĐƠN'!$D:$D,M$1,'PXK-HÓA ĐƠN'!$K:$K,$A64)</f>
        <v>0</v>
      </c>
      <c r="N64" s="41">
        <f>SUMIFS('VIN -MEGA'!$R:$R,'VIN -MEGA'!$D:$D,N$1,'VIN -MEGA'!$K:$K,$A64)+SUMIFS('PXK-HÓA ĐƠN'!$R:$R,'PXK-HÓA ĐƠN'!$D:$D,N$1,'PXK-HÓA ĐƠN'!$K:$K,$A64)</f>
        <v>0</v>
      </c>
      <c r="O64" s="41">
        <f>SUMIFS('VIN -MEGA'!$R:$R,'VIN -MEGA'!$D:$D,O$1,'VIN -MEGA'!$K:$K,$A64)+SUMIFS('PXK-HÓA ĐƠN'!$R:$R,'PXK-HÓA ĐƠN'!$D:$D,O$1,'PXK-HÓA ĐƠN'!$K:$K,$A64)</f>
        <v>0</v>
      </c>
      <c r="P64" s="41">
        <f>SUMIFS('VIN -MEGA'!$R:$R,'VIN -MEGA'!$D:$D,P$1,'VIN -MEGA'!$K:$K,$A64)+SUMIFS('PXK-HÓA ĐƠN'!$R:$R,'PXK-HÓA ĐƠN'!$D:$D,P$1,'PXK-HÓA ĐƠN'!$K:$K,$A64)</f>
        <v>0</v>
      </c>
      <c r="Q64" s="41">
        <f>SUMIFS('VIN -MEGA'!$R:$R,'VIN -MEGA'!$D:$D,Q$1,'VIN -MEGA'!$K:$K,$A64)+SUMIFS('PXK-HÓA ĐƠN'!$R:$R,'PXK-HÓA ĐƠN'!$D:$D,Q$1,'PXK-HÓA ĐƠN'!$K:$K,$A64)</f>
        <v>0</v>
      </c>
      <c r="R64" s="41">
        <f>SUMIFS('VIN -MEGA'!$R:$R,'VIN -MEGA'!$D:$D,R$1,'VIN -MEGA'!$K:$K,$A64)+SUMIFS('PXK-HÓA ĐƠN'!$R:$R,'PXK-HÓA ĐƠN'!$D:$D,R$1,'PXK-HÓA ĐƠN'!$K:$K,$A64)</f>
        <v>0</v>
      </c>
      <c r="S64" s="41">
        <f>SUMIFS('VIN -MEGA'!$R:$R,'VIN -MEGA'!$D:$D,S$1,'VIN -MEGA'!$K:$K,$A64)+SUMIFS('PXK-HÓA ĐƠN'!$R:$R,'PXK-HÓA ĐƠN'!$D:$D,S$1,'PXK-HÓA ĐƠN'!$K:$K,$A64)</f>
        <v>0</v>
      </c>
      <c r="T64" s="41">
        <f>SUMIFS('VIN -MEGA'!$R:$R,'VIN -MEGA'!$D:$D,T$1,'VIN -MEGA'!$K:$K,$A64)+SUMIFS('PXK-HÓA ĐƠN'!$R:$R,'PXK-HÓA ĐƠN'!$D:$D,T$1,'PXK-HÓA ĐƠN'!$K:$K,$A64)</f>
        <v>0</v>
      </c>
      <c r="U64" s="41">
        <f>SUMIFS('VIN -MEGA'!$R:$R,'VIN -MEGA'!$D:$D,U$1,'VIN -MEGA'!$K:$K,$A64)+SUMIFS('PXK-HÓA ĐƠN'!$R:$R,'PXK-HÓA ĐƠN'!$D:$D,U$1,'PXK-HÓA ĐƠN'!$K:$K,$A64)</f>
        <v>0</v>
      </c>
      <c r="V64" s="41">
        <f>SUMIFS('VIN -MEGA'!$R:$R,'VIN -MEGA'!$D:$D,V$1,'VIN -MEGA'!$K:$K,$A64)+SUMIFS('PXK-HÓA ĐƠN'!$R:$R,'PXK-HÓA ĐƠN'!$D:$D,V$1,'PXK-HÓA ĐƠN'!$K:$K,$A64)</f>
        <v>0</v>
      </c>
      <c r="W64" s="41">
        <f>SUMIFS('VIN -MEGA'!$R:$R,'VIN -MEGA'!$D:$D,W$1,'VIN -MEGA'!$K:$K,$A64)+SUMIFS('PXK-HÓA ĐƠN'!$R:$R,'PXK-HÓA ĐƠN'!$D:$D,W$1,'PXK-HÓA ĐƠN'!$K:$K,$A64)</f>
        <v>0</v>
      </c>
      <c r="X64" s="41">
        <f>SUMIFS('VIN -MEGA'!$R:$R,'VIN -MEGA'!$D:$D,X$1,'VIN -MEGA'!$K:$K,$A64)+SUMIFS('PXK-HÓA ĐƠN'!$R:$R,'PXK-HÓA ĐƠN'!$D:$D,X$1,'PXK-HÓA ĐƠN'!$K:$K,$A64)</f>
        <v>0</v>
      </c>
      <c r="Y64" s="41">
        <f>SUMIFS('VIN -MEGA'!$R:$R,'VIN -MEGA'!$D:$D,Y$1,'VIN -MEGA'!$K:$K,$A64)+SUMIFS('PXK-HÓA ĐƠN'!$R:$R,'PXK-HÓA ĐƠN'!$D:$D,Y$1,'PXK-HÓA ĐƠN'!$K:$K,$A64)</f>
        <v>0</v>
      </c>
      <c r="Z64" s="41">
        <f>SUMIFS('VIN -MEGA'!$R:$R,'VIN -MEGA'!$D:$D,Z$1,'VIN -MEGA'!$K:$K,$A64)+SUMIFS('PXK-HÓA ĐƠN'!$R:$R,'PXK-HÓA ĐƠN'!$D:$D,Z$1,'PXK-HÓA ĐƠN'!$K:$K,$A64)</f>
        <v>0</v>
      </c>
      <c r="AA64" s="41">
        <f>SUMIFS('VIN -MEGA'!$R:$R,'VIN -MEGA'!$D:$D,AA$1,'VIN -MEGA'!$K:$K,$A64)+SUMIFS('PXK-HÓA ĐƠN'!$R:$R,'PXK-HÓA ĐƠN'!$D:$D,AA$1,'PXK-HÓA ĐƠN'!$K:$K,$A64)</f>
        <v>0</v>
      </c>
      <c r="AB64" s="41">
        <f>SUMIFS('VIN -MEGA'!$R:$R,'VIN -MEGA'!$D:$D,AB$1,'VIN -MEGA'!$K:$K,$A64)+SUMIFS('PXK-HÓA ĐƠN'!$R:$R,'PXK-HÓA ĐƠN'!$D:$D,AB$1,'PXK-HÓA ĐƠN'!$K:$K,$A64)</f>
        <v>0</v>
      </c>
      <c r="AC64" s="41">
        <f>SUMIFS('VIN -MEGA'!$R:$R,'VIN -MEGA'!$D:$D,AC$1,'VIN -MEGA'!$K:$K,$A64)+SUMIFS('PXK-HÓA ĐƠN'!$R:$R,'PXK-HÓA ĐƠN'!$D:$D,AC$1,'PXK-HÓA ĐƠN'!$K:$K,$A64)</f>
        <v>0</v>
      </c>
      <c r="AD64" s="41">
        <f>SUMIFS('VIN -MEGA'!$R:$R,'VIN -MEGA'!$D:$D,AD$1,'VIN -MEGA'!$K:$K,$A64)+SUMIFS('PXK-HÓA ĐƠN'!$R:$R,'PXK-HÓA ĐƠN'!$D:$D,AD$1,'PXK-HÓA ĐƠN'!$K:$K,$A64)</f>
        <v>0</v>
      </c>
      <c r="AE64" s="41">
        <f>SUMIFS('VIN -MEGA'!$R:$R,'VIN -MEGA'!$D:$D,AE$1,'VIN -MEGA'!$K:$K,$A64)+SUMIFS('PXK-HÓA ĐƠN'!$R:$R,'PXK-HÓA ĐƠN'!$D:$D,AE$1,'PXK-HÓA ĐƠN'!$K:$K,$A64)</f>
        <v>0</v>
      </c>
      <c r="AF64" s="41">
        <f>SUMIFS('VIN -MEGA'!$R:$R,'VIN -MEGA'!$D:$D,AF$1,'VIN -MEGA'!$K:$K,$A64)+SUMIFS('PXK-HÓA ĐƠN'!$R:$R,'PXK-HÓA ĐƠN'!$D:$D,AF$1,'PXK-HÓA ĐƠN'!$K:$K,$A64)</f>
        <v>0</v>
      </c>
      <c r="AG64" s="41">
        <f>SUMIFS('VIN -MEGA'!$R:$R,'VIN -MEGA'!$D:$D,AG$1,'VIN -MEGA'!$K:$K,$A64)+SUMIFS('PXK-HÓA ĐƠN'!$R:$R,'PXK-HÓA ĐƠN'!$D:$D,AG$1,'PXK-HÓA ĐƠN'!$K:$K,$A64)</f>
        <v>0</v>
      </c>
      <c r="AH64" s="41">
        <f>SUMIFS('VIN -MEGA'!$R:$R,'VIN -MEGA'!$D:$D,AH$1,'VIN -MEGA'!$K:$K,$A64)+SUMIFS('PXK-HÓA ĐƠN'!$R:$R,'PXK-HÓA ĐƠN'!$D:$D,AH$1,'PXK-HÓA ĐƠN'!$K:$K,$A64)</f>
        <v>0</v>
      </c>
      <c r="AI64" s="41">
        <f>SUMIFS('VIN -MEGA'!$R:$R,'VIN -MEGA'!$D:$D,AI$1,'VIN -MEGA'!$K:$K,$A64)+SUMIFS('PXK-HÓA ĐƠN'!$R:$R,'PXK-HÓA ĐƠN'!$D:$D,AI$1,'PXK-HÓA ĐƠN'!$K:$K,$A64)</f>
        <v>0</v>
      </c>
      <c r="AJ64" s="41">
        <f>SUMIFS('VIN -MEGA'!$R:$R,'VIN -MEGA'!$D:$D,AJ$1,'VIN -MEGA'!$K:$K,$A64)+SUMIFS('PXK-HÓA ĐƠN'!$R:$R,'PXK-HÓA ĐƠN'!$D:$D,AJ$1,'PXK-HÓA ĐƠN'!$K:$K,$A64)</f>
        <v>0</v>
      </c>
      <c r="AK64" s="41">
        <f>SUMIFS('VIN -MEGA'!$R:$R,'VIN -MEGA'!$D:$D,AK$1,'VIN -MEGA'!$K:$K,$A64)+SUMIFS('PXK-HÓA ĐƠN'!$R:$R,'PXK-HÓA ĐƠN'!$D:$D,AK$1,'PXK-HÓA ĐƠN'!$K:$K,$A64)</f>
        <v>0</v>
      </c>
    </row>
    <row r="65" spans="1:37" ht="18.75" hidden="1" customHeight="1" x14ac:dyDescent="0.25">
      <c r="A65" s="23" t="s">
        <v>7659</v>
      </c>
      <c r="B65" s="22" t="s">
        <v>7660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/>
      <c r="H65" s="41"/>
      <c r="I65" s="41">
        <f>SUMIFS('VIN -MEGA'!$R:$R,'VIN -MEGA'!$D:$D,I$1,'VIN -MEGA'!$K:$K,$A65)+SUMIFS('PXK-HÓA ĐƠN'!$R:$R,'PXK-HÓA ĐƠN'!$D:$D,I$1,'PXK-HÓA ĐƠN'!$K:$K,$A65)</f>
        <v>0</v>
      </c>
      <c r="J65" s="41">
        <f>SUMIFS('VIN -MEGA'!$R:$R,'VIN -MEGA'!$D:$D,J$1,'VIN -MEGA'!$K:$K,$A65)+SUMIFS('PXK-HÓA ĐƠN'!$R:$R,'PXK-HÓA ĐƠN'!$D:$D,J$1,'PXK-HÓA ĐƠN'!$K:$K,$A65)</f>
        <v>0</v>
      </c>
      <c r="K65" s="41">
        <f>SUMIFS('VIN -MEGA'!$R:$R,'VIN -MEGA'!$D:$D,K$1,'VIN -MEGA'!$K:$K,$A65)+SUMIFS('PXK-HÓA ĐƠN'!$R:$R,'PXK-HÓA ĐƠN'!$D:$D,K$1,'PXK-HÓA ĐƠN'!$K:$K,$A65)</f>
        <v>0</v>
      </c>
      <c r="L65" s="41">
        <f>SUMIFS('VIN -MEGA'!$R:$R,'VIN -MEGA'!$D:$D,L$1,'VIN -MEGA'!$K:$K,$A65)+SUMIFS('PXK-HÓA ĐƠN'!$R:$R,'PXK-HÓA ĐƠN'!$D:$D,L$1,'PXK-HÓA ĐƠN'!$K:$K,$A65)</f>
        <v>0</v>
      </c>
      <c r="M65" s="41">
        <f>SUMIFS('VIN -MEGA'!$R:$R,'VIN -MEGA'!$D:$D,M$1,'VIN -MEGA'!$K:$K,$A65)+SUMIFS('PXK-HÓA ĐƠN'!$R:$R,'PXK-HÓA ĐƠN'!$D:$D,M$1,'PXK-HÓA ĐƠN'!$K:$K,$A65)</f>
        <v>0</v>
      </c>
      <c r="N65" s="41">
        <f>SUMIFS('VIN -MEGA'!$R:$R,'VIN -MEGA'!$D:$D,N$1,'VIN -MEGA'!$K:$K,$A65)+SUMIFS('PXK-HÓA ĐƠN'!$R:$R,'PXK-HÓA ĐƠN'!$D:$D,N$1,'PXK-HÓA ĐƠN'!$K:$K,$A65)</f>
        <v>0</v>
      </c>
      <c r="O65" s="41">
        <f>SUMIFS('VIN -MEGA'!$R:$R,'VIN -MEGA'!$D:$D,O$1,'VIN -MEGA'!$K:$K,$A65)+SUMIFS('PXK-HÓA ĐƠN'!$R:$R,'PXK-HÓA ĐƠN'!$D:$D,O$1,'PXK-HÓA ĐƠN'!$K:$K,$A65)</f>
        <v>0</v>
      </c>
      <c r="P65" s="41">
        <f>SUMIFS('VIN -MEGA'!$R:$R,'VIN -MEGA'!$D:$D,P$1,'VIN -MEGA'!$K:$K,$A65)+SUMIFS('PXK-HÓA ĐƠN'!$R:$R,'PXK-HÓA ĐƠN'!$D:$D,P$1,'PXK-HÓA ĐƠN'!$K:$K,$A65)</f>
        <v>0</v>
      </c>
      <c r="Q65" s="41">
        <f>SUMIFS('VIN -MEGA'!$R:$R,'VIN -MEGA'!$D:$D,Q$1,'VIN -MEGA'!$K:$K,$A65)+SUMIFS('PXK-HÓA ĐƠN'!$R:$R,'PXK-HÓA ĐƠN'!$D:$D,Q$1,'PXK-HÓA ĐƠN'!$K:$K,$A65)</f>
        <v>0</v>
      </c>
      <c r="R65" s="41">
        <f>SUMIFS('VIN -MEGA'!$R:$R,'VIN -MEGA'!$D:$D,R$1,'VIN -MEGA'!$K:$K,$A65)+SUMIFS('PXK-HÓA ĐƠN'!$R:$R,'PXK-HÓA ĐƠN'!$D:$D,R$1,'PXK-HÓA ĐƠN'!$K:$K,$A65)</f>
        <v>0</v>
      </c>
      <c r="S65" s="41">
        <f>SUMIFS('VIN -MEGA'!$R:$R,'VIN -MEGA'!$D:$D,S$1,'VIN -MEGA'!$K:$K,$A65)+SUMIFS('PXK-HÓA ĐƠN'!$R:$R,'PXK-HÓA ĐƠN'!$D:$D,S$1,'PXK-HÓA ĐƠN'!$K:$K,$A65)</f>
        <v>0</v>
      </c>
      <c r="T65" s="41">
        <f>SUMIFS('VIN -MEGA'!$R:$R,'VIN -MEGA'!$D:$D,T$1,'VIN -MEGA'!$K:$K,$A65)+SUMIFS('PXK-HÓA ĐƠN'!$R:$R,'PXK-HÓA ĐƠN'!$D:$D,T$1,'PXK-HÓA ĐƠN'!$K:$K,$A65)</f>
        <v>0</v>
      </c>
      <c r="U65" s="41">
        <f>SUMIFS('VIN -MEGA'!$R:$R,'VIN -MEGA'!$D:$D,U$1,'VIN -MEGA'!$K:$K,$A65)+SUMIFS('PXK-HÓA ĐƠN'!$R:$R,'PXK-HÓA ĐƠN'!$D:$D,U$1,'PXK-HÓA ĐƠN'!$K:$K,$A65)</f>
        <v>0</v>
      </c>
      <c r="V65" s="41">
        <f>SUMIFS('VIN -MEGA'!$R:$R,'VIN -MEGA'!$D:$D,V$1,'VIN -MEGA'!$K:$K,$A65)+SUMIFS('PXK-HÓA ĐƠN'!$R:$R,'PXK-HÓA ĐƠN'!$D:$D,V$1,'PXK-HÓA ĐƠN'!$K:$K,$A65)</f>
        <v>0</v>
      </c>
      <c r="W65" s="41">
        <f>SUMIFS('VIN -MEGA'!$R:$R,'VIN -MEGA'!$D:$D,W$1,'VIN -MEGA'!$K:$K,$A65)+SUMIFS('PXK-HÓA ĐƠN'!$R:$R,'PXK-HÓA ĐƠN'!$D:$D,W$1,'PXK-HÓA ĐƠN'!$K:$K,$A65)</f>
        <v>0</v>
      </c>
      <c r="X65" s="41">
        <f>SUMIFS('VIN -MEGA'!$R:$R,'VIN -MEGA'!$D:$D,X$1,'VIN -MEGA'!$K:$K,$A65)+SUMIFS('PXK-HÓA ĐƠN'!$R:$R,'PXK-HÓA ĐƠN'!$D:$D,X$1,'PXK-HÓA ĐƠN'!$K:$K,$A65)</f>
        <v>0</v>
      </c>
      <c r="Y65" s="41">
        <f>SUMIFS('VIN -MEGA'!$R:$R,'VIN -MEGA'!$D:$D,Y$1,'VIN -MEGA'!$K:$K,$A65)+SUMIFS('PXK-HÓA ĐƠN'!$R:$R,'PXK-HÓA ĐƠN'!$D:$D,Y$1,'PXK-HÓA ĐƠN'!$K:$K,$A65)</f>
        <v>0</v>
      </c>
      <c r="Z65" s="41">
        <f>SUMIFS('VIN -MEGA'!$R:$R,'VIN -MEGA'!$D:$D,Z$1,'VIN -MEGA'!$K:$K,$A65)+SUMIFS('PXK-HÓA ĐƠN'!$R:$R,'PXK-HÓA ĐƠN'!$D:$D,Z$1,'PXK-HÓA ĐƠN'!$K:$K,$A65)</f>
        <v>0</v>
      </c>
      <c r="AA65" s="41">
        <f>SUMIFS('VIN -MEGA'!$R:$R,'VIN -MEGA'!$D:$D,AA$1,'VIN -MEGA'!$K:$K,$A65)+SUMIFS('PXK-HÓA ĐƠN'!$R:$R,'PXK-HÓA ĐƠN'!$D:$D,AA$1,'PXK-HÓA ĐƠN'!$K:$K,$A65)</f>
        <v>0</v>
      </c>
      <c r="AB65" s="41">
        <f>SUMIFS('VIN -MEGA'!$R:$R,'VIN -MEGA'!$D:$D,AB$1,'VIN -MEGA'!$K:$K,$A65)+SUMIFS('PXK-HÓA ĐƠN'!$R:$R,'PXK-HÓA ĐƠN'!$D:$D,AB$1,'PXK-HÓA ĐƠN'!$K:$K,$A65)</f>
        <v>0</v>
      </c>
      <c r="AC65" s="41">
        <f>SUMIFS('VIN -MEGA'!$R:$R,'VIN -MEGA'!$D:$D,AC$1,'VIN -MEGA'!$K:$K,$A65)+SUMIFS('PXK-HÓA ĐƠN'!$R:$R,'PXK-HÓA ĐƠN'!$D:$D,AC$1,'PXK-HÓA ĐƠN'!$K:$K,$A65)</f>
        <v>0</v>
      </c>
      <c r="AD65" s="41">
        <f>SUMIFS('VIN -MEGA'!$R:$R,'VIN -MEGA'!$D:$D,AD$1,'VIN -MEGA'!$K:$K,$A65)+SUMIFS('PXK-HÓA ĐƠN'!$R:$R,'PXK-HÓA ĐƠN'!$D:$D,AD$1,'PXK-HÓA ĐƠN'!$K:$K,$A65)</f>
        <v>0</v>
      </c>
      <c r="AE65" s="41">
        <f>SUMIFS('VIN -MEGA'!$R:$R,'VIN -MEGA'!$D:$D,AE$1,'VIN -MEGA'!$K:$K,$A65)+SUMIFS('PXK-HÓA ĐƠN'!$R:$R,'PXK-HÓA ĐƠN'!$D:$D,AE$1,'PXK-HÓA ĐƠN'!$K:$K,$A65)</f>
        <v>0</v>
      </c>
      <c r="AF65" s="41">
        <f>SUMIFS('VIN -MEGA'!$R:$R,'VIN -MEGA'!$D:$D,AF$1,'VIN -MEGA'!$K:$K,$A65)+SUMIFS('PXK-HÓA ĐƠN'!$R:$R,'PXK-HÓA ĐƠN'!$D:$D,AF$1,'PXK-HÓA ĐƠN'!$K:$K,$A65)</f>
        <v>0</v>
      </c>
      <c r="AG65" s="41">
        <f>SUMIFS('VIN -MEGA'!$R:$R,'VIN -MEGA'!$D:$D,AG$1,'VIN -MEGA'!$K:$K,$A65)+SUMIFS('PXK-HÓA ĐƠN'!$R:$R,'PXK-HÓA ĐƠN'!$D:$D,AG$1,'PXK-HÓA ĐƠN'!$K:$K,$A65)</f>
        <v>0</v>
      </c>
      <c r="AH65" s="41">
        <f>SUMIFS('VIN -MEGA'!$R:$R,'VIN -MEGA'!$D:$D,AH$1,'VIN -MEGA'!$K:$K,$A65)+SUMIFS('PXK-HÓA ĐƠN'!$R:$R,'PXK-HÓA ĐƠN'!$D:$D,AH$1,'PXK-HÓA ĐƠN'!$K:$K,$A65)</f>
        <v>0</v>
      </c>
      <c r="AI65" s="41">
        <f>SUMIFS('VIN -MEGA'!$R:$R,'VIN -MEGA'!$D:$D,AI$1,'VIN -MEGA'!$K:$K,$A65)+SUMIFS('PXK-HÓA ĐƠN'!$R:$R,'PXK-HÓA ĐƠN'!$D:$D,AI$1,'PXK-HÓA ĐƠN'!$K:$K,$A65)</f>
        <v>0</v>
      </c>
      <c r="AJ65" s="41">
        <f>SUMIFS('VIN -MEGA'!$R:$R,'VIN -MEGA'!$D:$D,AJ$1,'VIN -MEGA'!$K:$K,$A65)+SUMIFS('PXK-HÓA ĐƠN'!$R:$R,'PXK-HÓA ĐƠN'!$D:$D,AJ$1,'PXK-HÓA ĐƠN'!$K:$K,$A65)</f>
        <v>0</v>
      </c>
      <c r="AK65" s="41">
        <f>SUMIFS('VIN -MEGA'!$R:$R,'VIN -MEGA'!$D:$D,AK$1,'VIN -MEGA'!$K:$K,$A65)+SUMIFS('PXK-HÓA ĐƠN'!$R:$R,'PXK-HÓA ĐƠN'!$D:$D,AK$1,'PXK-HÓA ĐƠN'!$K:$K,$A65)</f>
        <v>0</v>
      </c>
    </row>
    <row r="66" spans="1:37" ht="18.75" hidden="1" customHeight="1" x14ac:dyDescent="0.25">
      <c r="A66" s="23" t="s">
        <v>7262</v>
      </c>
      <c r="B66" s="22" t="s">
        <v>7661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/>
      <c r="H66" s="41"/>
      <c r="I66" s="41">
        <f>SUMIFS('VIN -MEGA'!$R:$R,'VIN -MEGA'!$D:$D,I$1,'VIN -MEGA'!$K:$K,$A66)+SUMIFS('PXK-HÓA ĐƠN'!$R:$R,'PXK-HÓA ĐƠN'!$D:$D,I$1,'PXK-HÓA ĐƠN'!$K:$K,$A66)</f>
        <v>0</v>
      </c>
      <c r="J66" s="41">
        <f>SUMIFS('VIN -MEGA'!$R:$R,'VIN -MEGA'!$D:$D,J$1,'VIN -MEGA'!$K:$K,$A66)+SUMIFS('PXK-HÓA ĐƠN'!$R:$R,'PXK-HÓA ĐƠN'!$D:$D,J$1,'PXK-HÓA ĐƠN'!$K:$K,$A66)</f>
        <v>0</v>
      </c>
      <c r="K66" s="41">
        <f>SUMIFS('VIN -MEGA'!$R:$R,'VIN -MEGA'!$D:$D,K$1,'VIN -MEGA'!$K:$K,$A66)+SUMIFS('PXK-HÓA ĐƠN'!$R:$R,'PXK-HÓA ĐƠN'!$D:$D,K$1,'PXK-HÓA ĐƠN'!$K:$K,$A66)</f>
        <v>0</v>
      </c>
      <c r="L66" s="41">
        <f>SUMIFS('VIN -MEGA'!$R:$R,'VIN -MEGA'!$D:$D,L$1,'VIN -MEGA'!$K:$K,$A66)+SUMIFS('PXK-HÓA ĐƠN'!$R:$R,'PXK-HÓA ĐƠN'!$D:$D,L$1,'PXK-HÓA ĐƠN'!$K:$K,$A66)</f>
        <v>0</v>
      </c>
      <c r="M66" s="41">
        <f>SUMIFS('VIN -MEGA'!$R:$R,'VIN -MEGA'!$D:$D,M$1,'VIN -MEGA'!$K:$K,$A66)+SUMIFS('PXK-HÓA ĐƠN'!$R:$R,'PXK-HÓA ĐƠN'!$D:$D,M$1,'PXK-HÓA ĐƠN'!$K:$K,$A66)</f>
        <v>0</v>
      </c>
      <c r="N66" s="41">
        <f>SUMIFS('VIN -MEGA'!$R:$R,'VIN -MEGA'!$D:$D,N$1,'VIN -MEGA'!$K:$K,$A66)+SUMIFS('PXK-HÓA ĐƠN'!$R:$R,'PXK-HÓA ĐƠN'!$D:$D,N$1,'PXK-HÓA ĐƠN'!$K:$K,$A66)</f>
        <v>0</v>
      </c>
      <c r="O66" s="41">
        <f>SUMIFS('VIN -MEGA'!$R:$R,'VIN -MEGA'!$D:$D,O$1,'VIN -MEGA'!$K:$K,$A66)+SUMIFS('PXK-HÓA ĐƠN'!$R:$R,'PXK-HÓA ĐƠN'!$D:$D,O$1,'PXK-HÓA ĐƠN'!$K:$K,$A66)</f>
        <v>0</v>
      </c>
      <c r="P66" s="41">
        <f>SUMIFS('VIN -MEGA'!$R:$R,'VIN -MEGA'!$D:$D,P$1,'VIN -MEGA'!$K:$K,$A66)+SUMIFS('PXK-HÓA ĐƠN'!$R:$R,'PXK-HÓA ĐƠN'!$D:$D,P$1,'PXK-HÓA ĐƠN'!$K:$K,$A66)</f>
        <v>0</v>
      </c>
      <c r="Q66" s="41">
        <f>SUMIFS('VIN -MEGA'!$R:$R,'VIN -MEGA'!$D:$D,Q$1,'VIN -MEGA'!$K:$K,$A66)+SUMIFS('PXK-HÓA ĐƠN'!$R:$R,'PXK-HÓA ĐƠN'!$D:$D,Q$1,'PXK-HÓA ĐƠN'!$K:$K,$A66)</f>
        <v>0</v>
      </c>
      <c r="R66" s="41">
        <f>SUMIFS('VIN -MEGA'!$R:$R,'VIN -MEGA'!$D:$D,R$1,'VIN -MEGA'!$K:$K,$A66)+SUMIFS('PXK-HÓA ĐƠN'!$R:$R,'PXK-HÓA ĐƠN'!$D:$D,R$1,'PXK-HÓA ĐƠN'!$K:$K,$A66)</f>
        <v>0</v>
      </c>
      <c r="S66" s="41">
        <f>SUMIFS('VIN -MEGA'!$R:$R,'VIN -MEGA'!$D:$D,S$1,'VIN -MEGA'!$K:$K,$A66)+SUMIFS('PXK-HÓA ĐƠN'!$R:$R,'PXK-HÓA ĐƠN'!$D:$D,S$1,'PXK-HÓA ĐƠN'!$K:$K,$A66)</f>
        <v>0</v>
      </c>
      <c r="T66" s="41">
        <f>SUMIFS('VIN -MEGA'!$R:$R,'VIN -MEGA'!$D:$D,T$1,'VIN -MEGA'!$K:$K,$A66)+SUMIFS('PXK-HÓA ĐƠN'!$R:$R,'PXK-HÓA ĐƠN'!$D:$D,T$1,'PXK-HÓA ĐƠN'!$K:$K,$A66)</f>
        <v>0</v>
      </c>
      <c r="U66" s="41">
        <f>SUMIFS('VIN -MEGA'!$R:$R,'VIN -MEGA'!$D:$D,U$1,'VIN -MEGA'!$K:$K,$A66)+SUMIFS('PXK-HÓA ĐƠN'!$R:$R,'PXK-HÓA ĐƠN'!$D:$D,U$1,'PXK-HÓA ĐƠN'!$K:$K,$A66)</f>
        <v>0</v>
      </c>
      <c r="V66" s="41">
        <f>SUMIFS('VIN -MEGA'!$R:$R,'VIN -MEGA'!$D:$D,V$1,'VIN -MEGA'!$K:$K,$A66)+SUMIFS('PXK-HÓA ĐƠN'!$R:$R,'PXK-HÓA ĐƠN'!$D:$D,V$1,'PXK-HÓA ĐƠN'!$K:$K,$A66)</f>
        <v>0</v>
      </c>
      <c r="W66" s="41">
        <f>SUMIFS('VIN -MEGA'!$R:$R,'VIN -MEGA'!$D:$D,W$1,'VIN -MEGA'!$K:$K,$A66)+SUMIFS('PXK-HÓA ĐƠN'!$R:$R,'PXK-HÓA ĐƠN'!$D:$D,W$1,'PXK-HÓA ĐƠN'!$K:$K,$A66)</f>
        <v>0</v>
      </c>
      <c r="X66" s="41">
        <f>SUMIFS('VIN -MEGA'!$R:$R,'VIN -MEGA'!$D:$D,X$1,'VIN -MEGA'!$K:$K,$A66)+SUMIFS('PXK-HÓA ĐƠN'!$R:$R,'PXK-HÓA ĐƠN'!$D:$D,X$1,'PXK-HÓA ĐƠN'!$K:$K,$A66)</f>
        <v>0</v>
      </c>
      <c r="Y66" s="41">
        <f>SUMIFS('VIN -MEGA'!$R:$R,'VIN -MEGA'!$D:$D,Y$1,'VIN -MEGA'!$K:$K,$A66)+SUMIFS('PXK-HÓA ĐƠN'!$R:$R,'PXK-HÓA ĐƠN'!$D:$D,Y$1,'PXK-HÓA ĐƠN'!$K:$K,$A66)</f>
        <v>0</v>
      </c>
      <c r="Z66" s="41">
        <f>SUMIFS('VIN -MEGA'!$R:$R,'VIN -MEGA'!$D:$D,Z$1,'VIN -MEGA'!$K:$K,$A66)+SUMIFS('PXK-HÓA ĐƠN'!$R:$R,'PXK-HÓA ĐƠN'!$D:$D,Z$1,'PXK-HÓA ĐƠN'!$K:$K,$A66)</f>
        <v>0</v>
      </c>
      <c r="AA66" s="41">
        <f>SUMIFS('VIN -MEGA'!$R:$R,'VIN -MEGA'!$D:$D,AA$1,'VIN -MEGA'!$K:$K,$A66)+SUMIFS('PXK-HÓA ĐƠN'!$R:$R,'PXK-HÓA ĐƠN'!$D:$D,AA$1,'PXK-HÓA ĐƠN'!$K:$K,$A66)</f>
        <v>0</v>
      </c>
      <c r="AB66" s="41">
        <f>SUMIFS('VIN -MEGA'!$R:$R,'VIN -MEGA'!$D:$D,AB$1,'VIN -MEGA'!$K:$K,$A66)+SUMIFS('PXK-HÓA ĐƠN'!$R:$R,'PXK-HÓA ĐƠN'!$D:$D,AB$1,'PXK-HÓA ĐƠN'!$K:$K,$A66)</f>
        <v>0</v>
      </c>
      <c r="AC66" s="41">
        <f>SUMIFS('VIN -MEGA'!$R:$R,'VIN -MEGA'!$D:$D,AC$1,'VIN -MEGA'!$K:$K,$A66)+SUMIFS('PXK-HÓA ĐƠN'!$R:$R,'PXK-HÓA ĐƠN'!$D:$D,AC$1,'PXK-HÓA ĐƠN'!$K:$K,$A66)</f>
        <v>0</v>
      </c>
      <c r="AD66" s="41">
        <f>SUMIFS('VIN -MEGA'!$R:$R,'VIN -MEGA'!$D:$D,AD$1,'VIN -MEGA'!$K:$K,$A66)+SUMIFS('PXK-HÓA ĐƠN'!$R:$R,'PXK-HÓA ĐƠN'!$D:$D,AD$1,'PXK-HÓA ĐƠN'!$K:$K,$A66)</f>
        <v>0</v>
      </c>
      <c r="AE66" s="41">
        <f>SUMIFS('VIN -MEGA'!$R:$R,'VIN -MEGA'!$D:$D,AE$1,'VIN -MEGA'!$K:$K,$A66)+SUMIFS('PXK-HÓA ĐƠN'!$R:$R,'PXK-HÓA ĐƠN'!$D:$D,AE$1,'PXK-HÓA ĐƠN'!$K:$K,$A66)</f>
        <v>0</v>
      </c>
      <c r="AF66" s="41">
        <f>SUMIFS('VIN -MEGA'!$R:$R,'VIN -MEGA'!$D:$D,AF$1,'VIN -MEGA'!$K:$K,$A66)+SUMIFS('PXK-HÓA ĐƠN'!$R:$R,'PXK-HÓA ĐƠN'!$D:$D,AF$1,'PXK-HÓA ĐƠN'!$K:$K,$A66)</f>
        <v>0</v>
      </c>
      <c r="AG66" s="41">
        <f>SUMIFS('VIN -MEGA'!$R:$R,'VIN -MEGA'!$D:$D,AG$1,'VIN -MEGA'!$K:$K,$A66)+SUMIFS('PXK-HÓA ĐƠN'!$R:$R,'PXK-HÓA ĐƠN'!$D:$D,AG$1,'PXK-HÓA ĐƠN'!$K:$K,$A66)</f>
        <v>0</v>
      </c>
      <c r="AH66" s="41">
        <f>SUMIFS('VIN -MEGA'!$R:$R,'VIN -MEGA'!$D:$D,AH$1,'VIN -MEGA'!$K:$K,$A66)+SUMIFS('PXK-HÓA ĐƠN'!$R:$R,'PXK-HÓA ĐƠN'!$D:$D,AH$1,'PXK-HÓA ĐƠN'!$K:$K,$A66)</f>
        <v>0</v>
      </c>
      <c r="AI66" s="41">
        <f>SUMIFS('VIN -MEGA'!$R:$R,'VIN -MEGA'!$D:$D,AI$1,'VIN -MEGA'!$K:$K,$A66)+SUMIFS('PXK-HÓA ĐƠN'!$R:$R,'PXK-HÓA ĐƠN'!$D:$D,AI$1,'PXK-HÓA ĐƠN'!$K:$K,$A66)</f>
        <v>0</v>
      </c>
      <c r="AJ66" s="41">
        <f>SUMIFS('VIN -MEGA'!$R:$R,'VIN -MEGA'!$D:$D,AJ$1,'VIN -MEGA'!$K:$K,$A66)+SUMIFS('PXK-HÓA ĐƠN'!$R:$R,'PXK-HÓA ĐƠN'!$D:$D,AJ$1,'PXK-HÓA ĐƠN'!$K:$K,$A66)</f>
        <v>0</v>
      </c>
      <c r="AK66" s="41">
        <f>SUMIFS('VIN -MEGA'!$R:$R,'VIN -MEGA'!$D:$D,AK$1,'VIN -MEGA'!$K:$K,$A66)+SUMIFS('PXK-HÓA ĐƠN'!$R:$R,'PXK-HÓA ĐƠN'!$D:$D,AK$1,'PXK-HÓA ĐƠN'!$K:$K,$A66)</f>
        <v>0</v>
      </c>
    </row>
    <row r="67" spans="1:37" ht="18.75" hidden="1" customHeight="1" x14ac:dyDescent="0.25">
      <c r="A67" s="23" t="s">
        <v>7662</v>
      </c>
      <c r="B67" s="22" t="s">
        <v>7663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/>
      <c r="H67" s="41"/>
      <c r="I67" s="41">
        <f>SUMIFS('VIN -MEGA'!$R:$R,'VIN -MEGA'!$D:$D,I$1,'VIN -MEGA'!$K:$K,$A67)+SUMIFS('PXK-HÓA ĐƠN'!$R:$R,'PXK-HÓA ĐƠN'!$D:$D,I$1,'PXK-HÓA ĐƠN'!$K:$K,$A67)</f>
        <v>0</v>
      </c>
      <c r="J67" s="41">
        <f>SUMIFS('VIN -MEGA'!$R:$R,'VIN -MEGA'!$D:$D,J$1,'VIN -MEGA'!$K:$K,$A67)+SUMIFS('PXK-HÓA ĐƠN'!$R:$R,'PXK-HÓA ĐƠN'!$D:$D,J$1,'PXK-HÓA ĐƠN'!$K:$K,$A67)</f>
        <v>0</v>
      </c>
      <c r="K67" s="41">
        <f>SUMIFS('VIN -MEGA'!$R:$R,'VIN -MEGA'!$D:$D,K$1,'VIN -MEGA'!$K:$K,$A67)+SUMIFS('PXK-HÓA ĐƠN'!$R:$R,'PXK-HÓA ĐƠN'!$D:$D,K$1,'PXK-HÓA ĐƠN'!$K:$K,$A67)</f>
        <v>0</v>
      </c>
      <c r="L67" s="41">
        <f>SUMIFS('VIN -MEGA'!$R:$R,'VIN -MEGA'!$D:$D,L$1,'VIN -MEGA'!$K:$K,$A67)+SUMIFS('PXK-HÓA ĐƠN'!$R:$R,'PXK-HÓA ĐƠN'!$D:$D,L$1,'PXK-HÓA ĐƠN'!$K:$K,$A67)</f>
        <v>0</v>
      </c>
      <c r="M67" s="41">
        <f>SUMIFS('VIN -MEGA'!$R:$R,'VIN -MEGA'!$D:$D,M$1,'VIN -MEGA'!$K:$K,$A67)+SUMIFS('PXK-HÓA ĐƠN'!$R:$R,'PXK-HÓA ĐƠN'!$D:$D,M$1,'PXK-HÓA ĐƠN'!$K:$K,$A67)</f>
        <v>0</v>
      </c>
      <c r="N67" s="41">
        <f>SUMIFS('VIN -MEGA'!$R:$R,'VIN -MEGA'!$D:$D,N$1,'VIN -MEGA'!$K:$K,$A67)+SUMIFS('PXK-HÓA ĐƠN'!$R:$R,'PXK-HÓA ĐƠN'!$D:$D,N$1,'PXK-HÓA ĐƠN'!$K:$K,$A67)</f>
        <v>0</v>
      </c>
      <c r="O67" s="41">
        <f>SUMIFS('VIN -MEGA'!$R:$R,'VIN -MEGA'!$D:$D,O$1,'VIN -MEGA'!$K:$K,$A67)+SUMIFS('PXK-HÓA ĐƠN'!$R:$R,'PXK-HÓA ĐƠN'!$D:$D,O$1,'PXK-HÓA ĐƠN'!$K:$K,$A67)</f>
        <v>0</v>
      </c>
      <c r="P67" s="41">
        <f>SUMIFS('VIN -MEGA'!$R:$R,'VIN -MEGA'!$D:$D,P$1,'VIN -MEGA'!$K:$K,$A67)+SUMIFS('PXK-HÓA ĐƠN'!$R:$R,'PXK-HÓA ĐƠN'!$D:$D,P$1,'PXK-HÓA ĐƠN'!$K:$K,$A67)</f>
        <v>0</v>
      </c>
      <c r="Q67" s="41">
        <f>SUMIFS('VIN -MEGA'!$R:$R,'VIN -MEGA'!$D:$D,Q$1,'VIN -MEGA'!$K:$K,$A67)+SUMIFS('PXK-HÓA ĐƠN'!$R:$R,'PXK-HÓA ĐƠN'!$D:$D,Q$1,'PXK-HÓA ĐƠN'!$K:$K,$A67)</f>
        <v>0</v>
      </c>
      <c r="R67" s="41">
        <f>SUMIFS('VIN -MEGA'!$R:$R,'VIN -MEGA'!$D:$D,R$1,'VIN -MEGA'!$K:$K,$A67)+SUMIFS('PXK-HÓA ĐƠN'!$R:$R,'PXK-HÓA ĐƠN'!$D:$D,R$1,'PXK-HÓA ĐƠN'!$K:$K,$A67)</f>
        <v>0</v>
      </c>
      <c r="S67" s="41">
        <f>SUMIFS('VIN -MEGA'!$R:$R,'VIN -MEGA'!$D:$D,S$1,'VIN -MEGA'!$K:$K,$A67)+SUMIFS('PXK-HÓA ĐƠN'!$R:$R,'PXK-HÓA ĐƠN'!$D:$D,S$1,'PXK-HÓA ĐƠN'!$K:$K,$A67)</f>
        <v>0</v>
      </c>
      <c r="T67" s="41">
        <f>SUMIFS('VIN -MEGA'!$R:$R,'VIN -MEGA'!$D:$D,T$1,'VIN -MEGA'!$K:$K,$A67)+SUMIFS('PXK-HÓA ĐƠN'!$R:$R,'PXK-HÓA ĐƠN'!$D:$D,T$1,'PXK-HÓA ĐƠN'!$K:$K,$A67)</f>
        <v>0</v>
      </c>
      <c r="U67" s="41">
        <f>SUMIFS('VIN -MEGA'!$R:$R,'VIN -MEGA'!$D:$D,U$1,'VIN -MEGA'!$K:$K,$A67)+SUMIFS('PXK-HÓA ĐƠN'!$R:$R,'PXK-HÓA ĐƠN'!$D:$D,U$1,'PXK-HÓA ĐƠN'!$K:$K,$A67)</f>
        <v>0</v>
      </c>
      <c r="V67" s="41">
        <f>SUMIFS('VIN -MEGA'!$R:$R,'VIN -MEGA'!$D:$D,V$1,'VIN -MEGA'!$K:$K,$A67)+SUMIFS('PXK-HÓA ĐƠN'!$R:$R,'PXK-HÓA ĐƠN'!$D:$D,V$1,'PXK-HÓA ĐƠN'!$K:$K,$A67)</f>
        <v>0</v>
      </c>
      <c r="W67" s="41">
        <f>SUMIFS('VIN -MEGA'!$R:$R,'VIN -MEGA'!$D:$D,W$1,'VIN -MEGA'!$K:$K,$A67)+SUMIFS('PXK-HÓA ĐƠN'!$R:$R,'PXK-HÓA ĐƠN'!$D:$D,W$1,'PXK-HÓA ĐƠN'!$K:$K,$A67)</f>
        <v>0</v>
      </c>
      <c r="X67" s="41">
        <f>SUMIFS('VIN -MEGA'!$R:$R,'VIN -MEGA'!$D:$D,X$1,'VIN -MEGA'!$K:$K,$A67)+SUMIFS('PXK-HÓA ĐƠN'!$R:$R,'PXK-HÓA ĐƠN'!$D:$D,X$1,'PXK-HÓA ĐƠN'!$K:$K,$A67)</f>
        <v>0</v>
      </c>
      <c r="Y67" s="41">
        <f>SUMIFS('VIN -MEGA'!$R:$R,'VIN -MEGA'!$D:$D,Y$1,'VIN -MEGA'!$K:$K,$A67)+SUMIFS('PXK-HÓA ĐƠN'!$R:$R,'PXK-HÓA ĐƠN'!$D:$D,Y$1,'PXK-HÓA ĐƠN'!$K:$K,$A67)</f>
        <v>0</v>
      </c>
      <c r="Z67" s="41">
        <f>SUMIFS('VIN -MEGA'!$R:$R,'VIN -MEGA'!$D:$D,Z$1,'VIN -MEGA'!$K:$K,$A67)+SUMIFS('PXK-HÓA ĐƠN'!$R:$R,'PXK-HÓA ĐƠN'!$D:$D,Z$1,'PXK-HÓA ĐƠN'!$K:$K,$A67)</f>
        <v>0</v>
      </c>
      <c r="AA67" s="41">
        <f>SUMIFS('VIN -MEGA'!$R:$R,'VIN -MEGA'!$D:$D,AA$1,'VIN -MEGA'!$K:$K,$A67)+SUMIFS('PXK-HÓA ĐƠN'!$R:$R,'PXK-HÓA ĐƠN'!$D:$D,AA$1,'PXK-HÓA ĐƠN'!$K:$K,$A67)</f>
        <v>0</v>
      </c>
      <c r="AB67" s="41">
        <f>SUMIFS('VIN -MEGA'!$R:$R,'VIN -MEGA'!$D:$D,AB$1,'VIN -MEGA'!$K:$K,$A67)+SUMIFS('PXK-HÓA ĐƠN'!$R:$R,'PXK-HÓA ĐƠN'!$D:$D,AB$1,'PXK-HÓA ĐƠN'!$K:$K,$A67)</f>
        <v>0</v>
      </c>
      <c r="AC67" s="41">
        <f>SUMIFS('VIN -MEGA'!$R:$R,'VIN -MEGA'!$D:$D,AC$1,'VIN -MEGA'!$K:$K,$A67)+SUMIFS('PXK-HÓA ĐƠN'!$R:$R,'PXK-HÓA ĐƠN'!$D:$D,AC$1,'PXK-HÓA ĐƠN'!$K:$K,$A67)</f>
        <v>0</v>
      </c>
      <c r="AD67" s="41">
        <f>SUMIFS('VIN -MEGA'!$R:$R,'VIN -MEGA'!$D:$D,AD$1,'VIN -MEGA'!$K:$K,$A67)+SUMIFS('PXK-HÓA ĐƠN'!$R:$R,'PXK-HÓA ĐƠN'!$D:$D,AD$1,'PXK-HÓA ĐƠN'!$K:$K,$A67)</f>
        <v>0</v>
      </c>
      <c r="AE67" s="41">
        <f>SUMIFS('VIN -MEGA'!$R:$R,'VIN -MEGA'!$D:$D,AE$1,'VIN -MEGA'!$K:$K,$A67)+SUMIFS('PXK-HÓA ĐƠN'!$R:$R,'PXK-HÓA ĐƠN'!$D:$D,AE$1,'PXK-HÓA ĐƠN'!$K:$K,$A67)</f>
        <v>0</v>
      </c>
      <c r="AF67" s="41">
        <f>SUMIFS('VIN -MEGA'!$R:$R,'VIN -MEGA'!$D:$D,AF$1,'VIN -MEGA'!$K:$K,$A67)+SUMIFS('PXK-HÓA ĐƠN'!$R:$R,'PXK-HÓA ĐƠN'!$D:$D,AF$1,'PXK-HÓA ĐƠN'!$K:$K,$A67)</f>
        <v>0</v>
      </c>
      <c r="AG67" s="41">
        <f>SUMIFS('VIN -MEGA'!$R:$R,'VIN -MEGA'!$D:$D,AG$1,'VIN -MEGA'!$K:$K,$A67)+SUMIFS('PXK-HÓA ĐƠN'!$R:$R,'PXK-HÓA ĐƠN'!$D:$D,AG$1,'PXK-HÓA ĐƠN'!$K:$K,$A67)</f>
        <v>0</v>
      </c>
      <c r="AH67" s="41">
        <f>SUMIFS('VIN -MEGA'!$R:$R,'VIN -MEGA'!$D:$D,AH$1,'VIN -MEGA'!$K:$K,$A67)+SUMIFS('PXK-HÓA ĐƠN'!$R:$R,'PXK-HÓA ĐƠN'!$D:$D,AH$1,'PXK-HÓA ĐƠN'!$K:$K,$A67)</f>
        <v>0</v>
      </c>
      <c r="AI67" s="41">
        <f>SUMIFS('VIN -MEGA'!$R:$R,'VIN -MEGA'!$D:$D,AI$1,'VIN -MEGA'!$K:$K,$A67)+SUMIFS('PXK-HÓA ĐƠN'!$R:$R,'PXK-HÓA ĐƠN'!$D:$D,AI$1,'PXK-HÓA ĐƠN'!$K:$K,$A67)</f>
        <v>0</v>
      </c>
      <c r="AJ67" s="41">
        <f>SUMIFS('VIN -MEGA'!$R:$R,'VIN -MEGA'!$D:$D,AJ$1,'VIN -MEGA'!$K:$K,$A67)+SUMIFS('PXK-HÓA ĐƠN'!$R:$R,'PXK-HÓA ĐƠN'!$D:$D,AJ$1,'PXK-HÓA ĐƠN'!$K:$K,$A67)</f>
        <v>0</v>
      </c>
      <c r="AK67" s="41">
        <f>SUMIFS('VIN -MEGA'!$R:$R,'VIN -MEGA'!$D:$D,AK$1,'VIN -MEGA'!$K:$K,$A67)+SUMIFS('PXK-HÓA ĐƠN'!$R:$R,'PXK-HÓA ĐƠN'!$D:$D,AK$1,'PXK-HÓA ĐƠN'!$K:$K,$A67)</f>
        <v>0</v>
      </c>
    </row>
    <row r="68" spans="1:37" ht="18.75" hidden="1" customHeight="1" x14ac:dyDescent="0.25">
      <c r="A68" s="23" t="s">
        <v>7664</v>
      </c>
      <c r="B68" s="22" t="s">
        <v>7665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/>
      <c r="H68" s="41"/>
      <c r="I68" s="41">
        <f>SUMIFS('VIN -MEGA'!$R:$R,'VIN -MEGA'!$D:$D,I$1,'VIN -MEGA'!$K:$K,$A68)+SUMIFS('PXK-HÓA ĐƠN'!$R:$R,'PXK-HÓA ĐƠN'!$D:$D,I$1,'PXK-HÓA ĐƠN'!$K:$K,$A68)</f>
        <v>0</v>
      </c>
      <c r="J68" s="41">
        <f>SUMIFS('VIN -MEGA'!$R:$R,'VIN -MEGA'!$D:$D,J$1,'VIN -MEGA'!$K:$K,$A68)+SUMIFS('PXK-HÓA ĐƠN'!$R:$R,'PXK-HÓA ĐƠN'!$D:$D,J$1,'PXK-HÓA ĐƠN'!$K:$K,$A68)</f>
        <v>0</v>
      </c>
      <c r="K68" s="41">
        <f>SUMIFS('VIN -MEGA'!$R:$R,'VIN -MEGA'!$D:$D,K$1,'VIN -MEGA'!$K:$K,$A68)+SUMIFS('PXK-HÓA ĐƠN'!$R:$R,'PXK-HÓA ĐƠN'!$D:$D,K$1,'PXK-HÓA ĐƠN'!$K:$K,$A68)</f>
        <v>0</v>
      </c>
      <c r="L68" s="41">
        <f>SUMIFS('VIN -MEGA'!$R:$R,'VIN -MEGA'!$D:$D,L$1,'VIN -MEGA'!$K:$K,$A68)+SUMIFS('PXK-HÓA ĐƠN'!$R:$R,'PXK-HÓA ĐƠN'!$D:$D,L$1,'PXK-HÓA ĐƠN'!$K:$K,$A68)</f>
        <v>0</v>
      </c>
      <c r="M68" s="41">
        <f>SUMIFS('VIN -MEGA'!$R:$R,'VIN -MEGA'!$D:$D,M$1,'VIN -MEGA'!$K:$K,$A68)+SUMIFS('PXK-HÓA ĐƠN'!$R:$R,'PXK-HÓA ĐƠN'!$D:$D,M$1,'PXK-HÓA ĐƠN'!$K:$K,$A68)</f>
        <v>0</v>
      </c>
      <c r="N68" s="41">
        <f>SUMIFS('VIN -MEGA'!$R:$R,'VIN -MEGA'!$D:$D,N$1,'VIN -MEGA'!$K:$K,$A68)+SUMIFS('PXK-HÓA ĐƠN'!$R:$R,'PXK-HÓA ĐƠN'!$D:$D,N$1,'PXK-HÓA ĐƠN'!$K:$K,$A68)</f>
        <v>0</v>
      </c>
      <c r="O68" s="41">
        <f>SUMIFS('VIN -MEGA'!$R:$R,'VIN -MEGA'!$D:$D,O$1,'VIN -MEGA'!$K:$K,$A68)+SUMIFS('PXK-HÓA ĐƠN'!$R:$R,'PXK-HÓA ĐƠN'!$D:$D,O$1,'PXK-HÓA ĐƠN'!$K:$K,$A68)</f>
        <v>0</v>
      </c>
      <c r="P68" s="41">
        <f>SUMIFS('VIN -MEGA'!$R:$R,'VIN -MEGA'!$D:$D,P$1,'VIN -MEGA'!$K:$K,$A68)+SUMIFS('PXK-HÓA ĐƠN'!$R:$R,'PXK-HÓA ĐƠN'!$D:$D,P$1,'PXK-HÓA ĐƠN'!$K:$K,$A68)</f>
        <v>0</v>
      </c>
      <c r="Q68" s="41">
        <f>SUMIFS('VIN -MEGA'!$R:$R,'VIN -MEGA'!$D:$D,Q$1,'VIN -MEGA'!$K:$K,$A68)+SUMIFS('PXK-HÓA ĐƠN'!$R:$R,'PXK-HÓA ĐƠN'!$D:$D,Q$1,'PXK-HÓA ĐƠN'!$K:$K,$A68)</f>
        <v>0</v>
      </c>
      <c r="R68" s="41">
        <f>SUMIFS('VIN -MEGA'!$R:$R,'VIN -MEGA'!$D:$D,R$1,'VIN -MEGA'!$K:$K,$A68)+SUMIFS('PXK-HÓA ĐƠN'!$R:$R,'PXK-HÓA ĐƠN'!$D:$D,R$1,'PXK-HÓA ĐƠN'!$K:$K,$A68)</f>
        <v>0</v>
      </c>
      <c r="S68" s="41">
        <f>SUMIFS('VIN -MEGA'!$R:$R,'VIN -MEGA'!$D:$D,S$1,'VIN -MEGA'!$K:$K,$A68)+SUMIFS('PXK-HÓA ĐƠN'!$R:$R,'PXK-HÓA ĐƠN'!$D:$D,S$1,'PXK-HÓA ĐƠN'!$K:$K,$A68)</f>
        <v>0</v>
      </c>
      <c r="T68" s="41">
        <f>SUMIFS('VIN -MEGA'!$R:$R,'VIN -MEGA'!$D:$D,T$1,'VIN -MEGA'!$K:$K,$A68)+SUMIFS('PXK-HÓA ĐƠN'!$R:$R,'PXK-HÓA ĐƠN'!$D:$D,T$1,'PXK-HÓA ĐƠN'!$K:$K,$A68)</f>
        <v>0</v>
      </c>
      <c r="U68" s="41">
        <f>SUMIFS('VIN -MEGA'!$R:$R,'VIN -MEGA'!$D:$D,U$1,'VIN -MEGA'!$K:$K,$A68)+SUMIFS('PXK-HÓA ĐƠN'!$R:$R,'PXK-HÓA ĐƠN'!$D:$D,U$1,'PXK-HÓA ĐƠN'!$K:$K,$A68)</f>
        <v>0</v>
      </c>
      <c r="V68" s="41">
        <f>SUMIFS('VIN -MEGA'!$R:$R,'VIN -MEGA'!$D:$D,V$1,'VIN -MEGA'!$K:$K,$A68)+SUMIFS('PXK-HÓA ĐƠN'!$R:$R,'PXK-HÓA ĐƠN'!$D:$D,V$1,'PXK-HÓA ĐƠN'!$K:$K,$A68)</f>
        <v>0</v>
      </c>
      <c r="W68" s="41">
        <f>SUMIFS('VIN -MEGA'!$R:$R,'VIN -MEGA'!$D:$D,W$1,'VIN -MEGA'!$K:$K,$A68)+SUMIFS('PXK-HÓA ĐƠN'!$R:$R,'PXK-HÓA ĐƠN'!$D:$D,W$1,'PXK-HÓA ĐƠN'!$K:$K,$A68)</f>
        <v>0</v>
      </c>
      <c r="X68" s="41">
        <f>SUMIFS('VIN -MEGA'!$R:$R,'VIN -MEGA'!$D:$D,X$1,'VIN -MEGA'!$K:$K,$A68)+SUMIFS('PXK-HÓA ĐƠN'!$R:$R,'PXK-HÓA ĐƠN'!$D:$D,X$1,'PXK-HÓA ĐƠN'!$K:$K,$A68)</f>
        <v>0</v>
      </c>
      <c r="Y68" s="41">
        <f>SUMIFS('VIN -MEGA'!$R:$R,'VIN -MEGA'!$D:$D,Y$1,'VIN -MEGA'!$K:$K,$A68)+SUMIFS('PXK-HÓA ĐƠN'!$R:$R,'PXK-HÓA ĐƠN'!$D:$D,Y$1,'PXK-HÓA ĐƠN'!$K:$K,$A68)</f>
        <v>0</v>
      </c>
      <c r="Z68" s="41">
        <f>SUMIFS('VIN -MEGA'!$R:$R,'VIN -MEGA'!$D:$D,Z$1,'VIN -MEGA'!$K:$K,$A68)+SUMIFS('PXK-HÓA ĐƠN'!$R:$R,'PXK-HÓA ĐƠN'!$D:$D,Z$1,'PXK-HÓA ĐƠN'!$K:$K,$A68)</f>
        <v>0</v>
      </c>
      <c r="AA68" s="41">
        <f>SUMIFS('VIN -MEGA'!$R:$R,'VIN -MEGA'!$D:$D,AA$1,'VIN -MEGA'!$K:$K,$A68)+SUMIFS('PXK-HÓA ĐƠN'!$R:$R,'PXK-HÓA ĐƠN'!$D:$D,AA$1,'PXK-HÓA ĐƠN'!$K:$K,$A68)</f>
        <v>0</v>
      </c>
      <c r="AB68" s="41">
        <f>SUMIFS('VIN -MEGA'!$R:$R,'VIN -MEGA'!$D:$D,AB$1,'VIN -MEGA'!$K:$K,$A68)+SUMIFS('PXK-HÓA ĐƠN'!$R:$R,'PXK-HÓA ĐƠN'!$D:$D,AB$1,'PXK-HÓA ĐƠN'!$K:$K,$A68)</f>
        <v>0</v>
      </c>
      <c r="AC68" s="41">
        <f>SUMIFS('VIN -MEGA'!$R:$R,'VIN -MEGA'!$D:$D,AC$1,'VIN -MEGA'!$K:$K,$A68)+SUMIFS('PXK-HÓA ĐƠN'!$R:$R,'PXK-HÓA ĐƠN'!$D:$D,AC$1,'PXK-HÓA ĐƠN'!$K:$K,$A68)</f>
        <v>0</v>
      </c>
      <c r="AD68" s="41">
        <f>SUMIFS('VIN -MEGA'!$R:$R,'VIN -MEGA'!$D:$D,AD$1,'VIN -MEGA'!$K:$K,$A68)+SUMIFS('PXK-HÓA ĐƠN'!$R:$R,'PXK-HÓA ĐƠN'!$D:$D,AD$1,'PXK-HÓA ĐƠN'!$K:$K,$A68)</f>
        <v>0</v>
      </c>
      <c r="AE68" s="41">
        <f>SUMIFS('VIN -MEGA'!$R:$R,'VIN -MEGA'!$D:$D,AE$1,'VIN -MEGA'!$K:$K,$A68)+SUMIFS('PXK-HÓA ĐƠN'!$R:$R,'PXK-HÓA ĐƠN'!$D:$D,AE$1,'PXK-HÓA ĐƠN'!$K:$K,$A68)</f>
        <v>0</v>
      </c>
      <c r="AF68" s="41">
        <f>SUMIFS('VIN -MEGA'!$R:$R,'VIN -MEGA'!$D:$D,AF$1,'VIN -MEGA'!$K:$K,$A68)+SUMIFS('PXK-HÓA ĐƠN'!$R:$R,'PXK-HÓA ĐƠN'!$D:$D,AF$1,'PXK-HÓA ĐƠN'!$K:$K,$A68)</f>
        <v>0</v>
      </c>
      <c r="AG68" s="41">
        <f>SUMIFS('VIN -MEGA'!$R:$R,'VIN -MEGA'!$D:$D,AG$1,'VIN -MEGA'!$K:$K,$A68)+SUMIFS('PXK-HÓA ĐƠN'!$R:$R,'PXK-HÓA ĐƠN'!$D:$D,AG$1,'PXK-HÓA ĐƠN'!$K:$K,$A68)</f>
        <v>0</v>
      </c>
      <c r="AH68" s="41">
        <f>SUMIFS('VIN -MEGA'!$R:$R,'VIN -MEGA'!$D:$D,AH$1,'VIN -MEGA'!$K:$K,$A68)+SUMIFS('PXK-HÓA ĐƠN'!$R:$R,'PXK-HÓA ĐƠN'!$D:$D,AH$1,'PXK-HÓA ĐƠN'!$K:$K,$A68)</f>
        <v>0</v>
      </c>
      <c r="AI68" s="41">
        <f>SUMIFS('VIN -MEGA'!$R:$R,'VIN -MEGA'!$D:$D,AI$1,'VIN -MEGA'!$K:$K,$A68)+SUMIFS('PXK-HÓA ĐƠN'!$R:$R,'PXK-HÓA ĐƠN'!$D:$D,AI$1,'PXK-HÓA ĐƠN'!$K:$K,$A68)</f>
        <v>0</v>
      </c>
      <c r="AJ68" s="41">
        <f>SUMIFS('VIN -MEGA'!$R:$R,'VIN -MEGA'!$D:$D,AJ$1,'VIN -MEGA'!$K:$K,$A68)+SUMIFS('PXK-HÓA ĐƠN'!$R:$R,'PXK-HÓA ĐƠN'!$D:$D,AJ$1,'PXK-HÓA ĐƠN'!$K:$K,$A68)</f>
        <v>0</v>
      </c>
      <c r="AK68" s="41">
        <f>SUMIFS('VIN -MEGA'!$R:$R,'VIN -MEGA'!$D:$D,AK$1,'VIN -MEGA'!$K:$K,$A68)+SUMIFS('PXK-HÓA ĐƠN'!$R:$R,'PXK-HÓA ĐƠN'!$D:$D,AK$1,'PXK-HÓA ĐƠN'!$K:$K,$A68)</f>
        <v>0</v>
      </c>
    </row>
    <row r="69" spans="1:37" ht="18.75" hidden="1" customHeight="1" x14ac:dyDescent="0.25">
      <c r="A69" s="23" t="s">
        <v>7666</v>
      </c>
      <c r="B69" s="22" t="s">
        <v>7667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/>
      <c r="H69" s="41"/>
      <c r="I69" s="41">
        <f>SUMIFS('VIN -MEGA'!$R:$R,'VIN -MEGA'!$D:$D,I$1,'VIN -MEGA'!$K:$K,$A69)+SUMIFS('PXK-HÓA ĐƠN'!$R:$R,'PXK-HÓA ĐƠN'!$D:$D,I$1,'PXK-HÓA ĐƠN'!$K:$K,$A69)</f>
        <v>0</v>
      </c>
      <c r="J69" s="41">
        <f>SUMIFS('VIN -MEGA'!$R:$R,'VIN -MEGA'!$D:$D,J$1,'VIN -MEGA'!$K:$K,$A69)+SUMIFS('PXK-HÓA ĐƠN'!$R:$R,'PXK-HÓA ĐƠN'!$D:$D,J$1,'PXK-HÓA ĐƠN'!$K:$K,$A69)</f>
        <v>0</v>
      </c>
      <c r="K69" s="41">
        <f>SUMIFS('VIN -MEGA'!$R:$R,'VIN -MEGA'!$D:$D,K$1,'VIN -MEGA'!$K:$K,$A69)+SUMIFS('PXK-HÓA ĐƠN'!$R:$R,'PXK-HÓA ĐƠN'!$D:$D,K$1,'PXK-HÓA ĐƠN'!$K:$K,$A69)</f>
        <v>0</v>
      </c>
      <c r="L69" s="41">
        <f>SUMIFS('VIN -MEGA'!$R:$R,'VIN -MEGA'!$D:$D,L$1,'VIN -MEGA'!$K:$K,$A69)+SUMIFS('PXK-HÓA ĐƠN'!$R:$R,'PXK-HÓA ĐƠN'!$D:$D,L$1,'PXK-HÓA ĐƠN'!$K:$K,$A69)</f>
        <v>0</v>
      </c>
      <c r="M69" s="41">
        <f>SUMIFS('VIN -MEGA'!$R:$R,'VIN -MEGA'!$D:$D,M$1,'VIN -MEGA'!$K:$K,$A69)+SUMIFS('PXK-HÓA ĐƠN'!$R:$R,'PXK-HÓA ĐƠN'!$D:$D,M$1,'PXK-HÓA ĐƠN'!$K:$K,$A69)</f>
        <v>0</v>
      </c>
      <c r="N69" s="41">
        <f>SUMIFS('VIN -MEGA'!$R:$R,'VIN -MEGA'!$D:$D,N$1,'VIN -MEGA'!$K:$K,$A69)+SUMIFS('PXK-HÓA ĐƠN'!$R:$R,'PXK-HÓA ĐƠN'!$D:$D,N$1,'PXK-HÓA ĐƠN'!$K:$K,$A69)</f>
        <v>0</v>
      </c>
      <c r="O69" s="41">
        <f>SUMIFS('VIN -MEGA'!$R:$R,'VIN -MEGA'!$D:$D,O$1,'VIN -MEGA'!$K:$K,$A69)+SUMIFS('PXK-HÓA ĐƠN'!$R:$R,'PXK-HÓA ĐƠN'!$D:$D,O$1,'PXK-HÓA ĐƠN'!$K:$K,$A69)</f>
        <v>0</v>
      </c>
      <c r="P69" s="41">
        <f>SUMIFS('VIN -MEGA'!$R:$R,'VIN -MEGA'!$D:$D,P$1,'VIN -MEGA'!$K:$K,$A69)+SUMIFS('PXK-HÓA ĐƠN'!$R:$R,'PXK-HÓA ĐƠN'!$D:$D,P$1,'PXK-HÓA ĐƠN'!$K:$K,$A69)</f>
        <v>0</v>
      </c>
      <c r="Q69" s="41">
        <f>SUMIFS('VIN -MEGA'!$R:$R,'VIN -MEGA'!$D:$D,Q$1,'VIN -MEGA'!$K:$K,$A69)+SUMIFS('PXK-HÓA ĐƠN'!$R:$R,'PXK-HÓA ĐƠN'!$D:$D,Q$1,'PXK-HÓA ĐƠN'!$K:$K,$A69)</f>
        <v>0</v>
      </c>
      <c r="R69" s="41">
        <f>SUMIFS('VIN -MEGA'!$R:$R,'VIN -MEGA'!$D:$D,R$1,'VIN -MEGA'!$K:$K,$A69)+SUMIFS('PXK-HÓA ĐƠN'!$R:$R,'PXK-HÓA ĐƠN'!$D:$D,R$1,'PXK-HÓA ĐƠN'!$K:$K,$A69)</f>
        <v>0</v>
      </c>
      <c r="S69" s="41">
        <f>SUMIFS('VIN -MEGA'!$R:$R,'VIN -MEGA'!$D:$D,S$1,'VIN -MEGA'!$K:$K,$A69)+SUMIFS('PXK-HÓA ĐƠN'!$R:$R,'PXK-HÓA ĐƠN'!$D:$D,S$1,'PXK-HÓA ĐƠN'!$K:$K,$A69)</f>
        <v>0</v>
      </c>
      <c r="T69" s="41">
        <f>SUMIFS('VIN -MEGA'!$R:$R,'VIN -MEGA'!$D:$D,T$1,'VIN -MEGA'!$K:$K,$A69)+SUMIFS('PXK-HÓA ĐƠN'!$R:$R,'PXK-HÓA ĐƠN'!$D:$D,T$1,'PXK-HÓA ĐƠN'!$K:$K,$A69)</f>
        <v>0</v>
      </c>
      <c r="U69" s="41">
        <f>SUMIFS('VIN -MEGA'!$R:$R,'VIN -MEGA'!$D:$D,U$1,'VIN -MEGA'!$K:$K,$A69)+SUMIFS('PXK-HÓA ĐƠN'!$R:$R,'PXK-HÓA ĐƠN'!$D:$D,U$1,'PXK-HÓA ĐƠN'!$K:$K,$A69)</f>
        <v>0</v>
      </c>
      <c r="V69" s="41">
        <f>SUMIFS('VIN -MEGA'!$R:$R,'VIN -MEGA'!$D:$D,V$1,'VIN -MEGA'!$K:$K,$A69)+SUMIFS('PXK-HÓA ĐƠN'!$R:$R,'PXK-HÓA ĐƠN'!$D:$D,V$1,'PXK-HÓA ĐƠN'!$K:$K,$A69)</f>
        <v>0</v>
      </c>
      <c r="W69" s="41">
        <f>SUMIFS('VIN -MEGA'!$R:$R,'VIN -MEGA'!$D:$D,W$1,'VIN -MEGA'!$K:$K,$A69)+SUMIFS('PXK-HÓA ĐƠN'!$R:$R,'PXK-HÓA ĐƠN'!$D:$D,W$1,'PXK-HÓA ĐƠN'!$K:$K,$A69)</f>
        <v>0</v>
      </c>
      <c r="X69" s="41">
        <f>SUMIFS('VIN -MEGA'!$R:$R,'VIN -MEGA'!$D:$D,X$1,'VIN -MEGA'!$K:$K,$A69)+SUMIFS('PXK-HÓA ĐƠN'!$R:$R,'PXK-HÓA ĐƠN'!$D:$D,X$1,'PXK-HÓA ĐƠN'!$K:$K,$A69)</f>
        <v>0</v>
      </c>
      <c r="Y69" s="41">
        <f>SUMIFS('VIN -MEGA'!$R:$R,'VIN -MEGA'!$D:$D,Y$1,'VIN -MEGA'!$K:$K,$A69)+SUMIFS('PXK-HÓA ĐƠN'!$R:$R,'PXK-HÓA ĐƠN'!$D:$D,Y$1,'PXK-HÓA ĐƠN'!$K:$K,$A69)</f>
        <v>0</v>
      </c>
      <c r="Z69" s="41">
        <f>SUMIFS('VIN -MEGA'!$R:$R,'VIN -MEGA'!$D:$D,Z$1,'VIN -MEGA'!$K:$K,$A69)+SUMIFS('PXK-HÓA ĐƠN'!$R:$R,'PXK-HÓA ĐƠN'!$D:$D,Z$1,'PXK-HÓA ĐƠN'!$K:$K,$A69)</f>
        <v>0</v>
      </c>
      <c r="AA69" s="41">
        <f>SUMIFS('VIN -MEGA'!$R:$R,'VIN -MEGA'!$D:$D,AA$1,'VIN -MEGA'!$K:$K,$A69)+SUMIFS('PXK-HÓA ĐƠN'!$R:$R,'PXK-HÓA ĐƠN'!$D:$D,AA$1,'PXK-HÓA ĐƠN'!$K:$K,$A69)</f>
        <v>0</v>
      </c>
      <c r="AB69" s="41">
        <f>SUMIFS('VIN -MEGA'!$R:$R,'VIN -MEGA'!$D:$D,AB$1,'VIN -MEGA'!$K:$K,$A69)+SUMIFS('PXK-HÓA ĐƠN'!$R:$R,'PXK-HÓA ĐƠN'!$D:$D,AB$1,'PXK-HÓA ĐƠN'!$K:$K,$A69)</f>
        <v>0</v>
      </c>
      <c r="AC69" s="41">
        <f>SUMIFS('VIN -MEGA'!$R:$R,'VIN -MEGA'!$D:$D,AC$1,'VIN -MEGA'!$K:$K,$A69)+SUMIFS('PXK-HÓA ĐƠN'!$R:$R,'PXK-HÓA ĐƠN'!$D:$D,AC$1,'PXK-HÓA ĐƠN'!$K:$K,$A69)</f>
        <v>0</v>
      </c>
      <c r="AD69" s="41">
        <f>SUMIFS('VIN -MEGA'!$R:$R,'VIN -MEGA'!$D:$D,AD$1,'VIN -MEGA'!$K:$K,$A69)+SUMIFS('PXK-HÓA ĐƠN'!$R:$R,'PXK-HÓA ĐƠN'!$D:$D,AD$1,'PXK-HÓA ĐƠN'!$K:$K,$A69)</f>
        <v>0</v>
      </c>
      <c r="AE69" s="41">
        <f>SUMIFS('VIN -MEGA'!$R:$R,'VIN -MEGA'!$D:$D,AE$1,'VIN -MEGA'!$K:$K,$A69)+SUMIFS('PXK-HÓA ĐƠN'!$R:$R,'PXK-HÓA ĐƠN'!$D:$D,AE$1,'PXK-HÓA ĐƠN'!$K:$K,$A69)</f>
        <v>0</v>
      </c>
      <c r="AF69" s="41">
        <f>SUMIFS('VIN -MEGA'!$R:$R,'VIN -MEGA'!$D:$D,AF$1,'VIN -MEGA'!$K:$K,$A69)+SUMIFS('PXK-HÓA ĐƠN'!$R:$R,'PXK-HÓA ĐƠN'!$D:$D,AF$1,'PXK-HÓA ĐƠN'!$K:$K,$A69)</f>
        <v>0</v>
      </c>
      <c r="AG69" s="41">
        <f>SUMIFS('VIN -MEGA'!$R:$R,'VIN -MEGA'!$D:$D,AG$1,'VIN -MEGA'!$K:$K,$A69)+SUMIFS('PXK-HÓA ĐƠN'!$R:$R,'PXK-HÓA ĐƠN'!$D:$D,AG$1,'PXK-HÓA ĐƠN'!$K:$K,$A69)</f>
        <v>0</v>
      </c>
      <c r="AH69" s="41">
        <f>SUMIFS('VIN -MEGA'!$R:$R,'VIN -MEGA'!$D:$D,AH$1,'VIN -MEGA'!$K:$K,$A69)+SUMIFS('PXK-HÓA ĐƠN'!$R:$R,'PXK-HÓA ĐƠN'!$D:$D,AH$1,'PXK-HÓA ĐƠN'!$K:$K,$A69)</f>
        <v>0</v>
      </c>
      <c r="AI69" s="41">
        <f>SUMIFS('VIN -MEGA'!$R:$R,'VIN -MEGA'!$D:$D,AI$1,'VIN -MEGA'!$K:$K,$A69)+SUMIFS('PXK-HÓA ĐƠN'!$R:$R,'PXK-HÓA ĐƠN'!$D:$D,AI$1,'PXK-HÓA ĐƠN'!$K:$K,$A69)</f>
        <v>0</v>
      </c>
      <c r="AJ69" s="41">
        <f>SUMIFS('VIN -MEGA'!$R:$R,'VIN -MEGA'!$D:$D,AJ$1,'VIN -MEGA'!$K:$K,$A69)+SUMIFS('PXK-HÓA ĐƠN'!$R:$R,'PXK-HÓA ĐƠN'!$D:$D,AJ$1,'PXK-HÓA ĐƠN'!$K:$K,$A69)</f>
        <v>0</v>
      </c>
      <c r="AK69" s="41">
        <f>SUMIFS('VIN -MEGA'!$R:$R,'VIN -MEGA'!$D:$D,AK$1,'VIN -MEGA'!$K:$K,$A69)+SUMIFS('PXK-HÓA ĐƠN'!$R:$R,'PXK-HÓA ĐƠN'!$D:$D,AK$1,'PXK-HÓA ĐƠN'!$K:$K,$A69)</f>
        <v>0</v>
      </c>
    </row>
    <row r="70" spans="1:37" ht="18.75" customHeight="1" x14ac:dyDescent="0.25">
      <c r="A70" s="23" t="s">
        <v>7263</v>
      </c>
      <c r="B70" s="22" t="s">
        <v>7668</v>
      </c>
      <c r="C70" s="24" t="s">
        <v>29</v>
      </c>
      <c r="D70" t="str">
        <f t="shared" si="3"/>
        <v>Đang kinh doanh</v>
      </c>
      <c r="E70" s="43">
        <f t="shared" si="4"/>
        <v>41</v>
      </c>
      <c r="F70" s="43"/>
      <c r="G70" s="41"/>
      <c r="H70" s="41">
        <v>30</v>
      </c>
      <c r="I70" s="41">
        <f>SUMIFS('VIN -MEGA'!$R:$R,'VIN -MEGA'!$D:$D,I$1,'VIN -MEGA'!$K:$K,$A70)+SUMIFS('PXK-HÓA ĐƠN'!$R:$R,'PXK-HÓA ĐƠN'!$D:$D,I$1,'PXK-HÓA ĐƠN'!$K:$K,$A70)</f>
        <v>0</v>
      </c>
      <c r="J70" s="41">
        <f>SUMIFS('VIN -MEGA'!$R:$R,'VIN -MEGA'!$D:$D,J$1,'VIN -MEGA'!$K:$K,$A70)+SUMIFS('PXK-HÓA ĐƠN'!$R:$R,'PXK-HÓA ĐƠN'!$D:$D,J$1,'PXK-HÓA ĐƠN'!$K:$K,$A70)</f>
        <v>2</v>
      </c>
      <c r="K70" s="41">
        <f>SUMIFS('VIN -MEGA'!$R:$R,'VIN -MEGA'!$D:$D,K$1,'VIN -MEGA'!$K:$K,$A70)+SUMIFS('PXK-HÓA ĐƠN'!$R:$R,'PXK-HÓA ĐƠN'!$D:$D,K$1,'PXK-HÓA ĐƠN'!$K:$K,$A70)</f>
        <v>0</v>
      </c>
      <c r="L70" s="41">
        <f>SUMIFS('VIN -MEGA'!$R:$R,'VIN -MEGA'!$D:$D,L$1,'VIN -MEGA'!$K:$K,$A70)+SUMIFS('PXK-HÓA ĐƠN'!$R:$R,'PXK-HÓA ĐƠN'!$D:$D,L$1,'PXK-HÓA ĐƠN'!$K:$K,$A70)</f>
        <v>2</v>
      </c>
      <c r="M70" s="41">
        <f>SUMIFS('VIN -MEGA'!$R:$R,'VIN -MEGA'!$D:$D,M$1,'VIN -MEGA'!$K:$K,$A70)+SUMIFS('PXK-HÓA ĐƠN'!$R:$R,'PXK-HÓA ĐƠN'!$D:$D,M$1,'PXK-HÓA ĐƠN'!$K:$K,$A70)</f>
        <v>2</v>
      </c>
      <c r="N70" s="41">
        <f>SUMIFS('VIN -MEGA'!$R:$R,'VIN -MEGA'!$D:$D,N$1,'VIN -MEGA'!$K:$K,$A70)+SUMIFS('PXK-HÓA ĐƠN'!$R:$R,'PXK-HÓA ĐƠN'!$D:$D,N$1,'PXK-HÓA ĐƠN'!$K:$K,$A70)</f>
        <v>2</v>
      </c>
      <c r="O70" s="41">
        <f>SUMIFS('VIN -MEGA'!$R:$R,'VIN -MEGA'!$D:$D,O$1,'VIN -MEGA'!$K:$K,$A70)+SUMIFS('PXK-HÓA ĐƠN'!$R:$R,'PXK-HÓA ĐƠN'!$D:$D,O$1,'PXK-HÓA ĐƠN'!$K:$K,$A70)</f>
        <v>0</v>
      </c>
      <c r="P70" s="41">
        <f>SUMIFS('VIN -MEGA'!$R:$R,'VIN -MEGA'!$D:$D,P$1,'VIN -MEGA'!$K:$K,$A70)+SUMIFS('PXK-HÓA ĐƠN'!$R:$R,'PXK-HÓA ĐƠN'!$D:$D,P$1,'PXK-HÓA ĐƠN'!$K:$K,$A70)</f>
        <v>3</v>
      </c>
      <c r="Q70" s="41">
        <f>SUMIFS('VIN -MEGA'!$R:$R,'VIN -MEGA'!$D:$D,Q$1,'VIN -MEGA'!$K:$K,$A70)+SUMIFS('PXK-HÓA ĐƠN'!$R:$R,'PXK-HÓA ĐƠN'!$D:$D,Q$1,'PXK-HÓA ĐƠN'!$K:$K,$A70)</f>
        <v>0</v>
      </c>
      <c r="R70" s="41">
        <f>SUMIFS('VIN -MEGA'!$R:$R,'VIN -MEGA'!$D:$D,R$1,'VIN -MEGA'!$K:$K,$A70)+SUMIFS('PXK-HÓA ĐƠN'!$R:$R,'PXK-HÓA ĐƠN'!$D:$D,R$1,'PXK-HÓA ĐƠN'!$K:$K,$A70)</f>
        <v>0</v>
      </c>
      <c r="S70" s="41">
        <f>SUMIFS('VIN -MEGA'!$R:$R,'VIN -MEGA'!$D:$D,S$1,'VIN -MEGA'!$K:$K,$A70)+SUMIFS('PXK-HÓA ĐƠN'!$R:$R,'PXK-HÓA ĐƠN'!$D:$D,S$1,'PXK-HÓA ĐƠN'!$K:$K,$A70)</f>
        <v>0</v>
      </c>
      <c r="T70" s="41">
        <f>SUMIFS('VIN -MEGA'!$R:$R,'VIN -MEGA'!$D:$D,T$1,'VIN -MEGA'!$K:$K,$A70)+SUMIFS('PXK-HÓA ĐƠN'!$R:$R,'PXK-HÓA ĐƠN'!$D:$D,T$1,'PXK-HÓA ĐƠN'!$K:$K,$A70)</f>
        <v>0</v>
      </c>
      <c r="U70" s="41">
        <f>SUMIFS('VIN -MEGA'!$R:$R,'VIN -MEGA'!$D:$D,U$1,'VIN -MEGA'!$K:$K,$A70)+SUMIFS('PXK-HÓA ĐƠN'!$R:$R,'PXK-HÓA ĐƠN'!$D:$D,U$1,'PXK-HÓA ĐƠN'!$K:$K,$A70)</f>
        <v>0</v>
      </c>
      <c r="V70" s="41">
        <f>SUMIFS('VIN -MEGA'!$R:$R,'VIN -MEGA'!$D:$D,V$1,'VIN -MEGA'!$K:$K,$A70)+SUMIFS('PXK-HÓA ĐƠN'!$R:$R,'PXK-HÓA ĐƠN'!$D:$D,V$1,'PXK-HÓA ĐƠN'!$K:$K,$A70)</f>
        <v>0</v>
      </c>
      <c r="W70" s="41">
        <f>SUMIFS('VIN -MEGA'!$R:$R,'VIN -MEGA'!$D:$D,W$1,'VIN -MEGA'!$K:$K,$A70)+SUMIFS('PXK-HÓA ĐƠN'!$R:$R,'PXK-HÓA ĐƠN'!$D:$D,W$1,'PXK-HÓA ĐƠN'!$K:$K,$A70)</f>
        <v>0</v>
      </c>
      <c r="X70" s="41">
        <f>SUMIFS('VIN -MEGA'!$R:$R,'VIN -MEGA'!$D:$D,X$1,'VIN -MEGA'!$K:$K,$A70)+SUMIFS('PXK-HÓA ĐƠN'!$R:$R,'PXK-HÓA ĐƠN'!$D:$D,X$1,'PXK-HÓA ĐƠN'!$K:$K,$A70)</f>
        <v>0</v>
      </c>
      <c r="Y70" s="41">
        <f>SUMIFS('VIN -MEGA'!$R:$R,'VIN -MEGA'!$D:$D,Y$1,'VIN -MEGA'!$K:$K,$A70)+SUMIFS('PXK-HÓA ĐƠN'!$R:$R,'PXK-HÓA ĐƠN'!$D:$D,Y$1,'PXK-HÓA ĐƠN'!$K:$K,$A70)</f>
        <v>0</v>
      </c>
      <c r="Z70" s="41">
        <f>SUMIFS('VIN -MEGA'!$R:$R,'VIN -MEGA'!$D:$D,Z$1,'VIN -MEGA'!$K:$K,$A70)+SUMIFS('PXK-HÓA ĐƠN'!$R:$R,'PXK-HÓA ĐƠN'!$D:$D,Z$1,'PXK-HÓA ĐƠN'!$K:$K,$A70)</f>
        <v>0</v>
      </c>
      <c r="AA70" s="41">
        <f>SUMIFS('VIN -MEGA'!$R:$R,'VIN -MEGA'!$D:$D,AA$1,'VIN -MEGA'!$K:$K,$A70)+SUMIFS('PXK-HÓA ĐƠN'!$R:$R,'PXK-HÓA ĐƠN'!$D:$D,AA$1,'PXK-HÓA ĐƠN'!$K:$K,$A70)</f>
        <v>0</v>
      </c>
      <c r="AB70" s="41">
        <f>SUMIFS('VIN -MEGA'!$R:$R,'VIN -MEGA'!$D:$D,AB$1,'VIN -MEGA'!$K:$K,$A70)+SUMIFS('PXK-HÓA ĐƠN'!$R:$R,'PXK-HÓA ĐƠN'!$D:$D,AB$1,'PXK-HÓA ĐƠN'!$K:$K,$A70)</f>
        <v>0</v>
      </c>
      <c r="AC70" s="41">
        <f>SUMIFS('VIN -MEGA'!$R:$R,'VIN -MEGA'!$D:$D,AC$1,'VIN -MEGA'!$K:$K,$A70)+SUMIFS('PXK-HÓA ĐƠN'!$R:$R,'PXK-HÓA ĐƠN'!$D:$D,AC$1,'PXK-HÓA ĐƠN'!$K:$K,$A70)</f>
        <v>0</v>
      </c>
      <c r="AD70" s="41">
        <f>SUMIFS('VIN -MEGA'!$R:$R,'VIN -MEGA'!$D:$D,AD$1,'VIN -MEGA'!$K:$K,$A70)+SUMIFS('PXK-HÓA ĐƠN'!$R:$R,'PXK-HÓA ĐƠN'!$D:$D,AD$1,'PXK-HÓA ĐƠN'!$K:$K,$A70)</f>
        <v>0</v>
      </c>
      <c r="AE70" s="41">
        <f>SUMIFS('VIN -MEGA'!$R:$R,'VIN -MEGA'!$D:$D,AE$1,'VIN -MEGA'!$K:$K,$A70)+SUMIFS('PXK-HÓA ĐƠN'!$R:$R,'PXK-HÓA ĐƠN'!$D:$D,AE$1,'PXK-HÓA ĐƠN'!$K:$K,$A70)</f>
        <v>0</v>
      </c>
      <c r="AF70" s="41">
        <f>SUMIFS('VIN -MEGA'!$R:$R,'VIN -MEGA'!$D:$D,AF$1,'VIN -MEGA'!$K:$K,$A70)+SUMIFS('PXK-HÓA ĐƠN'!$R:$R,'PXK-HÓA ĐƠN'!$D:$D,AF$1,'PXK-HÓA ĐƠN'!$K:$K,$A70)</f>
        <v>0</v>
      </c>
      <c r="AG70" s="41">
        <f>SUMIFS('VIN -MEGA'!$R:$R,'VIN -MEGA'!$D:$D,AG$1,'VIN -MEGA'!$K:$K,$A70)+SUMIFS('PXK-HÓA ĐƠN'!$R:$R,'PXK-HÓA ĐƠN'!$D:$D,AG$1,'PXK-HÓA ĐƠN'!$K:$K,$A70)</f>
        <v>0</v>
      </c>
      <c r="AH70" s="41">
        <f>SUMIFS('VIN -MEGA'!$R:$R,'VIN -MEGA'!$D:$D,AH$1,'VIN -MEGA'!$K:$K,$A70)+SUMIFS('PXK-HÓA ĐƠN'!$R:$R,'PXK-HÓA ĐƠN'!$D:$D,AH$1,'PXK-HÓA ĐƠN'!$K:$K,$A70)</f>
        <v>0</v>
      </c>
      <c r="AI70" s="41">
        <f>SUMIFS('VIN -MEGA'!$R:$R,'VIN -MEGA'!$D:$D,AI$1,'VIN -MEGA'!$K:$K,$A70)+SUMIFS('PXK-HÓA ĐƠN'!$R:$R,'PXK-HÓA ĐƠN'!$D:$D,AI$1,'PXK-HÓA ĐƠN'!$K:$K,$A70)</f>
        <v>0</v>
      </c>
      <c r="AJ70" s="41">
        <f>SUMIFS('VIN -MEGA'!$R:$R,'VIN -MEGA'!$D:$D,AJ$1,'VIN -MEGA'!$K:$K,$A70)+SUMIFS('PXK-HÓA ĐƠN'!$R:$R,'PXK-HÓA ĐƠN'!$D:$D,AJ$1,'PXK-HÓA ĐƠN'!$K:$K,$A70)</f>
        <v>0</v>
      </c>
      <c r="AK70" s="41">
        <f>SUMIFS('VIN -MEGA'!$R:$R,'VIN -MEGA'!$D:$D,AK$1,'VIN -MEGA'!$K:$K,$A70)+SUMIFS('PXK-HÓA ĐƠN'!$R:$R,'PXK-HÓA ĐƠN'!$D:$D,AK$1,'PXK-HÓA ĐƠN'!$K:$K,$A70)</f>
        <v>0</v>
      </c>
    </row>
    <row r="71" spans="1:37" ht="18.75" hidden="1" customHeight="1" x14ac:dyDescent="0.25">
      <c r="A71" s="23" t="s">
        <v>7669</v>
      </c>
      <c r="B71" s="22" t="s">
        <v>7670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/>
      <c r="H71" s="41"/>
      <c r="I71" s="41">
        <f>SUMIFS('VIN -MEGA'!$R:$R,'VIN -MEGA'!$D:$D,I$1,'VIN -MEGA'!$K:$K,$A71)+SUMIFS('PXK-HÓA ĐƠN'!$R:$R,'PXK-HÓA ĐƠN'!$D:$D,I$1,'PXK-HÓA ĐƠN'!$K:$K,$A71)</f>
        <v>0</v>
      </c>
      <c r="J71" s="41">
        <f>SUMIFS('VIN -MEGA'!$R:$R,'VIN -MEGA'!$D:$D,J$1,'VIN -MEGA'!$K:$K,$A71)+SUMIFS('PXK-HÓA ĐƠN'!$R:$R,'PXK-HÓA ĐƠN'!$D:$D,J$1,'PXK-HÓA ĐƠN'!$K:$K,$A71)</f>
        <v>0</v>
      </c>
      <c r="K71" s="41">
        <f>SUMIFS('VIN -MEGA'!$R:$R,'VIN -MEGA'!$D:$D,K$1,'VIN -MEGA'!$K:$K,$A71)+SUMIFS('PXK-HÓA ĐƠN'!$R:$R,'PXK-HÓA ĐƠN'!$D:$D,K$1,'PXK-HÓA ĐƠN'!$K:$K,$A71)</f>
        <v>0</v>
      </c>
      <c r="L71" s="41">
        <f>SUMIFS('VIN -MEGA'!$R:$R,'VIN -MEGA'!$D:$D,L$1,'VIN -MEGA'!$K:$K,$A71)+SUMIFS('PXK-HÓA ĐƠN'!$R:$R,'PXK-HÓA ĐƠN'!$D:$D,L$1,'PXK-HÓA ĐƠN'!$K:$K,$A71)</f>
        <v>0</v>
      </c>
      <c r="M71" s="41">
        <f>SUMIFS('VIN -MEGA'!$R:$R,'VIN -MEGA'!$D:$D,M$1,'VIN -MEGA'!$K:$K,$A71)+SUMIFS('PXK-HÓA ĐƠN'!$R:$R,'PXK-HÓA ĐƠN'!$D:$D,M$1,'PXK-HÓA ĐƠN'!$K:$K,$A71)</f>
        <v>0</v>
      </c>
      <c r="N71" s="41">
        <f>SUMIFS('VIN -MEGA'!$R:$R,'VIN -MEGA'!$D:$D,N$1,'VIN -MEGA'!$K:$K,$A71)+SUMIFS('PXK-HÓA ĐƠN'!$R:$R,'PXK-HÓA ĐƠN'!$D:$D,N$1,'PXK-HÓA ĐƠN'!$K:$K,$A71)</f>
        <v>0</v>
      </c>
      <c r="O71" s="41">
        <f>SUMIFS('VIN -MEGA'!$R:$R,'VIN -MEGA'!$D:$D,O$1,'VIN -MEGA'!$K:$K,$A71)+SUMIFS('PXK-HÓA ĐƠN'!$R:$R,'PXK-HÓA ĐƠN'!$D:$D,O$1,'PXK-HÓA ĐƠN'!$K:$K,$A71)</f>
        <v>0</v>
      </c>
      <c r="P71" s="41">
        <f>SUMIFS('VIN -MEGA'!$R:$R,'VIN -MEGA'!$D:$D,P$1,'VIN -MEGA'!$K:$K,$A71)+SUMIFS('PXK-HÓA ĐƠN'!$R:$R,'PXK-HÓA ĐƠN'!$D:$D,P$1,'PXK-HÓA ĐƠN'!$K:$K,$A71)</f>
        <v>0</v>
      </c>
      <c r="Q71" s="41">
        <f>SUMIFS('VIN -MEGA'!$R:$R,'VIN -MEGA'!$D:$D,Q$1,'VIN -MEGA'!$K:$K,$A71)+SUMIFS('PXK-HÓA ĐƠN'!$R:$R,'PXK-HÓA ĐƠN'!$D:$D,Q$1,'PXK-HÓA ĐƠN'!$K:$K,$A71)</f>
        <v>0</v>
      </c>
      <c r="R71" s="41">
        <f>SUMIFS('VIN -MEGA'!$R:$R,'VIN -MEGA'!$D:$D,R$1,'VIN -MEGA'!$K:$K,$A71)+SUMIFS('PXK-HÓA ĐƠN'!$R:$R,'PXK-HÓA ĐƠN'!$D:$D,R$1,'PXK-HÓA ĐƠN'!$K:$K,$A71)</f>
        <v>0</v>
      </c>
      <c r="S71" s="41">
        <f>SUMIFS('VIN -MEGA'!$R:$R,'VIN -MEGA'!$D:$D,S$1,'VIN -MEGA'!$K:$K,$A71)+SUMIFS('PXK-HÓA ĐƠN'!$R:$R,'PXK-HÓA ĐƠN'!$D:$D,S$1,'PXK-HÓA ĐƠN'!$K:$K,$A71)</f>
        <v>0</v>
      </c>
      <c r="T71" s="41">
        <f>SUMIFS('VIN -MEGA'!$R:$R,'VIN -MEGA'!$D:$D,T$1,'VIN -MEGA'!$K:$K,$A71)+SUMIFS('PXK-HÓA ĐƠN'!$R:$R,'PXK-HÓA ĐƠN'!$D:$D,T$1,'PXK-HÓA ĐƠN'!$K:$K,$A71)</f>
        <v>0</v>
      </c>
      <c r="U71" s="41">
        <f>SUMIFS('VIN -MEGA'!$R:$R,'VIN -MEGA'!$D:$D,U$1,'VIN -MEGA'!$K:$K,$A71)+SUMIFS('PXK-HÓA ĐƠN'!$R:$R,'PXK-HÓA ĐƠN'!$D:$D,U$1,'PXK-HÓA ĐƠN'!$K:$K,$A71)</f>
        <v>0</v>
      </c>
      <c r="V71" s="41">
        <f>SUMIFS('VIN -MEGA'!$R:$R,'VIN -MEGA'!$D:$D,V$1,'VIN -MEGA'!$K:$K,$A71)+SUMIFS('PXK-HÓA ĐƠN'!$R:$R,'PXK-HÓA ĐƠN'!$D:$D,V$1,'PXK-HÓA ĐƠN'!$K:$K,$A71)</f>
        <v>0</v>
      </c>
      <c r="W71" s="41">
        <f>SUMIFS('VIN -MEGA'!$R:$R,'VIN -MEGA'!$D:$D,W$1,'VIN -MEGA'!$K:$K,$A71)+SUMIFS('PXK-HÓA ĐƠN'!$R:$R,'PXK-HÓA ĐƠN'!$D:$D,W$1,'PXK-HÓA ĐƠN'!$K:$K,$A71)</f>
        <v>0</v>
      </c>
      <c r="X71" s="41">
        <f>SUMIFS('VIN -MEGA'!$R:$R,'VIN -MEGA'!$D:$D,X$1,'VIN -MEGA'!$K:$K,$A71)+SUMIFS('PXK-HÓA ĐƠN'!$R:$R,'PXK-HÓA ĐƠN'!$D:$D,X$1,'PXK-HÓA ĐƠN'!$K:$K,$A71)</f>
        <v>0</v>
      </c>
      <c r="Y71" s="41">
        <f>SUMIFS('VIN -MEGA'!$R:$R,'VIN -MEGA'!$D:$D,Y$1,'VIN -MEGA'!$K:$K,$A71)+SUMIFS('PXK-HÓA ĐƠN'!$R:$R,'PXK-HÓA ĐƠN'!$D:$D,Y$1,'PXK-HÓA ĐƠN'!$K:$K,$A71)</f>
        <v>0</v>
      </c>
      <c r="Z71" s="41">
        <f>SUMIFS('VIN -MEGA'!$R:$R,'VIN -MEGA'!$D:$D,Z$1,'VIN -MEGA'!$K:$K,$A71)+SUMIFS('PXK-HÓA ĐƠN'!$R:$R,'PXK-HÓA ĐƠN'!$D:$D,Z$1,'PXK-HÓA ĐƠN'!$K:$K,$A71)</f>
        <v>0</v>
      </c>
      <c r="AA71" s="41">
        <f>SUMIFS('VIN -MEGA'!$R:$R,'VIN -MEGA'!$D:$D,AA$1,'VIN -MEGA'!$K:$K,$A71)+SUMIFS('PXK-HÓA ĐƠN'!$R:$R,'PXK-HÓA ĐƠN'!$D:$D,AA$1,'PXK-HÓA ĐƠN'!$K:$K,$A71)</f>
        <v>0</v>
      </c>
      <c r="AB71" s="41">
        <f>SUMIFS('VIN -MEGA'!$R:$R,'VIN -MEGA'!$D:$D,AB$1,'VIN -MEGA'!$K:$K,$A71)+SUMIFS('PXK-HÓA ĐƠN'!$R:$R,'PXK-HÓA ĐƠN'!$D:$D,AB$1,'PXK-HÓA ĐƠN'!$K:$K,$A71)</f>
        <v>0</v>
      </c>
      <c r="AC71" s="41">
        <f>SUMIFS('VIN -MEGA'!$R:$R,'VIN -MEGA'!$D:$D,AC$1,'VIN -MEGA'!$K:$K,$A71)+SUMIFS('PXK-HÓA ĐƠN'!$R:$R,'PXK-HÓA ĐƠN'!$D:$D,AC$1,'PXK-HÓA ĐƠN'!$K:$K,$A71)</f>
        <v>0</v>
      </c>
      <c r="AD71" s="41">
        <f>SUMIFS('VIN -MEGA'!$R:$R,'VIN -MEGA'!$D:$D,AD$1,'VIN -MEGA'!$K:$K,$A71)+SUMIFS('PXK-HÓA ĐƠN'!$R:$R,'PXK-HÓA ĐƠN'!$D:$D,AD$1,'PXK-HÓA ĐƠN'!$K:$K,$A71)</f>
        <v>0</v>
      </c>
      <c r="AE71" s="41">
        <f>SUMIFS('VIN -MEGA'!$R:$R,'VIN -MEGA'!$D:$D,AE$1,'VIN -MEGA'!$K:$K,$A71)+SUMIFS('PXK-HÓA ĐƠN'!$R:$R,'PXK-HÓA ĐƠN'!$D:$D,AE$1,'PXK-HÓA ĐƠN'!$K:$K,$A71)</f>
        <v>0</v>
      </c>
      <c r="AF71" s="41">
        <f>SUMIFS('VIN -MEGA'!$R:$R,'VIN -MEGA'!$D:$D,AF$1,'VIN -MEGA'!$K:$K,$A71)+SUMIFS('PXK-HÓA ĐƠN'!$R:$R,'PXK-HÓA ĐƠN'!$D:$D,AF$1,'PXK-HÓA ĐƠN'!$K:$K,$A71)</f>
        <v>0</v>
      </c>
      <c r="AG71" s="41">
        <f>SUMIFS('VIN -MEGA'!$R:$R,'VIN -MEGA'!$D:$D,AG$1,'VIN -MEGA'!$K:$K,$A71)+SUMIFS('PXK-HÓA ĐƠN'!$R:$R,'PXK-HÓA ĐƠN'!$D:$D,AG$1,'PXK-HÓA ĐƠN'!$K:$K,$A71)</f>
        <v>0</v>
      </c>
      <c r="AH71" s="41">
        <f>SUMIFS('VIN -MEGA'!$R:$R,'VIN -MEGA'!$D:$D,AH$1,'VIN -MEGA'!$K:$K,$A71)+SUMIFS('PXK-HÓA ĐƠN'!$R:$R,'PXK-HÓA ĐƠN'!$D:$D,AH$1,'PXK-HÓA ĐƠN'!$K:$K,$A71)</f>
        <v>0</v>
      </c>
      <c r="AI71" s="41">
        <f>SUMIFS('VIN -MEGA'!$R:$R,'VIN -MEGA'!$D:$D,AI$1,'VIN -MEGA'!$K:$K,$A71)+SUMIFS('PXK-HÓA ĐƠN'!$R:$R,'PXK-HÓA ĐƠN'!$D:$D,AI$1,'PXK-HÓA ĐƠN'!$K:$K,$A71)</f>
        <v>0</v>
      </c>
      <c r="AJ71" s="41">
        <f>SUMIFS('VIN -MEGA'!$R:$R,'VIN -MEGA'!$D:$D,AJ$1,'VIN -MEGA'!$K:$K,$A71)+SUMIFS('PXK-HÓA ĐƠN'!$R:$R,'PXK-HÓA ĐƠN'!$D:$D,AJ$1,'PXK-HÓA ĐƠN'!$K:$K,$A71)</f>
        <v>0</v>
      </c>
      <c r="AK71" s="41">
        <f>SUMIFS('VIN -MEGA'!$R:$R,'VIN -MEGA'!$D:$D,AK$1,'VIN -MEGA'!$K:$K,$A71)+SUMIFS('PXK-HÓA ĐƠN'!$R:$R,'PXK-HÓA ĐƠN'!$D:$D,AK$1,'PXK-HÓA ĐƠN'!$K:$K,$A71)</f>
        <v>0</v>
      </c>
    </row>
    <row r="72" spans="1:37" ht="18.75" hidden="1" customHeight="1" x14ac:dyDescent="0.25">
      <c r="A72" s="23" t="s">
        <v>1751</v>
      </c>
      <c r="B72" s="22" t="s">
        <v>1752</v>
      </c>
      <c r="C72" s="24" t="s">
        <v>1761</v>
      </c>
      <c r="D72" t="str">
        <f t="shared" si="3"/>
        <v>Không kinh doanh</v>
      </c>
      <c r="E72" s="43">
        <f t="shared" si="4"/>
        <v>0</v>
      </c>
      <c r="F72" s="43"/>
      <c r="G72" s="41"/>
      <c r="H72" s="41"/>
      <c r="I72" s="41">
        <f>SUMIFS('VIN -MEGA'!$R:$R,'VIN -MEGA'!$D:$D,I$1,'VIN -MEGA'!$K:$K,$A72)+SUMIFS('PXK-HÓA ĐƠN'!$R:$R,'PXK-HÓA ĐƠN'!$D:$D,I$1,'PXK-HÓA ĐƠN'!$K:$K,$A72)</f>
        <v>0</v>
      </c>
      <c r="J72" s="41">
        <f>SUMIFS('VIN -MEGA'!$R:$R,'VIN -MEGA'!$D:$D,J$1,'VIN -MEGA'!$K:$K,$A72)+SUMIFS('PXK-HÓA ĐƠN'!$R:$R,'PXK-HÓA ĐƠN'!$D:$D,J$1,'PXK-HÓA ĐƠN'!$K:$K,$A72)</f>
        <v>0</v>
      </c>
      <c r="K72" s="41">
        <f>SUMIFS('VIN -MEGA'!$R:$R,'VIN -MEGA'!$D:$D,K$1,'VIN -MEGA'!$K:$K,$A72)+SUMIFS('PXK-HÓA ĐƠN'!$R:$R,'PXK-HÓA ĐƠN'!$D:$D,K$1,'PXK-HÓA ĐƠN'!$K:$K,$A72)</f>
        <v>0</v>
      </c>
      <c r="L72" s="41">
        <f>SUMIFS('VIN -MEGA'!$R:$R,'VIN -MEGA'!$D:$D,L$1,'VIN -MEGA'!$K:$K,$A72)+SUMIFS('PXK-HÓA ĐƠN'!$R:$R,'PXK-HÓA ĐƠN'!$D:$D,L$1,'PXK-HÓA ĐƠN'!$K:$K,$A72)</f>
        <v>0</v>
      </c>
      <c r="M72" s="41">
        <f>SUMIFS('VIN -MEGA'!$R:$R,'VIN -MEGA'!$D:$D,M$1,'VIN -MEGA'!$K:$K,$A72)+SUMIFS('PXK-HÓA ĐƠN'!$R:$R,'PXK-HÓA ĐƠN'!$D:$D,M$1,'PXK-HÓA ĐƠN'!$K:$K,$A72)</f>
        <v>0</v>
      </c>
      <c r="N72" s="41">
        <f>SUMIFS('VIN -MEGA'!$R:$R,'VIN -MEGA'!$D:$D,N$1,'VIN -MEGA'!$K:$K,$A72)+SUMIFS('PXK-HÓA ĐƠN'!$R:$R,'PXK-HÓA ĐƠN'!$D:$D,N$1,'PXK-HÓA ĐƠN'!$K:$K,$A72)</f>
        <v>0</v>
      </c>
      <c r="O72" s="41">
        <f>SUMIFS('VIN -MEGA'!$R:$R,'VIN -MEGA'!$D:$D,O$1,'VIN -MEGA'!$K:$K,$A72)+SUMIFS('PXK-HÓA ĐƠN'!$R:$R,'PXK-HÓA ĐƠN'!$D:$D,O$1,'PXK-HÓA ĐƠN'!$K:$K,$A72)</f>
        <v>0</v>
      </c>
      <c r="P72" s="41">
        <f>SUMIFS('VIN -MEGA'!$R:$R,'VIN -MEGA'!$D:$D,P$1,'VIN -MEGA'!$K:$K,$A72)+SUMIFS('PXK-HÓA ĐƠN'!$R:$R,'PXK-HÓA ĐƠN'!$D:$D,P$1,'PXK-HÓA ĐƠN'!$K:$K,$A72)</f>
        <v>0</v>
      </c>
      <c r="Q72" s="41">
        <f>SUMIFS('VIN -MEGA'!$R:$R,'VIN -MEGA'!$D:$D,Q$1,'VIN -MEGA'!$K:$K,$A72)+SUMIFS('PXK-HÓA ĐƠN'!$R:$R,'PXK-HÓA ĐƠN'!$D:$D,Q$1,'PXK-HÓA ĐƠN'!$K:$K,$A72)</f>
        <v>0</v>
      </c>
      <c r="R72" s="41">
        <f>SUMIFS('VIN -MEGA'!$R:$R,'VIN -MEGA'!$D:$D,R$1,'VIN -MEGA'!$K:$K,$A72)+SUMIFS('PXK-HÓA ĐƠN'!$R:$R,'PXK-HÓA ĐƠN'!$D:$D,R$1,'PXK-HÓA ĐƠN'!$K:$K,$A72)</f>
        <v>0</v>
      </c>
      <c r="S72" s="41">
        <f>SUMIFS('VIN -MEGA'!$R:$R,'VIN -MEGA'!$D:$D,S$1,'VIN -MEGA'!$K:$K,$A72)+SUMIFS('PXK-HÓA ĐƠN'!$R:$R,'PXK-HÓA ĐƠN'!$D:$D,S$1,'PXK-HÓA ĐƠN'!$K:$K,$A72)</f>
        <v>0</v>
      </c>
      <c r="T72" s="41">
        <f>SUMIFS('VIN -MEGA'!$R:$R,'VIN -MEGA'!$D:$D,T$1,'VIN -MEGA'!$K:$K,$A72)+SUMIFS('PXK-HÓA ĐƠN'!$R:$R,'PXK-HÓA ĐƠN'!$D:$D,T$1,'PXK-HÓA ĐƠN'!$K:$K,$A72)</f>
        <v>0</v>
      </c>
      <c r="U72" s="41">
        <f>SUMIFS('VIN -MEGA'!$R:$R,'VIN -MEGA'!$D:$D,U$1,'VIN -MEGA'!$K:$K,$A72)+SUMIFS('PXK-HÓA ĐƠN'!$R:$R,'PXK-HÓA ĐƠN'!$D:$D,U$1,'PXK-HÓA ĐƠN'!$K:$K,$A72)</f>
        <v>0</v>
      </c>
      <c r="V72" s="41">
        <f>SUMIFS('VIN -MEGA'!$R:$R,'VIN -MEGA'!$D:$D,V$1,'VIN -MEGA'!$K:$K,$A72)+SUMIFS('PXK-HÓA ĐƠN'!$R:$R,'PXK-HÓA ĐƠN'!$D:$D,V$1,'PXK-HÓA ĐƠN'!$K:$K,$A72)</f>
        <v>0</v>
      </c>
      <c r="W72" s="41">
        <f>SUMIFS('VIN -MEGA'!$R:$R,'VIN -MEGA'!$D:$D,W$1,'VIN -MEGA'!$K:$K,$A72)+SUMIFS('PXK-HÓA ĐƠN'!$R:$R,'PXK-HÓA ĐƠN'!$D:$D,W$1,'PXK-HÓA ĐƠN'!$K:$K,$A72)</f>
        <v>0</v>
      </c>
      <c r="X72" s="41">
        <f>SUMIFS('VIN -MEGA'!$R:$R,'VIN -MEGA'!$D:$D,X$1,'VIN -MEGA'!$K:$K,$A72)+SUMIFS('PXK-HÓA ĐƠN'!$R:$R,'PXK-HÓA ĐƠN'!$D:$D,X$1,'PXK-HÓA ĐƠN'!$K:$K,$A72)</f>
        <v>0</v>
      </c>
      <c r="Y72" s="41">
        <f>SUMIFS('VIN -MEGA'!$R:$R,'VIN -MEGA'!$D:$D,Y$1,'VIN -MEGA'!$K:$K,$A72)+SUMIFS('PXK-HÓA ĐƠN'!$R:$R,'PXK-HÓA ĐƠN'!$D:$D,Y$1,'PXK-HÓA ĐƠN'!$K:$K,$A72)</f>
        <v>0</v>
      </c>
      <c r="Z72" s="41">
        <f>SUMIFS('VIN -MEGA'!$R:$R,'VIN -MEGA'!$D:$D,Z$1,'VIN -MEGA'!$K:$K,$A72)+SUMIFS('PXK-HÓA ĐƠN'!$R:$R,'PXK-HÓA ĐƠN'!$D:$D,Z$1,'PXK-HÓA ĐƠN'!$K:$K,$A72)</f>
        <v>0</v>
      </c>
      <c r="AA72" s="41">
        <f>SUMIFS('VIN -MEGA'!$R:$R,'VIN -MEGA'!$D:$D,AA$1,'VIN -MEGA'!$K:$K,$A72)+SUMIFS('PXK-HÓA ĐƠN'!$R:$R,'PXK-HÓA ĐƠN'!$D:$D,AA$1,'PXK-HÓA ĐƠN'!$K:$K,$A72)</f>
        <v>0</v>
      </c>
      <c r="AB72" s="41">
        <f>SUMIFS('VIN -MEGA'!$R:$R,'VIN -MEGA'!$D:$D,AB$1,'VIN -MEGA'!$K:$K,$A72)+SUMIFS('PXK-HÓA ĐƠN'!$R:$R,'PXK-HÓA ĐƠN'!$D:$D,AB$1,'PXK-HÓA ĐƠN'!$K:$K,$A72)</f>
        <v>0</v>
      </c>
      <c r="AC72" s="41">
        <f>SUMIFS('VIN -MEGA'!$R:$R,'VIN -MEGA'!$D:$D,AC$1,'VIN -MEGA'!$K:$K,$A72)+SUMIFS('PXK-HÓA ĐƠN'!$R:$R,'PXK-HÓA ĐƠN'!$D:$D,AC$1,'PXK-HÓA ĐƠN'!$K:$K,$A72)</f>
        <v>0</v>
      </c>
      <c r="AD72" s="41">
        <f>SUMIFS('VIN -MEGA'!$R:$R,'VIN -MEGA'!$D:$D,AD$1,'VIN -MEGA'!$K:$K,$A72)+SUMIFS('PXK-HÓA ĐƠN'!$R:$R,'PXK-HÓA ĐƠN'!$D:$D,AD$1,'PXK-HÓA ĐƠN'!$K:$K,$A72)</f>
        <v>0</v>
      </c>
      <c r="AE72" s="41">
        <f>SUMIFS('VIN -MEGA'!$R:$R,'VIN -MEGA'!$D:$D,AE$1,'VIN -MEGA'!$K:$K,$A72)+SUMIFS('PXK-HÓA ĐƠN'!$R:$R,'PXK-HÓA ĐƠN'!$D:$D,AE$1,'PXK-HÓA ĐƠN'!$K:$K,$A72)</f>
        <v>0</v>
      </c>
      <c r="AF72" s="41">
        <f>SUMIFS('VIN -MEGA'!$R:$R,'VIN -MEGA'!$D:$D,AF$1,'VIN -MEGA'!$K:$K,$A72)+SUMIFS('PXK-HÓA ĐƠN'!$R:$R,'PXK-HÓA ĐƠN'!$D:$D,AF$1,'PXK-HÓA ĐƠN'!$K:$K,$A72)</f>
        <v>0</v>
      </c>
      <c r="AG72" s="41">
        <f>SUMIFS('VIN -MEGA'!$R:$R,'VIN -MEGA'!$D:$D,AG$1,'VIN -MEGA'!$K:$K,$A72)+SUMIFS('PXK-HÓA ĐƠN'!$R:$R,'PXK-HÓA ĐƠN'!$D:$D,AG$1,'PXK-HÓA ĐƠN'!$K:$K,$A72)</f>
        <v>0</v>
      </c>
      <c r="AH72" s="41">
        <f>SUMIFS('VIN -MEGA'!$R:$R,'VIN -MEGA'!$D:$D,AH$1,'VIN -MEGA'!$K:$K,$A72)+SUMIFS('PXK-HÓA ĐƠN'!$R:$R,'PXK-HÓA ĐƠN'!$D:$D,AH$1,'PXK-HÓA ĐƠN'!$K:$K,$A72)</f>
        <v>0</v>
      </c>
      <c r="AI72" s="41">
        <f>SUMIFS('VIN -MEGA'!$R:$R,'VIN -MEGA'!$D:$D,AI$1,'VIN -MEGA'!$K:$K,$A72)+SUMIFS('PXK-HÓA ĐƠN'!$R:$R,'PXK-HÓA ĐƠN'!$D:$D,AI$1,'PXK-HÓA ĐƠN'!$K:$K,$A72)</f>
        <v>0</v>
      </c>
      <c r="AJ72" s="41">
        <f>SUMIFS('VIN -MEGA'!$R:$R,'VIN -MEGA'!$D:$D,AJ$1,'VIN -MEGA'!$K:$K,$A72)+SUMIFS('PXK-HÓA ĐƠN'!$R:$R,'PXK-HÓA ĐƠN'!$D:$D,AJ$1,'PXK-HÓA ĐƠN'!$K:$K,$A72)</f>
        <v>0</v>
      </c>
      <c r="AK72" s="41">
        <f>SUMIFS('VIN -MEGA'!$R:$R,'VIN -MEGA'!$D:$D,AK$1,'VIN -MEGA'!$K:$K,$A72)+SUMIFS('PXK-HÓA ĐƠN'!$R:$R,'PXK-HÓA ĐƠN'!$D:$D,AK$1,'PXK-HÓA ĐƠN'!$K:$K,$A72)</f>
        <v>0</v>
      </c>
    </row>
    <row r="73" spans="1:37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9882</v>
      </c>
      <c r="F73" s="43"/>
      <c r="G73" s="41">
        <v>253</v>
      </c>
      <c r="H73" s="41">
        <v>303</v>
      </c>
      <c r="I73" s="41">
        <f>SUMIFS('VIN -MEGA'!$R:$R,'VIN -MEGA'!$D:$D,I$1,'VIN -MEGA'!$K:$K,$A73)+SUMIFS('PXK-HÓA ĐƠN'!$R:$R,'PXK-HÓA ĐƠN'!$D:$D,I$1,'PXK-HÓA ĐƠN'!$K:$K,$A73)</f>
        <v>215</v>
      </c>
      <c r="J73" s="41">
        <f>SUMIFS('VIN -MEGA'!$R:$R,'VIN -MEGA'!$D:$D,J$1,'VIN -MEGA'!$K:$K,$A73)+SUMIFS('PXK-HÓA ĐƠN'!$R:$R,'PXK-HÓA ĐƠN'!$D:$D,J$1,'PXK-HÓA ĐƠN'!$K:$K,$A73)</f>
        <v>465</v>
      </c>
      <c r="K73" s="41">
        <f>SUMIFS('VIN -MEGA'!$R:$R,'VIN -MEGA'!$D:$D,K$1,'VIN -MEGA'!$K:$K,$A73)+SUMIFS('PXK-HÓA ĐƠN'!$R:$R,'PXK-HÓA ĐƠN'!$D:$D,K$1,'PXK-HÓA ĐƠN'!$K:$K,$A73)</f>
        <v>0</v>
      </c>
      <c r="L73" s="41">
        <f>SUMIFS('VIN -MEGA'!$R:$R,'VIN -MEGA'!$D:$D,L$1,'VIN -MEGA'!$K:$K,$A73)+SUMIFS('PXK-HÓA ĐƠN'!$R:$R,'PXK-HÓA ĐƠN'!$D:$D,L$1,'PXK-HÓA ĐƠN'!$K:$K,$A73)</f>
        <v>385</v>
      </c>
      <c r="M73" s="41">
        <f>SUMIFS('VIN -MEGA'!$R:$R,'VIN -MEGA'!$D:$D,M$1,'VIN -MEGA'!$K:$K,$A73)+SUMIFS('PXK-HÓA ĐƠN'!$R:$R,'PXK-HÓA ĐƠN'!$D:$D,M$1,'PXK-HÓA ĐƠN'!$K:$K,$A73)</f>
        <v>547</v>
      </c>
      <c r="N73" s="41">
        <f>SUMIFS('VIN -MEGA'!$R:$R,'VIN -MEGA'!$D:$D,N$1,'VIN -MEGA'!$K:$K,$A73)+SUMIFS('PXK-HÓA ĐƠN'!$R:$R,'PXK-HÓA ĐƠN'!$D:$D,N$1,'PXK-HÓA ĐƠN'!$K:$K,$A73)</f>
        <v>175</v>
      </c>
      <c r="O73" s="41">
        <f>SUMIFS('VIN -MEGA'!$R:$R,'VIN -MEGA'!$D:$D,O$1,'VIN -MEGA'!$K:$K,$A73)+SUMIFS('PXK-HÓA ĐƠN'!$R:$R,'PXK-HÓA ĐƠN'!$D:$D,O$1,'PXK-HÓA ĐƠN'!$K:$K,$A73)</f>
        <v>535</v>
      </c>
      <c r="P73" s="41">
        <f>SUMIFS('VIN -MEGA'!$R:$R,'VIN -MEGA'!$D:$D,P$1,'VIN -MEGA'!$K:$K,$A73)+SUMIFS('PXK-HÓA ĐƠN'!$R:$R,'PXK-HÓA ĐƠN'!$D:$D,P$1,'PXK-HÓA ĐƠN'!$K:$K,$A73)</f>
        <v>537</v>
      </c>
      <c r="Q73" s="41">
        <f>SUMIFS('VIN -MEGA'!$R:$R,'VIN -MEGA'!$D:$D,Q$1,'VIN -MEGA'!$K:$K,$A73)+SUMIFS('PXK-HÓA ĐƠN'!$R:$R,'PXK-HÓA ĐƠN'!$D:$D,Q$1,'PXK-HÓA ĐƠN'!$K:$K,$A73)</f>
        <v>445</v>
      </c>
      <c r="R73" s="41">
        <f>SUMIFS('VIN -MEGA'!$R:$R,'VIN -MEGA'!$D:$D,R$1,'VIN -MEGA'!$K:$K,$A73)+SUMIFS('PXK-HÓA ĐƠN'!$R:$R,'PXK-HÓA ĐƠN'!$D:$D,R$1,'PXK-HÓA ĐƠN'!$K:$K,$A73)</f>
        <v>0</v>
      </c>
      <c r="S73" s="41">
        <f>SUMIFS('VIN -MEGA'!$R:$R,'VIN -MEGA'!$D:$D,S$1,'VIN -MEGA'!$K:$K,$A73)+SUMIFS('PXK-HÓA ĐƠN'!$R:$R,'PXK-HÓA ĐƠN'!$D:$D,S$1,'PXK-HÓA ĐƠN'!$K:$K,$A73)</f>
        <v>522</v>
      </c>
      <c r="T73" s="41">
        <f>SUMIFS('VIN -MEGA'!$R:$R,'VIN -MEGA'!$D:$D,T$1,'VIN -MEGA'!$K:$K,$A73)+SUMIFS('PXK-HÓA ĐƠN'!$R:$R,'PXK-HÓA ĐƠN'!$D:$D,T$1,'PXK-HÓA ĐƠN'!$K:$K,$A73)</f>
        <v>555</v>
      </c>
      <c r="U73" s="41">
        <f>SUMIFS('VIN -MEGA'!$R:$R,'VIN -MEGA'!$D:$D,U$1,'VIN -MEGA'!$K:$K,$A73)+SUMIFS('PXK-HÓA ĐƠN'!$R:$R,'PXK-HÓA ĐƠN'!$D:$D,U$1,'PXK-HÓA ĐƠN'!$K:$K,$A73)</f>
        <v>582</v>
      </c>
      <c r="V73" s="41">
        <f>SUMIFS('VIN -MEGA'!$R:$R,'VIN -MEGA'!$D:$D,V$1,'VIN -MEGA'!$K:$K,$A73)+SUMIFS('PXK-HÓA ĐƠN'!$R:$R,'PXK-HÓA ĐƠN'!$D:$D,V$1,'PXK-HÓA ĐƠN'!$K:$K,$A73)</f>
        <v>760</v>
      </c>
      <c r="W73" s="41">
        <f>SUMIFS('VIN -MEGA'!$R:$R,'VIN -MEGA'!$D:$D,W$1,'VIN -MEGA'!$K:$K,$A73)+SUMIFS('PXK-HÓA ĐƠN'!$R:$R,'PXK-HÓA ĐƠN'!$D:$D,W$1,'PXK-HÓA ĐƠN'!$K:$K,$A73)</f>
        <v>426</v>
      </c>
      <c r="X73" s="41">
        <f>SUMIFS('VIN -MEGA'!$R:$R,'VIN -MEGA'!$D:$D,X$1,'VIN -MEGA'!$K:$K,$A73)+SUMIFS('PXK-HÓA ĐƠN'!$R:$R,'PXK-HÓA ĐƠN'!$D:$D,X$1,'PXK-HÓA ĐƠN'!$K:$K,$A73)</f>
        <v>328</v>
      </c>
      <c r="Y73" s="41">
        <f>SUMIFS('VIN -MEGA'!$R:$R,'VIN -MEGA'!$D:$D,Y$1,'VIN -MEGA'!$K:$K,$A73)+SUMIFS('PXK-HÓA ĐƠN'!$R:$R,'PXK-HÓA ĐƠN'!$D:$D,Y$1,'PXK-HÓA ĐƠN'!$K:$K,$A73)</f>
        <v>0</v>
      </c>
      <c r="Z73" s="41">
        <f>SUMIFS('VIN -MEGA'!$R:$R,'VIN -MEGA'!$D:$D,Z$1,'VIN -MEGA'!$K:$K,$A73)+SUMIFS('PXK-HÓA ĐƠN'!$R:$R,'PXK-HÓA ĐƠN'!$D:$D,Z$1,'PXK-HÓA ĐƠN'!$K:$K,$A73)</f>
        <v>572</v>
      </c>
      <c r="AA73" s="41">
        <f>SUMIFS('VIN -MEGA'!$R:$R,'VIN -MEGA'!$D:$D,AA$1,'VIN -MEGA'!$K:$K,$A73)+SUMIFS('PXK-HÓA ĐƠN'!$R:$R,'PXK-HÓA ĐƠN'!$D:$D,AA$1,'PXK-HÓA ĐƠN'!$K:$K,$A73)</f>
        <v>526</v>
      </c>
      <c r="AB73" s="41">
        <f>SUMIFS('VIN -MEGA'!$R:$R,'VIN -MEGA'!$D:$D,AB$1,'VIN -MEGA'!$K:$K,$A73)+SUMIFS('PXK-HÓA ĐƠN'!$R:$R,'PXK-HÓA ĐƠN'!$D:$D,AB$1,'PXK-HÓA ĐƠN'!$K:$K,$A73)</f>
        <v>344</v>
      </c>
      <c r="AC73" s="41">
        <f>SUMIFS('VIN -MEGA'!$R:$R,'VIN -MEGA'!$D:$D,AC$1,'VIN -MEGA'!$K:$K,$A73)+SUMIFS('PXK-HÓA ĐƠN'!$R:$R,'PXK-HÓA ĐƠN'!$D:$D,AC$1,'PXK-HÓA ĐƠN'!$K:$K,$A73)</f>
        <v>539</v>
      </c>
      <c r="AD73" s="41">
        <f>SUMIFS('VIN -MEGA'!$R:$R,'VIN -MEGA'!$D:$D,AD$1,'VIN -MEGA'!$K:$K,$A73)+SUMIFS('PXK-HÓA ĐƠN'!$R:$R,'PXK-HÓA ĐƠN'!$D:$D,AD$1,'PXK-HÓA ĐƠN'!$K:$K,$A73)</f>
        <v>868</v>
      </c>
      <c r="AE73" s="41">
        <f>SUMIFS('VIN -MEGA'!$R:$R,'VIN -MEGA'!$D:$D,AE$1,'VIN -MEGA'!$K:$K,$A73)+SUMIFS('PXK-HÓA ĐƠN'!$R:$R,'PXK-HÓA ĐƠN'!$D:$D,AE$1,'PXK-HÓA ĐƠN'!$K:$K,$A73)</f>
        <v>0</v>
      </c>
      <c r="AF73" s="41">
        <f>SUMIFS('VIN -MEGA'!$R:$R,'VIN -MEGA'!$D:$D,AF$1,'VIN -MEGA'!$K:$K,$A73)+SUMIFS('PXK-HÓA ĐƠN'!$R:$R,'PXK-HÓA ĐƠN'!$D:$D,AF$1,'PXK-HÓA ĐƠN'!$K:$K,$A73)</f>
        <v>0</v>
      </c>
      <c r="AG73" s="41">
        <f>SUMIFS('VIN -MEGA'!$R:$R,'VIN -MEGA'!$D:$D,AG$1,'VIN -MEGA'!$K:$K,$A73)+SUMIFS('PXK-HÓA ĐƠN'!$R:$R,'PXK-HÓA ĐƠN'!$D:$D,AG$1,'PXK-HÓA ĐƠN'!$K:$K,$A73)</f>
        <v>0</v>
      </c>
      <c r="AH73" s="41">
        <f>SUMIFS('VIN -MEGA'!$R:$R,'VIN -MEGA'!$D:$D,AH$1,'VIN -MEGA'!$K:$K,$A73)+SUMIFS('PXK-HÓA ĐƠN'!$R:$R,'PXK-HÓA ĐƠN'!$D:$D,AH$1,'PXK-HÓA ĐƠN'!$K:$K,$A73)</f>
        <v>0</v>
      </c>
      <c r="AI73" s="41">
        <f>SUMIFS('VIN -MEGA'!$R:$R,'VIN -MEGA'!$D:$D,AI$1,'VIN -MEGA'!$K:$K,$A73)+SUMIFS('PXK-HÓA ĐƠN'!$R:$R,'PXK-HÓA ĐƠN'!$D:$D,AI$1,'PXK-HÓA ĐƠN'!$K:$K,$A73)</f>
        <v>0</v>
      </c>
      <c r="AJ73" s="41">
        <f>SUMIFS('VIN -MEGA'!$R:$R,'VIN -MEGA'!$D:$D,AJ$1,'VIN -MEGA'!$K:$K,$A73)+SUMIFS('PXK-HÓA ĐƠN'!$R:$R,'PXK-HÓA ĐƠN'!$D:$D,AJ$1,'PXK-HÓA ĐƠN'!$K:$K,$A73)</f>
        <v>0</v>
      </c>
      <c r="AK73" s="41">
        <f>SUMIFS('VIN -MEGA'!$R:$R,'VIN -MEGA'!$D:$D,AK$1,'VIN -MEGA'!$K:$K,$A73)+SUMIFS('PXK-HÓA ĐƠN'!$R:$R,'PXK-HÓA ĐƠN'!$D:$D,AK$1,'PXK-HÓA ĐƠN'!$K:$K,$A73)</f>
        <v>0</v>
      </c>
    </row>
    <row r="74" spans="1:37" ht="18.75" hidden="1" customHeight="1" x14ac:dyDescent="0.25">
      <c r="A74" s="23" t="s">
        <v>1753</v>
      </c>
      <c r="B74" s="22" t="s">
        <v>1754</v>
      </c>
      <c r="C74" s="24" t="s">
        <v>1761</v>
      </c>
      <c r="D74" t="str">
        <f t="shared" si="3"/>
        <v>Không kinh doanh</v>
      </c>
      <c r="E74" s="43">
        <f t="shared" si="4"/>
        <v>0</v>
      </c>
      <c r="F74" s="43"/>
      <c r="G74" s="41"/>
      <c r="H74" s="41"/>
      <c r="I74" s="41">
        <f>SUMIFS('VIN -MEGA'!$R:$R,'VIN -MEGA'!$D:$D,I$1,'VIN -MEGA'!$K:$K,$A74)+SUMIFS('PXK-HÓA ĐƠN'!$R:$R,'PXK-HÓA ĐƠN'!$D:$D,I$1,'PXK-HÓA ĐƠN'!$K:$K,$A74)</f>
        <v>0</v>
      </c>
      <c r="J74" s="41">
        <f>SUMIFS('VIN -MEGA'!$R:$R,'VIN -MEGA'!$D:$D,J$1,'VIN -MEGA'!$K:$K,$A74)+SUMIFS('PXK-HÓA ĐƠN'!$R:$R,'PXK-HÓA ĐƠN'!$D:$D,J$1,'PXK-HÓA ĐƠN'!$K:$K,$A74)</f>
        <v>0</v>
      </c>
      <c r="K74" s="41">
        <f>SUMIFS('VIN -MEGA'!$R:$R,'VIN -MEGA'!$D:$D,K$1,'VIN -MEGA'!$K:$K,$A74)+SUMIFS('PXK-HÓA ĐƠN'!$R:$R,'PXK-HÓA ĐƠN'!$D:$D,K$1,'PXK-HÓA ĐƠN'!$K:$K,$A74)</f>
        <v>0</v>
      </c>
      <c r="L74" s="41">
        <f>SUMIFS('VIN -MEGA'!$R:$R,'VIN -MEGA'!$D:$D,L$1,'VIN -MEGA'!$K:$K,$A74)+SUMIFS('PXK-HÓA ĐƠN'!$R:$R,'PXK-HÓA ĐƠN'!$D:$D,L$1,'PXK-HÓA ĐƠN'!$K:$K,$A74)</f>
        <v>0</v>
      </c>
      <c r="M74" s="41">
        <f>SUMIFS('VIN -MEGA'!$R:$R,'VIN -MEGA'!$D:$D,M$1,'VIN -MEGA'!$K:$K,$A74)+SUMIFS('PXK-HÓA ĐƠN'!$R:$R,'PXK-HÓA ĐƠN'!$D:$D,M$1,'PXK-HÓA ĐƠN'!$K:$K,$A74)</f>
        <v>0</v>
      </c>
      <c r="N74" s="41">
        <f>SUMIFS('VIN -MEGA'!$R:$R,'VIN -MEGA'!$D:$D,N$1,'VIN -MEGA'!$K:$K,$A74)+SUMIFS('PXK-HÓA ĐƠN'!$R:$R,'PXK-HÓA ĐƠN'!$D:$D,N$1,'PXK-HÓA ĐƠN'!$K:$K,$A74)</f>
        <v>0</v>
      </c>
      <c r="O74" s="41">
        <f>SUMIFS('VIN -MEGA'!$R:$R,'VIN -MEGA'!$D:$D,O$1,'VIN -MEGA'!$K:$K,$A74)+SUMIFS('PXK-HÓA ĐƠN'!$R:$R,'PXK-HÓA ĐƠN'!$D:$D,O$1,'PXK-HÓA ĐƠN'!$K:$K,$A74)</f>
        <v>0</v>
      </c>
      <c r="P74" s="41">
        <f>SUMIFS('VIN -MEGA'!$R:$R,'VIN -MEGA'!$D:$D,P$1,'VIN -MEGA'!$K:$K,$A74)+SUMIFS('PXK-HÓA ĐƠN'!$R:$R,'PXK-HÓA ĐƠN'!$D:$D,P$1,'PXK-HÓA ĐƠN'!$K:$K,$A74)</f>
        <v>0</v>
      </c>
      <c r="Q74" s="41">
        <f>SUMIFS('VIN -MEGA'!$R:$R,'VIN -MEGA'!$D:$D,Q$1,'VIN -MEGA'!$K:$K,$A74)+SUMIFS('PXK-HÓA ĐƠN'!$R:$R,'PXK-HÓA ĐƠN'!$D:$D,Q$1,'PXK-HÓA ĐƠN'!$K:$K,$A74)</f>
        <v>0</v>
      </c>
      <c r="R74" s="41">
        <f>SUMIFS('VIN -MEGA'!$R:$R,'VIN -MEGA'!$D:$D,R$1,'VIN -MEGA'!$K:$K,$A74)+SUMIFS('PXK-HÓA ĐƠN'!$R:$R,'PXK-HÓA ĐƠN'!$D:$D,R$1,'PXK-HÓA ĐƠN'!$K:$K,$A74)</f>
        <v>0</v>
      </c>
      <c r="S74" s="41">
        <f>SUMIFS('VIN -MEGA'!$R:$R,'VIN -MEGA'!$D:$D,S$1,'VIN -MEGA'!$K:$K,$A74)+SUMIFS('PXK-HÓA ĐƠN'!$R:$R,'PXK-HÓA ĐƠN'!$D:$D,S$1,'PXK-HÓA ĐƠN'!$K:$K,$A74)</f>
        <v>0</v>
      </c>
      <c r="T74" s="41">
        <f>SUMIFS('VIN -MEGA'!$R:$R,'VIN -MEGA'!$D:$D,T$1,'VIN -MEGA'!$K:$K,$A74)+SUMIFS('PXK-HÓA ĐƠN'!$R:$R,'PXK-HÓA ĐƠN'!$D:$D,T$1,'PXK-HÓA ĐƠN'!$K:$K,$A74)</f>
        <v>0</v>
      </c>
      <c r="U74" s="41">
        <f>SUMIFS('VIN -MEGA'!$R:$R,'VIN -MEGA'!$D:$D,U$1,'VIN -MEGA'!$K:$K,$A74)+SUMIFS('PXK-HÓA ĐƠN'!$R:$R,'PXK-HÓA ĐƠN'!$D:$D,U$1,'PXK-HÓA ĐƠN'!$K:$K,$A74)</f>
        <v>0</v>
      </c>
      <c r="V74" s="41">
        <f>SUMIFS('VIN -MEGA'!$R:$R,'VIN -MEGA'!$D:$D,V$1,'VIN -MEGA'!$K:$K,$A74)+SUMIFS('PXK-HÓA ĐƠN'!$R:$R,'PXK-HÓA ĐƠN'!$D:$D,V$1,'PXK-HÓA ĐƠN'!$K:$K,$A74)</f>
        <v>0</v>
      </c>
      <c r="W74" s="41">
        <f>SUMIFS('VIN -MEGA'!$R:$R,'VIN -MEGA'!$D:$D,W$1,'VIN -MEGA'!$K:$K,$A74)+SUMIFS('PXK-HÓA ĐƠN'!$R:$R,'PXK-HÓA ĐƠN'!$D:$D,W$1,'PXK-HÓA ĐƠN'!$K:$K,$A74)</f>
        <v>0</v>
      </c>
      <c r="X74" s="41">
        <f>SUMIFS('VIN -MEGA'!$R:$R,'VIN -MEGA'!$D:$D,X$1,'VIN -MEGA'!$K:$K,$A74)+SUMIFS('PXK-HÓA ĐƠN'!$R:$R,'PXK-HÓA ĐƠN'!$D:$D,X$1,'PXK-HÓA ĐƠN'!$K:$K,$A74)</f>
        <v>0</v>
      </c>
      <c r="Y74" s="41">
        <f>SUMIFS('VIN -MEGA'!$R:$R,'VIN -MEGA'!$D:$D,Y$1,'VIN -MEGA'!$K:$K,$A74)+SUMIFS('PXK-HÓA ĐƠN'!$R:$R,'PXK-HÓA ĐƠN'!$D:$D,Y$1,'PXK-HÓA ĐƠN'!$K:$K,$A74)</f>
        <v>0</v>
      </c>
      <c r="Z74" s="41">
        <f>SUMIFS('VIN -MEGA'!$R:$R,'VIN -MEGA'!$D:$D,Z$1,'VIN -MEGA'!$K:$K,$A74)+SUMIFS('PXK-HÓA ĐƠN'!$R:$R,'PXK-HÓA ĐƠN'!$D:$D,Z$1,'PXK-HÓA ĐƠN'!$K:$K,$A74)</f>
        <v>0</v>
      </c>
      <c r="AA74" s="41">
        <f>SUMIFS('VIN -MEGA'!$R:$R,'VIN -MEGA'!$D:$D,AA$1,'VIN -MEGA'!$K:$K,$A74)+SUMIFS('PXK-HÓA ĐƠN'!$R:$R,'PXK-HÓA ĐƠN'!$D:$D,AA$1,'PXK-HÓA ĐƠN'!$K:$K,$A74)</f>
        <v>0</v>
      </c>
      <c r="AB74" s="41">
        <f>SUMIFS('VIN -MEGA'!$R:$R,'VIN -MEGA'!$D:$D,AB$1,'VIN -MEGA'!$K:$K,$A74)+SUMIFS('PXK-HÓA ĐƠN'!$R:$R,'PXK-HÓA ĐƠN'!$D:$D,AB$1,'PXK-HÓA ĐƠN'!$K:$K,$A74)</f>
        <v>0</v>
      </c>
      <c r="AC74" s="41">
        <f>SUMIFS('VIN -MEGA'!$R:$R,'VIN -MEGA'!$D:$D,AC$1,'VIN -MEGA'!$K:$K,$A74)+SUMIFS('PXK-HÓA ĐƠN'!$R:$R,'PXK-HÓA ĐƠN'!$D:$D,AC$1,'PXK-HÓA ĐƠN'!$K:$K,$A74)</f>
        <v>0</v>
      </c>
      <c r="AD74" s="41">
        <f>SUMIFS('VIN -MEGA'!$R:$R,'VIN -MEGA'!$D:$D,AD$1,'VIN -MEGA'!$K:$K,$A74)+SUMIFS('PXK-HÓA ĐƠN'!$R:$R,'PXK-HÓA ĐƠN'!$D:$D,AD$1,'PXK-HÓA ĐƠN'!$K:$K,$A74)</f>
        <v>0</v>
      </c>
      <c r="AE74" s="41">
        <f>SUMIFS('VIN -MEGA'!$R:$R,'VIN -MEGA'!$D:$D,AE$1,'VIN -MEGA'!$K:$K,$A74)+SUMIFS('PXK-HÓA ĐƠN'!$R:$R,'PXK-HÓA ĐƠN'!$D:$D,AE$1,'PXK-HÓA ĐƠN'!$K:$K,$A74)</f>
        <v>0</v>
      </c>
      <c r="AF74" s="41">
        <f>SUMIFS('VIN -MEGA'!$R:$R,'VIN -MEGA'!$D:$D,AF$1,'VIN -MEGA'!$K:$K,$A74)+SUMIFS('PXK-HÓA ĐƠN'!$R:$R,'PXK-HÓA ĐƠN'!$D:$D,AF$1,'PXK-HÓA ĐƠN'!$K:$K,$A74)</f>
        <v>0</v>
      </c>
      <c r="AG74" s="41">
        <f>SUMIFS('VIN -MEGA'!$R:$R,'VIN -MEGA'!$D:$D,AG$1,'VIN -MEGA'!$K:$K,$A74)+SUMIFS('PXK-HÓA ĐƠN'!$R:$R,'PXK-HÓA ĐƠN'!$D:$D,AG$1,'PXK-HÓA ĐƠN'!$K:$K,$A74)</f>
        <v>0</v>
      </c>
      <c r="AH74" s="41">
        <f>SUMIFS('VIN -MEGA'!$R:$R,'VIN -MEGA'!$D:$D,AH$1,'VIN -MEGA'!$K:$K,$A74)+SUMIFS('PXK-HÓA ĐƠN'!$R:$R,'PXK-HÓA ĐƠN'!$D:$D,AH$1,'PXK-HÓA ĐƠN'!$K:$K,$A74)</f>
        <v>0</v>
      </c>
      <c r="AI74" s="41">
        <f>SUMIFS('VIN -MEGA'!$R:$R,'VIN -MEGA'!$D:$D,AI$1,'VIN -MEGA'!$K:$K,$A74)+SUMIFS('PXK-HÓA ĐƠN'!$R:$R,'PXK-HÓA ĐƠN'!$D:$D,AI$1,'PXK-HÓA ĐƠN'!$K:$K,$A74)</f>
        <v>0</v>
      </c>
      <c r="AJ74" s="41">
        <f>SUMIFS('VIN -MEGA'!$R:$R,'VIN -MEGA'!$D:$D,AJ$1,'VIN -MEGA'!$K:$K,$A74)+SUMIFS('PXK-HÓA ĐƠN'!$R:$R,'PXK-HÓA ĐƠN'!$D:$D,AJ$1,'PXK-HÓA ĐƠN'!$K:$K,$A74)</f>
        <v>0</v>
      </c>
      <c r="AK74" s="41">
        <f>SUMIFS('VIN -MEGA'!$R:$R,'VIN -MEGA'!$D:$D,AK$1,'VIN -MEGA'!$K:$K,$A74)+SUMIFS('PXK-HÓA ĐƠN'!$R:$R,'PXK-HÓA ĐƠN'!$D:$D,AK$1,'PXK-HÓA ĐƠN'!$K:$K,$A74)</f>
        <v>0</v>
      </c>
    </row>
    <row r="75" spans="1:37" ht="18.75" hidden="1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Đang kinh doanh</v>
      </c>
      <c r="E75" s="43">
        <f t="shared" si="4"/>
        <v>15</v>
      </c>
      <c r="F75" s="43"/>
      <c r="G75" s="41"/>
      <c r="H75" s="41"/>
      <c r="I75" s="41">
        <f>SUMIFS('VIN -MEGA'!$R:$R,'VIN -MEGA'!$D:$D,I$1,'VIN -MEGA'!$K:$K,$A75)+SUMIFS('PXK-HÓA ĐƠN'!$R:$R,'PXK-HÓA ĐƠN'!$D:$D,I$1,'PXK-HÓA ĐƠN'!$K:$K,$A75)</f>
        <v>0</v>
      </c>
      <c r="J75" s="41">
        <f>SUMIFS('VIN -MEGA'!$R:$R,'VIN -MEGA'!$D:$D,J$1,'VIN -MEGA'!$K:$K,$A75)+SUMIFS('PXK-HÓA ĐƠN'!$R:$R,'PXK-HÓA ĐƠN'!$D:$D,J$1,'PXK-HÓA ĐƠN'!$K:$K,$A75)</f>
        <v>15</v>
      </c>
      <c r="K75" s="41">
        <f>SUMIFS('VIN -MEGA'!$R:$R,'VIN -MEGA'!$D:$D,K$1,'VIN -MEGA'!$K:$K,$A75)+SUMIFS('PXK-HÓA ĐƠN'!$R:$R,'PXK-HÓA ĐƠN'!$D:$D,K$1,'PXK-HÓA ĐƠN'!$K:$K,$A75)</f>
        <v>0</v>
      </c>
      <c r="L75" s="41">
        <f>SUMIFS('VIN -MEGA'!$R:$R,'VIN -MEGA'!$D:$D,L$1,'VIN -MEGA'!$K:$K,$A75)+SUMIFS('PXK-HÓA ĐƠN'!$R:$R,'PXK-HÓA ĐƠN'!$D:$D,L$1,'PXK-HÓA ĐƠN'!$K:$K,$A75)</f>
        <v>0</v>
      </c>
      <c r="M75" s="41">
        <f>SUMIFS('VIN -MEGA'!$R:$R,'VIN -MEGA'!$D:$D,M$1,'VIN -MEGA'!$K:$K,$A75)+SUMIFS('PXK-HÓA ĐƠN'!$R:$R,'PXK-HÓA ĐƠN'!$D:$D,M$1,'PXK-HÓA ĐƠN'!$K:$K,$A75)</f>
        <v>0</v>
      </c>
      <c r="N75" s="41">
        <f>SUMIFS('VIN -MEGA'!$R:$R,'VIN -MEGA'!$D:$D,N$1,'VIN -MEGA'!$K:$K,$A75)+SUMIFS('PXK-HÓA ĐƠN'!$R:$R,'PXK-HÓA ĐƠN'!$D:$D,N$1,'PXK-HÓA ĐƠN'!$K:$K,$A75)</f>
        <v>0</v>
      </c>
      <c r="O75" s="41">
        <f>SUMIFS('VIN -MEGA'!$R:$R,'VIN -MEGA'!$D:$D,O$1,'VIN -MEGA'!$K:$K,$A75)+SUMIFS('PXK-HÓA ĐƠN'!$R:$R,'PXK-HÓA ĐƠN'!$D:$D,O$1,'PXK-HÓA ĐƠN'!$K:$K,$A75)</f>
        <v>0</v>
      </c>
      <c r="P75" s="41">
        <f>SUMIFS('VIN -MEGA'!$R:$R,'VIN -MEGA'!$D:$D,P$1,'VIN -MEGA'!$K:$K,$A75)+SUMIFS('PXK-HÓA ĐƠN'!$R:$R,'PXK-HÓA ĐƠN'!$D:$D,P$1,'PXK-HÓA ĐƠN'!$K:$K,$A75)</f>
        <v>0</v>
      </c>
      <c r="Q75" s="41">
        <f>SUMIFS('VIN -MEGA'!$R:$R,'VIN -MEGA'!$D:$D,Q$1,'VIN -MEGA'!$K:$K,$A75)+SUMIFS('PXK-HÓA ĐƠN'!$R:$R,'PXK-HÓA ĐƠN'!$D:$D,Q$1,'PXK-HÓA ĐƠN'!$K:$K,$A75)</f>
        <v>0</v>
      </c>
      <c r="R75" s="41">
        <f>SUMIFS('VIN -MEGA'!$R:$R,'VIN -MEGA'!$D:$D,R$1,'VIN -MEGA'!$K:$K,$A75)+SUMIFS('PXK-HÓA ĐƠN'!$R:$R,'PXK-HÓA ĐƠN'!$D:$D,R$1,'PXK-HÓA ĐƠN'!$K:$K,$A75)</f>
        <v>0</v>
      </c>
      <c r="S75" s="41">
        <f>SUMIFS('VIN -MEGA'!$R:$R,'VIN -MEGA'!$D:$D,S$1,'VIN -MEGA'!$K:$K,$A75)+SUMIFS('PXK-HÓA ĐƠN'!$R:$R,'PXK-HÓA ĐƠN'!$D:$D,S$1,'PXK-HÓA ĐƠN'!$K:$K,$A75)</f>
        <v>0</v>
      </c>
      <c r="T75" s="41">
        <f>SUMIFS('VIN -MEGA'!$R:$R,'VIN -MEGA'!$D:$D,T$1,'VIN -MEGA'!$K:$K,$A75)+SUMIFS('PXK-HÓA ĐƠN'!$R:$R,'PXK-HÓA ĐƠN'!$D:$D,T$1,'PXK-HÓA ĐƠN'!$K:$K,$A75)</f>
        <v>0</v>
      </c>
      <c r="U75" s="41">
        <f>SUMIFS('VIN -MEGA'!$R:$R,'VIN -MEGA'!$D:$D,U$1,'VIN -MEGA'!$K:$K,$A75)+SUMIFS('PXK-HÓA ĐƠN'!$R:$R,'PXK-HÓA ĐƠN'!$D:$D,U$1,'PXK-HÓA ĐƠN'!$K:$K,$A75)</f>
        <v>0</v>
      </c>
      <c r="V75" s="41">
        <f>SUMIFS('VIN -MEGA'!$R:$R,'VIN -MEGA'!$D:$D,V$1,'VIN -MEGA'!$K:$K,$A75)+SUMIFS('PXK-HÓA ĐƠN'!$R:$R,'PXK-HÓA ĐƠN'!$D:$D,V$1,'PXK-HÓA ĐƠN'!$K:$K,$A75)</f>
        <v>0</v>
      </c>
      <c r="W75" s="41">
        <f>SUMIFS('VIN -MEGA'!$R:$R,'VIN -MEGA'!$D:$D,W$1,'VIN -MEGA'!$K:$K,$A75)+SUMIFS('PXK-HÓA ĐƠN'!$R:$R,'PXK-HÓA ĐƠN'!$D:$D,W$1,'PXK-HÓA ĐƠN'!$K:$K,$A75)</f>
        <v>0</v>
      </c>
      <c r="X75" s="41">
        <f>SUMIFS('VIN -MEGA'!$R:$R,'VIN -MEGA'!$D:$D,X$1,'VIN -MEGA'!$K:$K,$A75)+SUMIFS('PXK-HÓA ĐƠN'!$R:$R,'PXK-HÓA ĐƠN'!$D:$D,X$1,'PXK-HÓA ĐƠN'!$K:$K,$A75)</f>
        <v>0</v>
      </c>
      <c r="Y75" s="41">
        <f>SUMIFS('VIN -MEGA'!$R:$R,'VIN -MEGA'!$D:$D,Y$1,'VIN -MEGA'!$K:$K,$A75)+SUMIFS('PXK-HÓA ĐƠN'!$R:$R,'PXK-HÓA ĐƠN'!$D:$D,Y$1,'PXK-HÓA ĐƠN'!$K:$K,$A75)</f>
        <v>0</v>
      </c>
      <c r="Z75" s="41">
        <f>SUMIFS('VIN -MEGA'!$R:$R,'VIN -MEGA'!$D:$D,Z$1,'VIN -MEGA'!$K:$K,$A75)+SUMIFS('PXK-HÓA ĐƠN'!$R:$R,'PXK-HÓA ĐƠN'!$D:$D,Z$1,'PXK-HÓA ĐƠN'!$K:$K,$A75)</f>
        <v>0</v>
      </c>
      <c r="AA75" s="41">
        <f>SUMIFS('VIN -MEGA'!$R:$R,'VIN -MEGA'!$D:$D,AA$1,'VIN -MEGA'!$K:$K,$A75)+SUMIFS('PXK-HÓA ĐƠN'!$R:$R,'PXK-HÓA ĐƠN'!$D:$D,AA$1,'PXK-HÓA ĐƠN'!$K:$K,$A75)</f>
        <v>0</v>
      </c>
      <c r="AB75" s="41">
        <f>SUMIFS('VIN -MEGA'!$R:$R,'VIN -MEGA'!$D:$D,AB$1,'VIN -MEGA'!$K:$K,$A75)+SUMIFS('PXK-HÓA ĐƠN'!$R:$R,'PXK-HÓA ĐƠN'!$D:$D,AB$1,'PXK-HÓA ĐƠN'!$K:$K,$A75)</f>
        <v>0</v>
      </c>
      <c r="AC75" s="41">
        <f>SUMIFS('VIN -MEGA'!$R:$R,'VIN -MEGA'!$D:$D,AC$1,'VIN -MEGA'!$K:$K,$A75)+SUMIFS('PXK-HÓA ĐƠN'!$R:$R,'PXK-HÓA ĐƠN'!$D:$D,AC$1,'PXK-HÓA ĐƠN'!$K:$K,$A75)</f>
        <v>0</v>
      </c>
      <c r="AD75" s="41">
        <f>SUMIFS('VIN -MEGA'!$R:$R,'VIN -MEGA'!$D:$D,AD$1,'VIN -MEGA'!$K:$K,$A75)+SUMIFS('PXK-HÓA ĐƠN'!$R:$R,'PXK-HÓA ĐƠN'!$D:$D,AD$1,'PXK-HÓA ĐƠN'!$K:$K,$A75)</f>
        <v>0</v>
      </c>
      <c r="AE75" s="41">
        <f>SUMIFS('VIN -MEGA'!$R:$R,'VIN -MEGA'!$D:$D,AE$1,'VIN -MEGA'!$K:$K,$A75)+SUMIFS('PXK-HÓA ĐƠN'!$R:$R,'PXK-HÓA ĐƠN'!$D:$D,AE$1,'PXK-HÓA ĐƠN'!$K:$K,$A75)</f>
        <v>0</v>
      </c>
      <c r="AF75" s="41">
        <f>SUMIFS('VIN -MEGA'!$R:$R,'VIN -MEGA'!$D:$D,AF$1,'VIN -MEGA'!$K:$K,$A75)+SUMIFS('PXK-HÓA ĐƠN'!$R:$R,'PXK-HÓA ĐƠN'!$D:$D,AF$1,'PXK-HÓA ĐƠN'!$K:$K,$A75)</f>
        <v>0</v>
      </c>
      <c r="AG75" s="41">
        <f>SUMIFS('VIN -MEGA'!$R:$R,'VIN -MEGA'!$D:$D,AG$1,'VIN -MEGA'!$K:$K,$A75)+SUMIFS('PXK-HÓA ĐƠN'!$R:$R,'PXK-HÓA ĐƠN'!$D:$D,AG$1,'PXK-HÓA ĐƠN'!$K:$K,$A75)</f>
        <v>0</v>
      </c>
      <c r="AH75" s="41">
        <f>SUMIFS('VIN -MEGA'!$R:$R,'VIN -MEGA'!$D:$D,AH$1,'VIN -MEGA'!$K:$K,$A75)+SUMIFS('PXK-HÓA ĐƠN'!$R:$R,'PXK-HÓA ĐƠN'!$D:$D,AH$1,'PXK-HÓA ĐƠN'!$K:$K,$A75)</f>
        <v>0</v>
      </c>
      <c r="AI75" s="41">
        <f>SUMIFS('VIN -MEGA'!$R:$R,'VIN -MEGA'!$D:$D,AI$1,'VIN -MEGA'!$K:$K,$A75)+SUMIFS('PXK-HÓA ĐƠN'!$R:$R,'PXK-HÓA ĐƠN'!$D:$D,AI$1,'PXK-HÓA ĐƠN'!$K:$K,$A75)</f>
        <v>0</v>
      </c>
      <c r="AJ75" s="41">
        <f>SUMIFS('VIN -MEGA'!$R:$R,'VIN -MEGA'!$D:$D,AJ$1,'VIN -MEGA'!$K:$K,$A75)+SUMIFS('PXK-HÓA ĐƠN'!$R:$R,'PXK-HÓA ĐƠN'!$D:$D,AJ$1,'PXK-HÓA ĐƠN'!$K:$K,$A75)</f>
        <v>0</v>
      </c>
      <c r="AK75" s="41">
        <f>SUMIFS('VIN -MEGA'!$R:$R,'VIN -MEGA'!$D:$D,AK$1,'VIN -MEGA'!$K:$K,$A75)+SUMIFS('PXK-HÓA ĐƠN'!$R:$R,'PXK-HÓA ĐƠN'!$D:$D,AK$1,'PXK-HÓA ĐƠN'!$K:$K,$A75)</f>
        <v>0</v>
      </c>
    </row>
    <row r="76" spans="1:37" ht="18.75" hidden="1" customHeight="1" x14ac:dyDescent="0.25">
      <c r="A76" s="23" t="s">
        <v>1755</v>
      </c>
      <c r="B76" s="22" t="s">
        <v>1756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/>
      <c r="H76" s="41"/>
      <c r="I76" s="41">
        <f>SUMIFS('VIN -MEGA'!$R:$R,'VIN -MEGA'!$D:$D,I$1,'VIN -MEGA'!$K:$K,$A76)+SUMIFS('PXK-HÓA ĐƠN'!$R:$R,'PXK-HÓA ĐƠN'!$D:$D,I$1,'PXK-HÓA ĐƠN'!$K:$K,$A76)</f>
        <v>0</v>
      </c>
      <c r="J76" s="41">
        <f>SUMIFS('VIN -MEGA'!$R:$R,'VIN -MEGA'!$D:$D,J$1,'VIN -MEGA'!$K:$K,$A76)+SUMIFS('PXK-HÓA ĐƠN'!$R:$R,'PXK-HÓA ĐƠN'!$D:$D,J$1,'PXK-HÓA ĐƠN'!$K:$K,$A76)</f>
        <v>0</v>
      </c>
      <c r="K76" s="41">
        <f>SUMIFS('VIN -MEGA'!$R:$R,'VIN -MEGA'!$D:$D,K$1,'VIN -MEGA'!$K:$K,$A76)+SUMIFS('PXK-HÓA ĐƠN'!$R:$R,'PXK-HÓA ĐƠN'!$D:$D,K$1,'PXK-HÓA ĐƠN'!$K:$K,$A76)</f>
        <v>0</v>
      </c>
      <c r="L76" s="41">
        <f>SUMIFS('VIN -MEGA'!$R:$R,'VIN -MEGA'!$D:$D,L$1,'VIN -MEGA'!$K:$K,$A76)+SUMIFS('PXK-HÓA ĐƠN'!$R:$R,'PXK-HÓA ĐƠN'!$D:$D,L$1,'PXK-HÓA ĐƠN'!$K:$K,$A76)</f>
        <v>0</v>
      </c>
      <c r="M76" s="41">
        <f>SUMIFS('VIN -MEGA'!$R:$R,'VIN -MEGA'!$D:$D,M$1,'VIN -MEGA'!$K:$K,$A76)+SUMIFS('PXK-HÓA ĐƠN'!$R:$R,'PXK-HÓA ĐƠN'!$D:$D,M$1,'PXK-HÓA ĐƠN'!$K:$K,$A76)</f>
        <v>0</v>
      </c>
      <c r="N76" s="41">
        <f>SUMIFS('VIN -MEGA'!$R:$R,'VIN -MEGA'!$D:$D,N$1,'VIN -MEGA'!$K:$K,$A76)+SUMIFS('PXK-HÓA ĐƠN'!$R:$R,'PXK-HÓA ĐƠN'!$D:$D,N$1,'PXK-HÓA ĐƠN'!$K:$K,$A76)</f>
        <v>0</v>
      </c>
      <c r="O76" s="41">
        <f>SUMIFS('VIN -MEGA'!$R:$R,'VIN -MEGA'!$D:$D,O$1,'VIN -MEGA'!$K:$K,$A76)+SUMIFS('PXK-HÓA ĐƠN'!$R:$R,'PXK-HÓA ĐƠN'!$D:$D,O$1,'PXK-HÓA ĐƠN'!$K:$K,$A76)</f>
        <v>0</v>
      </c>
      <c r="P76" s="41">
        <f>SUMIFS('VIN -MEGA'!$R:$R,'VIN -MEGA'!$D:$D,P$1,'VIN -MEGA'!$K:$K,$A76)+SUMIFS('PXK-HÓA ĐƠN'!$R:$R,'PXK-HÓA ĐƠN'!$D:$D,P$1,'PXK-HÓA ĐƠN'!$K:$K,$A76)</f>
        <v>0</v>
      </c>
      <c r="Q76" s="41">
        <f>SUMIFS('VIN -MEGA'!$R:$R,'VIN -MEGA'!$D:$D,Q$1,'VIN -MEGA'!$K:$K,$A76)+SUMIFS('PXK-HÓA ĐƠN'!$R:$R,'PXK-HÓA ĐƠN'!$D:$D,Q$1,'PXK-HÓA ĐƠN'!$K:$K,$A76)</f>
        <v>0</v>
      </c>
      <c r="R76" s="41">
        <f>SUMIFS('VIN -MEGA'!$R:$R,'VIN -MEGA'!$D:$D,R$1,'VIN -MEGA'!$K:$K,$A76)+SUMIFS('PXK-HÓA ĐƠN'!$R:$R,'PXK-HÓA ĐƠN'!$D:$D,R$1,'PXK-HÓA ĐƠN'!$K:$K,$A76)</f>
        <v>0</v>
      </c>
      <c r="S76" s="41">
        <f>SUMIFS('VIN -MEGA'!$R:$R,'VIN -MEGA'!$D:$D,S$1,'VIN -MEGA'!$K:$K,$A76)+SUMIFS('PXK-HÓA ĐƠN'!$R:$R,'PXK-HÓA ĐƠN'!$D:$D,S$1,'PXK-HÓA ĐƠN'!$K:$K,$A76)</f>
        <v>0</v>
      </c>
      <c r="T76" s="41">
        <f>SUMIFS('VIN -MEGA'!$R:$R,'VIN -MEGA'!$D:$D,T$1,'VIN -MEGA'!$K:$K,$A76)+SUMIFS('PXK-HÓA ĐƠN'!$R:$R,'PXK-HÓA ĐƠN'!$D:$D,T$1,'PXK-HÓA ĐƠN'!$K:$K,$A76)</f>
        <v>0</v>
      </c>
      <c r="U76" s="41">
        <f>SUMIFS('VIN -MEGA'!$R:$R,'VIN -MEGA'!$D:$D,U$1,'VIN -MEGA'!$K:$K,$A76)+SUMIFS('PXK-HÓA ĐƠN'!$R:$R,'PXK-HÓA ĐƠN'!$D:$D,U$1,'PXK-HÓA ĐƠN'!$K:$K,$A76)</f>
        <v>0</v>
      </c>
      <c r="V76" s="41">
        <f>SUMIFS('VIN -MEGA'!$R:$R,'VIN -MEGA'!$D:$D,V$1,'VIN -MEGA'!$K:$K,$A76)+SUMIFS('PXK-HÓA ĐƠN'!$R:$R,'PXK-HÓA ĐƠN'!$D:$D,V$1,'PXK-HÓA ĐƠN'!$K:$K,$A76)</f>
        <v>0</v>
      </c>
      <c r="W76" s="41">
        <f>SUMIFS('VIN -MEGA'!$R:$R,'VIN -MEGA'!$D:$D,W$1,'VIN -MEGA'!$K:$K,$A76)+SUMIFS('PXK-HÓA ĐƠN'!$R:$R,'PXK-HÓA ĐƠN'!$D:$D,W$1,'PXK-HÓA ĐƠN'!$K:$K,$A76)</f>
        <v>0</v>
      </c>
      <c r="X76" s="41">
        <f>SUMIFS('VIN -MEGA'!$R:$R,'VIN -MEGA'!$D:$D,X$1,'VIN -MEGA'!$K:$K,$A76)+SUMIFS('PXK-HÓA ĐƠN'!$R:$R,'PXK-HÓA ĐƠN'!$D:$D,X$1,'PXK-HÓA ĐƠN'!$K:$K,$A76)</f>
        <v>0</v>
      </c>
      <c r="Y76" s="41">
        <f>SUMIFS('VIN -MEGA'!$R:$R,'VIN -MEGA'!$D:$D,Y$1,'VIN -MEGA'!$K:$K,$A76)+SUMIFS('PXK-HÓA ĐƠN'!$R:$R,'PXK-HÓA ĐƠN'!$D:$D,Y$1,'PXK-HÓA ĐƠN'!$K:$K,$A76)</f>
        <v>0</v>
      </c>
      <c r="Z76" s="41">
        <f>SUMIFS('VIN -MEGA'!$R:$R,'VIN -MEGA'!$D:$D,Z$1,'VIN -MEGA'!$K:$K,$A76)+SUMIFS('PXK-HÓA ĐƠN'!$R:$R,'PXK-HÓA ĐƠN'!$D:$D,Z$1,'PXK-HÓA ĐƠN'!$K:$K,$A76)</f>
        <v>0</v>
      </c>
      <c r="AA76" s="41">
        <f>SUMIFS('VIN -MEGA'!$R:$R,'VIN -MEGA'!$D:$D,AA$1,'VIN -MEGA'!$K:$K,$A76)+SUMIFS('PXK-HÓA ĐƠN'!$R:$R,'PXK-HÓA ĐƠN'!$D:$D,AA$1,'PXK-HÓA ĐƠN'!$K:$K,$A76)</f>
        <v>0</v>
      </c>
      <c r="AB76" s="41">
        <f>SUMIFS('VIN -MEGA'!$R:$R,'VIN -MEGA'!$D:$D,AB$1,'VIN -MEGA'!$K:$K,$A76)+SUMIFS('PXK-HÓA ĐƠN'!$R:$R,'PXK-HÓA ĐƠN'!$D:$D,AB$1,'PXK-HÓA ĐƠN'!$K:$K,$A76)</f>
        <v>0</v>
      </c>
      <c r="AC76" s="41">
        <f>SUMIFS('VIN -MEGA'!$R:$R,'VIN -MEGA'!$D:$D,AC$1,'VIN -MEGA'!$K:$K,$A76)+SUMIFS('PXK-HÓA ĐƠN'!$R:$R,'PXK-HÓA ĐƠN'!$D:$D,AC$1,'PXK-HÓA ĐƠN'!$K:$K,$A76)</f>
        <v>0</v>
      </c>
      <c r="AD76" s="41">
        <f>SUMIFS('VIN -MEGA'!$R:$R,'VIN -MEGA'!$D:$D,AD$1,'VIN -MEGA'!$K:$K,$A76)+SUMIFS('PXK-HÓA ĐƠN'!$R:$R,'PXK-HÓA ĐƠN'!$D:$D,AD$1,'PXK-HÓA ĐƠN'!$K:$K,$A76)</f>
        <v>0</v>
      </c>
      <c r="AE76" s="41">
        <f>SUMIFS('VIN -MEGA'!$R:$R,'VIN -MEGA'!$D:$D,AE$1,'VIN -MEGA'!$K:$K,$A76)+SUMIFS('PXK-HÓA ĐƠN'!$R:$R,'PXK-HÓA ĐƠN'!$D:$D,AE$1,'PXK-HÓA ĐƠN'!$K:$K,$A76)</f>
        <v>0</v>
      </c>
      <c r="AF76" s="41">
        <f>SUMIFS('VIN -MEGA'!$R:$R,'VIN -MEGA'!$D:$D,AF$1,'VIN -MEGA'!$K:$K,$A76)+SUMIFS('PXK-HÓA ĐƠN'!$R:$R,'PXK-HÓA ĐƠN'!$D:$D,AF$1,'PXK-HÓA ĐƠN'!$K:$K,$A76)</f>
        <v>0</v>
      </c>
      <c r="AG76" s="41">
        <f>SUMIFS('VIN -MEGA'!$R:$R,'VIN -MEGA'!$D:$D,AG$1,'VIN -MEGA'!$K:$K,$A76)+SUMIFS('PXK-HÓA ĐƠN'!$R:$R,'PXK-HÓA ĐƠN'!$D:$D,AG$1,'PXK-HÓA ĐƠN'!$K:$K,$A76)</f>
        <v>0</v>
      </c>
      <c r="AH76" s="41">
        <f>SUMIFS('VIN -MEGA'!$R:$R,'VIN -MEGA'!$D:$D,AH$1,'VIN -MEGA'!$K:$K,$A76)+SUMIFS('PXK-HÓA ĐƠN'!$R:$R,'PXK-HÓA ĐƠN'!$D:$D,AH$1,'PXK-HÓA ĐƠN'!$K:$K,$A76)</f>
        <v>0</v>
      </c>
      <c r="AI76" s="41">
        <f>SUMIFS('VIN -MEGA'!$R:$R,'VIN -MEGA'!$D:$D,AI$1,'VIN -MEGA'!$K:$K,$A76)+SUMIFS('PXK-HÓA ĐƠN'!$R:$R,'PXK-HÓA ĐƠN'!$D:$D,AI$1,'PXK-HÓA ĐƠN'!$K:$K,$A76)</f>
        <v>0</v>
      </c>
      <c r="AJ76" s="41">
        <f>SUMIFS('VIN -MEGA'!$R:$R,'VIN -MEGA'!$D:$D,AJ$1,'VIN -MEGA'!$K:$K,$A76)+SUMIFS('PXK-HÓA ĐƠN'!$R:$R,'PXK-HÓA ĐƠN'!$D:$D,AJ$1,'PXK-HÓA ĐƠN'!$K:$K,$A76)</f>
        <v>0</v>
      </c>
      <c r="AK76" s="41">
        <f>SUMIFS('VIN -MEGA'!$R:$R,'VIN -MEGA'!$D:$D,AK$1,'VIN -MEGA'!$K:$K,$A76)+SUMIFS('PXK-HÓA ĐƠN'!$R:$R,'PXK-HÓA ĐƠN'!$D:$D,AK$1,'PXK-HÓA ĐƠN'!$K:$K,$A76)</f>
        <v>0</v>
      </c>
    </row>
    <row r="77" spans="1:37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6952</v>
      </c>
      <c r="F77" s="43"/>
      <c r="G77" s="41">
        <v>142</v>
      </c>
      <c r="H77" s="41">
        <v>219</v>
      </c>
      <c r="I77" s="41">
        <f>SUMIFS('VIN -MEGA'!$R:$R,'VIN -MEGA'!$D:$D,I$1,'VIN -MEGA'!$K:$K,$A77)+SUMIFS('PXK-HÓA ĐƠN'!$R:$R,'PXK-HÓA ĐƠN'!$D:$D,I$1,'PXK-HÓA ĐƠN'!$K:$K,$A77)</f>
        <v>211</v>
      </c>
      <c r="J77" s="41">
        <f>SUMIFS('VIN -MEGA'!$R:$R,'VIN -MEGA'!$D:$D,J$1,'VIN -MEGA'!$K:$K,$A77)+SUMIFS('PXK-HÓA ĐƠN'!$R:$R,'PXK-HÓA ĐƠN'!$D:$D,J$1,'PXK-HÓA ĐƠN'!$K:$K,$A77)</f>
        <v>343</v>
      </c>
      <c r="K77" s="41">
        <f>SUMIFS('VIN -MEGA'!$R:$R,'VIN -MEGA'!$D:$D,K$1,'VIN -MEGA'!$K:$K,$A77)+SUMIFS('PXK-HÓA ĐƠN'!$R:$R,'PXK-HÓA ĐƠN'!$D:$D,K$1,'PXK-HÓA ĐƠN'!$K:$K,$A77)</f>
        <v>0</v>
      </c>
      <c r="L77" s="41">
        <f>SUMIFS('VIN -MEGA'!$R:$R,'VIN -MEGA'!$D:$D,L$1,'VIN -MEGA'!$K:$K,$A77)+SUMIFS('PXK-HÓA ĐƠN'!$R:$R,'PXK-HÓA ĐƠN'!$D:$D,L$1,'PXK-HÓA ĐƠN'!$K:$K,$A77)</f>
        <v>178</v>
      </c>
      <c r="M77" s="41">
        <f>SUMIFS('VIN -MEGA'!$R:$R,'VIN -MEGA'!$D:$D,M$1,'VIN -MEGA'!$K:$K,$A77)+SUMIFS('PXK-HÓA ĐƠN'!$R:$R,'PXK-HÓA ĐƠN'!$D:$D,M$1,'PXK-HÓA ĐƠN'!$K:$K,$A77)</f>
        <v>329</v>
      </c>
      <c r="N77" s="41">
        <f>SUMIFS('VIN -MEGA'!$R:$R,'VIN -MEGA'!$D:$D,N$1,'VIN -MEGA'!$K:$K,$A77)+SUMIFS('PXK-HÓA ĐƠN'!$R:$R,'PXK-HÓA ĐƠN'!$D:$D,N$1,'PXK-HÓA ĐƠN'!$K:$K,$A77)</f>
        <v>108</v>
      </c>
      <c r="O77" s="41">
        <f>SUMIFS('VIN -MEGA'!$R:$R,'VIN -MEGA'!$D:$D,O$1,'VIN -MEGA'!$K:$K,$A77)+SUMIFS('PXK-HÓA ĐƠN'!$R:$R,'PXK-HÓA ĐƠN'!$D:$D,O$1,'PXK-HÓA ĐƠN'!$K:$K,$A77)</f>
        <v>274</v>
      </c>
      <c r="P77" s="41">
        <f>SUMIFS('VIN -MEGA'!$R:$R,'VIN -MEGA'!$D:$D,P$1,'VIN -MEGA'!$K:$K,$A77)+SUMIFS('PXK-HÓA ĐƠN'!$R:$R,'PXK-HÓA ĐƠN'!$D:$D,P$1,'PXK-HÓA ĐƠN'!$K:$K,$A77)</f>
        <v>298</v>
      </c>
      <c r="Q77" s="41">
        <f>SUMIFS('VIN -MEGA'!$R:$R,'VIN -MEGA'!$D:$D,Q$1,'VIN -MEGA'!$K:$K,$A77)+SUMIFS('PXK-HÓA ĐƠN'!$R:$R,'PXK-HÓA ĐƠN'!$D:$D,Q$1,'PXK-HÓA ĐƠN'!$K:$K,$A77)</f>
        <v>328</v>
      </c>
      <c r="R77" s="41">
        <f>SUMIFS('VIN -MEGA'!$R:$R,'VIN -MEGA'!$D:$D,R$1,'VIN -MEGA'!$K:$K,$A77)+SUMIFS('PXK-HÓA ĐƠN'!$R:$R,'PXK-HÓA ĐƠN'!$D:$D,R$1,'PXK-HÓA ĐƠN'!$K:$K,$A77)</f>
        <v>0</v>
      </c>
      <c r="S77" s="41">
        <f>SUMIFS('VIN -MEGA'!$R:$R,'VIN -MEGA'!$D:$D,S$1,'VIN -MEGA'!$K:$K,$A77)+SUMIFS('PXK-HÓA ĐƠN'!$R:$R,'PXK-HÓA ĐƠN'!$D:$D,S$1,'PXK-HÓA ĐƠN'!$K:$K,$A77)</f>
        <v>360</v>
      </c>
      <c r="T77" s="41">
        <f>SUMIFS('VIN -MEGA'!$R:$R,'VIN -MEGA'!$D:$D,T$1,'VIN -MEGA'!$K:$K,$A77)+SUMIFS('PXK-HÓA ĐƠN'!$R:$R,'PXK-HÓA ĐƠN'!$D:$D,T$1,'PXK-HÓA ĐƠN'!$K:$K,$A77)</f>
        <v>486</v>
      </c>
      <c r="U77" s="41">
        <f>SUMIFS('VIN -MEGA'!$R:$R,'VIN -MEGA'!$D:$D,U$1,'VIN -MEGA'!$K:$K,$A77)+SUMIFS('PXK-HÓA ĐƠN'!$R:$R,'PXK-HÓA ĐƠN'!$D:$D,U$1,'PXK-HÓA ĐƠN'!$K:$K,$A77)</f>
        <v>488</v>
      </c>
      <c r="V77" s="41">
        <f>SUMIFS('VIN -MEGA'!$R:$R,'VIN -MEGA'!$D:$D,V$1,'VIN -MEGA'!$K:$K,$A77)+SUMIFS('PXK-HÓA ĐƠN'!$R:$R,'PXK-HÓA ĐƠN'!$D:$D,V$1,'PXK-HÓA ĐƠN'!$K:$K,$A77)</f>
        <v>496</v>
      </c>
      <c r="W77" s="41">
        <f>SUMIFS('VIN -MEGA'!$R:$R,'VIN -MEGA'!$D:$D,W$1,'VIN -MEGA'!$K:$K,$A77)+SUMIFS('PXK-HÓA ĐƠN'!$R:$R,'PXK-HÓA ĐƠN'!$D:$D,W$1,'PXK-HÓA ĐƠN'!$K:$K,$A77)</f>
        <v>265</v>
      </c>
      <c r="X77" s="41">
        <f>SUMIFS('VIN -MEGA'!$R:$R,'VIN -MEGA'!$D:$D,X$1,'VIN -MEGA'!$K:$K,$A77)+SUMIFS('PXK-HÓA ĐƠN'!$R:$R,'PXK-HÓA ĐƠN'!$D:$D,X$1,'PXK-HÓA ĐƠN'!$K:$K,$A77)</f>
        <v>270</v>
      </c>
      <c r="Y77" s="41">
        <f>SUMIFS('VIN -MEGA'!$R:$R,'VIN -MEGA'!$D:$D,Y$1,'VIN -MEGA'!$K:$K,$A77)+SUMIFS('PXK-HÓA ĐƠN'!$R:$R,'PXK-HÓA ĐƠN'!$D:$D,Y$1,'PXK-HÓA ĐƠN'!$K:$K,$A77)</f>
        <v>0</v>
      </c>
      <c r="Z77" s="41">
        <f>SUMIFS('VIN -MEGA'!$R:$R,'VIN -MEGA'!$D:$D,Z$1,'VIN -MEGA'!$K:$K,$A77)+SUMIFS('PXK-HÓA ĐƠN'!$R:$R,'PXK-HÓA ĐƠN'!$D:$D,Z$1,'PXK-HÓA ĐƠN'!$K:$K,$A77)</f>
        <v>401</v>
      </c>
      <c r="AA77" s="41">
        <f>SUMIFS('VIN -MEGA'!$R:$R,'VIN -MEGA'!$D:$D,AA$1,'VIN -MEGA'!$K:$K,$A77)+SUMIFS('PXK-HÓA ĐƠN'!$R:$R,'PXK-HÓA ĐƠN'!$D:$D,AA$1,'PXK-HÓA ĐƠN'!$K:$K,$A77)</f>
        <v>590</v>
      </c>
      <c r="AB77" s="41">
        <f>SUMIFS('VIN -MEGA'!$R:$R,'VIN -MEGA'!$D:$D,AB$1,'VIN -MEGA'!$K:$K,$A77)+SUMIFS('PXK-HÓA ĐƠN'!$R:$R,'PXK-HÓA ĐƠN'!$D:$D,AB$1,'PXK-HÓA ĐƠN'!$K:$K,$A77)</f>
        <v>350</v>
      </c>
      <c r="AC77" s="41">
        <f>SUMIFS('VIN -MEGA'!$R:$R,'VIN -MEGA'!$D:$D,AC$1,'VIN -MEGA'!$K:$K,$A77)+SUMIFS('PXK-HÓA ĐƠN'!$R:$R,'PXK-HÓA ĐƠN'!$D:$D,AC$1,'PXK-HÓA ĐƠN'!$K:$K,$A77)</f>
        <v>406</v>
      </c>
      <c r="AD77" s="41">
        <f>SUMIFS('VIN -MEGA'!$R:$R,'VIN -MEGA'!$D:$D,AD$1,'VIN -MEGA'!$K:$K,$A77)+SUMIFS('PXK-HÓA ĐƠN'!$R:$R,'PXK-HÓA ĐƠN'!$D:$D,AD$1,'PXK-HÓA ĐƠN'!$K:$K,$A77)</f>
        <v>410</v>
      </c>
      <c r="AE77" s="41">
        <f>SUMIFS('VIN -MEGA'!$R:$R,'VIN -MEGA'!$D:$D,AE$1,'VIN -MEGA'!$K:$K,$A77)+SUMIFS('PXK-HÓA ĐƠN'!$R:$R,'PXK-HÓA ĐƠN'!$D:$D,AE$1,'PXK-HÓA ĐƠN'!$K:$K,$A77)</f>
        <v>0</v>
      </c>
      <c r="AF77" s="41">
        <f>SUMIFS('VIN -MEGA'!$R:$R,'VIN -MEGA'!$D:$D,AF$1,'VIN -MEGA'!$K:$K,$A77)+SUMIFS('PXK-HÓA ĐƠN'!$R:$R,'PXK-HÓA ĐƠN'!$D:$D,AF$1,'PXK-HÓA ĐƠN'!$K:$K,$A77)</f>
        <v>0</v>
      </c>
      <c r="AG77" s="41">
        <f>SUMIFS('VIN -MEGA'!$R:$R,'VIN -MEGA'!$D:$D,AG$1,'VIN -MEGA'!$K:$K,$A77)+SUMIFS('PXK-HÓA ĐƠN'!$R:$R,'PXK-HÓA ĐƠN'!$D:$D,AG$1,'PXK-HÓA ĐƠN'!$K:$K,$A77)</f>
        <v>0</v>
      </c>
      <c r="AH77" s="41">
        <f>SUMIFS('VIN -MEGA'!$R:$R,'VIN -MEGA'!$D:$D,AH$1,'VIN -MEGA'!$K:$K,$A77)+SUMIFS('PXK-HÓA ĐƠN'!$R:$R,'PXK-HÓA ĐƠN'!$D:$D,AH$1,'PXK-HÓA ĐƠN'!$K:$K,$A77)</f>
        <v>0</v>
      </c>
      <c r="AI77" s="41">
        <f>SUMIFS('VIN -MEGA'!$R:$R,'VIN -MEGA'!$D:$D,AI$1,'VIN -MEGA'!$K:$K,$A77)+SUMIFS('PXK-HÓA ĐƠN'!$R:$R,'PXK-HÓA ĐƠN'!$D:$D,AI$1,'PXK-HÓA ĐƠN'!$K:$K,$A77)</f>
        <v>0</v>
      </c>
      <c r="AJ77" s="41">
        <f>SUMIFS('VIN -MEGA'!$R:$R,'VIN -MEGA'!$D:$D,AJ$1,'VIN -MEGA'!$K:$K,$A77)+SUMIFS('PXK-HÓA ĐƠN'!$R:$R,'PXK-HÓA ĐƠN'!$D:$D,AJ$1,'PXK-HÓA ĐƠN'!$K:$K,$A77)</f>
        <v>0</v>
      </c>
      <c r="AK77" s="41">
        <f>SUMIFS('VIN -MEGA'!$R:$R,'VIN -MEGA'!$D:$D,AK$1,'VIN -MEGA'!$K:$K,$A77)+SUMIFS('PXK-HÓA ĐƠN'!$R:$R,'PXK-HÓA ĐƠN'!$D:$D,AK$1,'PXK-HÓA ĐƠN'!$K:$K,$A77)</f>
        <v>0</v>
      </c>
    </row>
    <row r="78" spans="1:37" ht="18.75" hidden="1" customHeight="1" x14ac:dyDescent="0.25">
      <c r="A78" s="23" t="s">
        <v>1757</v>
      </c>
      <c r="B78" s="22" t="s">
        <v>1758</v>
      </c>
      <c r="C78" s="24" t="s">
        <v>1761</v>
      </c>
      <c r="D78" t="str">
        <f t="shared" si="3"/>
        <v>Không kinh doanh</v>
      </c>
      <c r="E78" s="43">
        <f t="shared" si="4"/>
        <v>0</v>
      </c>
      <c r="F78" s="43"/>
      <c r="G78" s="41"/>
      <c r="H78" s="41"/>
      <c r="I78" s="41">
        <f>SUMIFS('VIN -MEGA'!$R:$R,'VIN -MEGA'!$D:$D,I$1,'VIN -MEGA'!$K:$K,$A78)+SUMIFS('PXK-HÓA ĐƠN'!$R:$R,'PXK-HÓA ĐƠN'!$D:$D,I$1,'PXK-HÓA ĐƠN'!$K:$K,$A78)</f>
        <v>0</v>
      </c>
      <c r="J78" s="41">
        <f>SUMIFS('VIN -MEGA'!$R:$R,'VIN -MEGA'!$D:$D,J$1,'VIN -MEGA'!$K:$K,$A78)+SUMIFS('PXK-HÓA ĐƠN'!$R:$R,'PXK-HÓA ĐƠN'!$D:$D,J$1,'PXK-HÓA ĐƠN'!$K:$K,$A78)</f>
        <v>0</v>
      </c>
      <c r="K78" s="41">
        <f>SUMIFS('VIN -MEGA'!$R:$R,'VIN -MEGA'!$D:$D,K$1,'VIN -MEGA'!$K:$K,$A78)+SUMIFS('PXK-HÓA ĐƠN'!$R:$R,'PXK-HÓA ĐƠN'!$D:$D,K$1,'PXK-HÓA ĐƠN'!$K:$K,$A78)</f>
        <v>0</v>
      </c>
      <c r="L78" s="41">
        <f>SUMIFS('VIN -MEGA'!$R:$R,'VIN -MEGA'!$D:$D,L$1,'VIN -MEGA'!$K:$K,$A78)+SUMIFS('PXK-HÓA ĐƠN'!$R:$R,'PXK-HÓA ĐƠN'!$D:$D,L$1,'PXK-HÓA ĐƠN'!$K:$K,$A78)</f>
        <v>0</v>
      </c>
      <c r="M78" s="41">
        <f>SUMIFS('VIN -MEGA'!$R:$R,'VIN -MEGA'!$D:$D,M$1,'VIN -MEGA'!$K:$K,$A78)+SUMIFS('PXK-HÓA ĐƠN'!$R:$R,'PXK-HÓA ĐƠN'!$D:$D,M$1,'PXK-HÓA ĐƠN'!$K:$K,$A78)</f>
        <v>0</v>
      </c>
      <c r="N78" s="41">
        <f>SUMIFS('VIN -MEGA'!$R:$R,'VIN -MEGA'!$D:$D,N$1,'VIN -MEGA'!$K:$K,$A78)+SUMIFS('PXK-HÓA ĐƠN'!$R:$R,'PXK-HÓA ĐƠN'!$D:$D,N$1,'PXK-HÓA ĐƠN'!$K:$K,$A78)</f>
        <v>0</v>
      </c>
      <c r="O78" s="41">
        <f>SUMIFS('VIN -MEGA'!$R:$R,'VIN -MEGA'!$D:$D,O$1,'VIN -MEGA'!$K:$K,$A78)+SUMIFS('PXK-HÓA ĐƠN'!$R:$R,'PXK-HÓA ĐƠN'!$D:$D,O$1,'PXK-HÓA ĐƠN'!$K:$K,$A78)</f>
        <v>0</v>
      </c>
      <c r="P78" s="41">
        <f>SUMIFS('VIN -MEGA'!$R:$R,'VIN -MEGA'!$D:$D,P$1,'VIN -MEGA'!$K:$K,$A78)+SUMIFS('PXK-HÓA ĐƠN'!$R:$R,'PXK-HÓA ĐƠN'!$D:$D,P$1,'PXK-HÓA ĐƠN'!$K:$K,$A78)</f>
        <v>0</v>
      </c>
      <c r="Q78" s="41">
        <f>SUMIFS('VIN -MEGA'!$R:$R,'VIN -MEGA'!$D:$D,Q$1,'VIN -MEGA'!$K:$K,$A78)+SUMIFS('PXK-HÓA ĐƠN'!$R:$R,'PXK-HÓA ĐƠN'!$D:$D,Q$1,'PXK-HÓA ĐƠN'!$K:$K,$A78)</f>
        <v>0</v>
      </c>
      <c r="R78" s="41">
        <f>SUMIFS('VIN -MEGA'!$R:$R,'VIN -MEGA'!$D:$D,R$1,'VIN -MEGA'!$K:$K,$A78)+SUMIFS('PXK-HÓA ĐƠN'!$R:$R,'PXK-HÓA ĐƠN'!$D:$D,R$1,'PXK-HÓA ĐƠN'!$K:$K,$A78)</f>
        <v>0</v>
      </c>
      <c r="S78" s="41">
        <f>SUMIFS('VIN -MEGA'!$R:$R,'VIN -MEGA'!$D:$D,S$1,'VIN -MEGA'!$K:$K,$A78)+SUMIFS('PXK-HÓA ĐƠN'!$R:$R,'PXK-HÓA ĐƠN'!$D:$D,S$1,'PXK-HÓA ĐƠN'!$K:$K,$A78)</f>
        <v>0</v>
      </c>
      <c r="T78" s="41">
        <f>SUMIFS('VIN -MEGA'!$R:$R,'VIN -MEGA'!$D:$D,T$1,'VIN -MEGA'!$K:$K,$A78)+SUMIFS('PXK-HÓA ĐƠN'!$R:$R,'PXK-HÓA ĐƠN'!$D:$D,T$1,'PXK-HÓA ĐƠN'!$K:$K,$A78)</f>
        <v>0</v>
      </c>
      <c r="U78" s="41">
        <f>SUMIFS('VIN -MEGA'!$R:$R,'VIN -MEGA'!$D:$D,U$1,'VIN -MEGA'!$K:$K,$A78)+SUMIFS('PXK-HÓA ĐƠN'!$R:$R,'PXK-HÓA ĐƠN'!$D:$D,U$1,'PXK-HÓA ĐƠN'!$K:$K,$A78)</f>
        <v>0</v>
      </c>
      <c r="V78" s="41">
        <f>SUMIFS('VIN -MEGA'!$R:$R,'VIN -MEGA'!$D:$D,V$1,'VIN -MEGA'!$K:$K,$A78)+SUMIFS('PXK-HÓA ĐƠN'!$R:$R,'PXK-HÓA ĐƠN'!$D:$D,V$1,'PXK-HÓA ĐƠN'!$K:$K,$A78)</f>
        <v>0</v>
      </c>
      <c r="W78" s="41">
        <f>SUMIFS('VIN -MEGA'!$R:$R,'VIN -MEGA'!$D:$D,W$1,'VIN -MEGA'!$K:$K,$A78)+SUMIFS('PXK-HÓA ĐƠN'!$R:$R,'PXK-HÓA ĐƠN'!$D:$D,W$1,'PXK-HÓA ĐƠN'!$K:$K,$A78)</f>
        <v>0</v>
      </c>
      <c r="X78" s="41">
        <f>SUMIFS('VIN -MEGA'!$R:$R,'VIN -MEGA'!$D:$D,X$1,'VIN -MEGA'!$K:$K,$A78)+SUMIFS('PXK-HÓA ĐƠN'!$R:$R,'PXK-HÓA ĐƠN'!$D:$D,X$1,'PXK-HÓA ĐƠN'!$K:$K,$A78)</f>
        <v>0</v>
      </c>
      <c r="Y78" s="41">
        <f>SUMIFS('VIN -MEGA'!$R:$R,'VIN -MEGA'!$D:$D,Y$1,'VIN -MEGA'!$K:$K,$A78)+SUMIFS('PXK-HÓA ĐƠN'!$R:$R,'PXK-HÓA ĐƠN'!$D:$D,Y$1,'PXK-HÓA ĐƠN'!$K:$K,$A78)</f>
        <v>0</v>
      </c>
      <c r="Z78" s="41">
        <f>SUMIFS('VIN -MEGA'!$R:$R,'VIN -MEGA'!$D:$D,Z$1,'VIN -MEGA'!$K:$K,$A78)+SUMIFS('PXK-HÓA ĐƠN'!$R:$R,'PXK-HÓA ĐƠN'!$D:$D,Z$1,'PXK-HÓA ĐƠN'!$K:$K,$A78)</f>
        <v>0</v>
      </c>
      <c r="AA78" s="41">
        <f>SUMIFS('VIN -MEGA'!$R:$R,'VIN -MEGA'!$D:$D,AA$1,'VIN -MEGA'!$K:$K,$A78)+SUMIFS('PXK-HÓA ĐƠN'!$R:$R,'PXK-HÓA ĐƠN'!$D:$D,AA$1,'PXK-HÓA ĐƠN'!$K:$K,$A78)</f>
        <v>0</v>
      </c>
      <c r="AB78" s="41">
        <f>SUMIFS('VIN -MEGA'!$R:$R,'VIN -MEGA'!$D:$D,AB$1,'VIN -MEGA'!$K:$K,$A78)+SUMIFS('PXK-HÓA ĐƠN'!$R:$R,'PXK-HÓA ĐƠN'!$D:$D,AB$1,'PXK-HÓA ĐƠN'!$K:$K,$A78)</f>
        <v>0</v>
      </c>
      <c r="AC78" s="41">
        <f>SUMIFS('VIN -MEGA'!$R:$R,'VIN -MEGA'!$D:$D,AC$1,'VIN -MEGA'!$K:$K,$A78)+SUMIFS('PXK-HÓA ĐƠN'!$R:$R,'PXK-HÓA ĐƠN'!$D:$D,AC$1,'PXK-HÓA ĐƠN'!$K:$K,$A78)</f>
        <v>0</v>
      </c>
      <c r="AD78" s="41">
        <f>SUMIFS('VIN -MEGA'!$R:$R,'VIN -MEGA'!$D:$D,AD$1,'VIN -MEGA'!$K:$K,$A78)+SUMIFS('PXK-HÓA ĐƠN'!$R:$R,'PXK-HÓA ĐƠN'!$D:$D,AD$1,'PXK-HÓA ĐƠN'!$K:$K,$A78)</f>
        <v>0</v>
      </c>
      <c r="AE78" s="41">
        <f>SUMIFS('VIN -MEGA'!$R:$R,'VIN -MEGA'!$D:$D,AE$1,'VIN -MEGA'!$K:$K,$A78)+SUMIFS('PXK-HÓA ĐƠN'!$R:$R,'PXK-HÓA ĐƠN'!$D:$D,AE$1,'PXK-HÓA ĐƠN'!$K:$K,$A78)</f>
        <v>0</v>
      </c>
      <c r="AF78" s="41">
        <f>SUMIFS('VIN -MEGA'!$R:$R,'VIN -MEGA'!$D:$D,AF$1,'VIN -MEGA'!$K:$K,$A78)+SUMIFS('PXK-HÓA ĐƠN'!$R:$R,'PXK-HÓA ĐƠN'!$D:$D,AF$1,'PXK-HÓA ĐƠN'!$K:$K,$A78)</f>
        <v>0</v>
      </c>
      <c r="AG78" s="41">
        <f>SUMIFS('VIN -MEGA'!$R:$R,'VIN -MEGA'!$D:$D,AG$1,'VIN -MEGA'!$K:$K,$A78)+SUMIFS('PXK-HÓA ĐƠN'!$R:$R,'PXK-HÓA ĐƠN'!$D:$D,AG$1,'PXK-HÓA ĐƠN'!$K:$K,$A78)</f>
        <v>0</v>
      </c>
      <c r="AH78" s="41">
        <f>SUMIFS('VIN -MEGA'!$R:$R,'VIN -MEGA'!$D:$D,AH$1,'VIN -MEGA'!$K:$K,$A78)+SUMIFS('PXK-HÓA ĐƠN'!$R:$R,'PXK-HÓA ĐƠN'!$D:$D,AH$1,'PXK-HÓA ĐƠN'!$K:$K,$A78)</f>
        <v>0</v>
      </c>
      <c r="AI78" s="41">
        <f>SUMIFS('VIN -MEGA'!$R:$R,'VIN -MEGA'!$D:$D,AI$1,'VIN -MEGA'!$K:$K,$A78)+SUMIFS('PXK-HÓA ĐƠN'!$R:$R,'PXK-HÓA ĐƠN'!$D:$D,AI$1,'PXK-HÓA ĐƠN'!$K:$K,$A78)</f>
        <v>0</v>
      </c>
      <c r="AJ78" s="41">
        <f>SUMIFS('VIN -MEGA'!$R:$R,'VIN -MEGA'!$D:$D,AJ$1,'VIN -MEGA'!$K:$K,$A78)+SUMIFS('PXK-HÓA ĐƠN'!$R:$R,'PXK-HÓA ĐƠN'!$D:$D,AJ$1,'PXK-HÓA ĐƠN'!$K:$K,$A78)</f>
        <v>0</v>
      </c>
      <c r="AK78" s="41">
        <f>SUMIFS('VIN -MEGA'!$R:$R,'VIN -MEGA'!$D:$D,AK$1,'VIN -MEGA'!$K:$K,$A78)+SUMIFS('PXK-HÓA ĐƠN'!$R:$R,'PXK-HÓA ĐƠN'!$D:$D,AK$1,'PXK-HÓA ĐƠN'!$K:$K,$A78)</f>
        <v>0</v>
      </c>
    </row>
    <row r="79" spans="1:37" ht="18.75" hidden="1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45</v>
      </c>
      <c r="F79" s="43"/>
      <c r="G79" s="41"/>
      <c r="H79" s="41"/>
      <c r="I79" s="41">
        <f>SUMIFS('VIN -MEGA'!$R:$R,'VIN -MEGA'!$D:$D,I$1,'VIN -MEGA'!$K:$K,$A79)+SUMIFS('PXK-HÓA ĐƠN'!$R:$R,'PXK-HÓA ĐƠN'!$D:$D,I$1,'PXK-HÓA ĐƠN'!$K:$K,$A79)</f>
        <v>0</v>
      </c>
      <c r="J79" s="41">
        <f>SUMIFS('VIN -MEGA'!$R:$R,'VIN -MEGA'!$D:$D,J$1,'VIN -MEGA'!$K:$K,$A79)+SUMIFS('PXK-HÓA ĐƠN'!$R:$R,'PXK-HÓA ĐƠN'!$D:$D,J$1,'PXK-HÓA ĐƠN'!$K:$K,$A79)</f>
        <v>0</v>
      </c>
      <c r="K79" s="41">
        <f>SUMIFS('VIN -MEGA'!$R:$R,'VIN -MEGA'!$D:$D,K$1,'VIN -MEGA'!$K:$K,$A79)+SUMIFS('PXK-HÓA ĐƠN'!$R:$R,'PXK-HÓA ĐƠN'!$D:$D,K$1,'PXK-HÓA ĐƠN'!$K:$K,$A79)</f>
        <v>0</v>
      </c>
      <c r="L79" s="41">
        <f>SUMIFS('VIN -MEGA'!$R:$R,'VIN -MEGA'!$D:$D,L$1,'VIN -MEGA'!$K:$K,$A79)+SUMIFS('PXK-HÓA ĐƠN'!$R:$R,'PXK-HÓA ĐƠN'!$D:$D,L$1,'PXK-HÓA ĐƠN'!$K:$K,$A79)</f>
        <v>0</v>
      </c>
      <c r="M79" s="41">
        <f>SUMIFS('VIN -MEGA'!$R:$R,'VIN -MEGA'!$D:$D,M$1,'VIN -MEGA'!$K:$K,$A79)+SUMIFS('PXK-HÓA ĐƠN'!$R:$R,'PXK-HÓA ĐƠN'!$D:$D,M$1,'PXK-HÓA ĐƠN'!$K:$K,$A79)</f>
        <v>5</v>
      </c>
      <c r="N79" s="41">
        <f>SUMIFS('VIN -MEGA'!$R:$R,'VIN -MEGA'!$D:$D,N$1,'VIN -MEGA'!$K:$K,$A79)+SUMIFS('PXK-HÓA ĐƠN'!$R:$R,'PXK-HÓA ĐƠN'!$D:$D,N$1,'PXK-HÓA ĐƠN'!$K:$K,$A79)</f>
        <v>0</v>
      </c>
      <c r="O79" s="41">
        <f>SUMIFS('VIN -MEGA'!$R:$R,'VIN -MEGA'!$D:$D,O$1,'VIN -MEGA'!$K:$K,$A79)+SUMIFS('PXK-HÓA ĐƠN'!$R:$R,'PXK-HÓA ĐƠN'!$D:$D,O$1,'PXK-HÓA ĐƠN'!$K:$K,$A79)</f>
        <v>0</v>
      </c>
      <c r="P79" s="41">
        <f>SUMIFS('VIN -MEGA'!$R:$R,'VIN -MEGA'!$D:$D,P$1,'VIN -MEGA'!$K:$K,$A79)+SUMIFS('PXK-HÓA ĐƠN'!$R:$R,'PXK-HÓA ĐƠN'!$D:$D,P$1,'PXK-HÓA ĐƠN'!$K:$K,$A79)</f>
        <v>0</v>
      </c>
      <c r="Q79" s="41">
        <f>SUMIFS('VIN -MEGA'!$R:$R,'VIN -MEGA'!$D:$D,Q$1,'VIN -MEGA'!$K:$K,$A79)+SUMIFS('PXK-HÓA ĐƠN'!$R:$R,'PXK-HÓA ĐƠN'!$D:$D,Q$1,'PXK-HÓA ĐƠN'!$K:$K,$A79)</f>
        <v>0</v>
      </c>
      <c r="R79" s="41">
        <f>SUMIFS('VIN -MEGA'!$R:$R,'VIN -MEGA'!$D:$D,R$1,'VIN -MEGA'!$K:$K,$A79)+SUMIFS('PXK-HÓA ĐƠN'!$R:$R,'PXK-HÓA ĐƠN'!$D:$D,R$1,'PXK-HÓA ĐƠN'!$K:$K,$A79)</f>
        <v>0</v>
      </c>
      <c r="S79" s="41">
        <f>SUMIFS('VIN -MEGA'!$R:$R,'VIN -MEGA'!$D:$D,S$1,'VIN -MEGA'!$K:$K,$A79)+SUMIFS('PXK-HÓA ĐƠN'!$R:$R,'PXK-HÓA ĐƠN'!$D:$D,S$1,'PXK-HÓA ĐƠN'!$K:$K,$A79)</f>
        <v>20</v>
      </c>
      <c r="T79" s="41">
        <f>SUMIFS('VIN -MEGA'!$R:$R,'VIN -MEGA'!$D:$D,T$1,'VIN -MEGA'!$K:$K,$A79)+SUMIFS('PXK-HÓA ĐƠN'!$R:$R,'PXK-HÓA ĐƠN'!$D:$D,T$1,'PXK-HÓA ĐƠN'!$K:$K,$A79)</f>
        <v>0</v>
      </c>
      <c r="U79" s="41">
        <f>SUMIFS('VIN -MEGA'!$R:$R,'VIN -MEGA'!$D:$D,U$1,'VIN -MEGA'!$K:$K,$A79)+SUMIFS('PXK-HÓA ĐƠN'!$R:$R,'PXK-HÓA ĐƠN'!$D:$D,U$1,'PXK-HÓA ĐƠN'!$K:$K,$A79)</f>
        <v>0</v>
      </c>
      <c r="V79" s="41">
        <f>SUMIFS('VIN -MEGA'!$R:$R,'VIN -MEGA'!$D:$D,V$1,'VIN -MEGA'!$K:$K,$A79)+SUMIFS('PXK-HÓA ĐƠN'!$R:$R,'PXK-HÓA ĐƠN'!$D:$D,V$1,'PXK-HÓA ĐƠN'!$K:$K,$A79)</f>
        <v>0</v>
      </c>
      <c r="W79" s="41">
        <f>SUMIFS('VIN -MEGA'!$R:$R,'VIN -MEGA'!$D:$D,W$1,'VIN -MEGA'!$K:$K,$A79)+SUMIFS('PXK-HÓA ĐƠN'!$R:$R,'PXK-HÓA ĐƠN'!$D:$D,W$1,'PXK-HÓA ĐƠN'!$K:$K,$A79)</f>
        <v>5</v>
      </c>
      <c r="X79" s="41">
        <f>SUMIFS('VIN -MEGA'!$R:$R,'VIN -MEGA'!$D:$D,X$1,'VIN -MEGA'!$K:$K,$A79)+SUMIFS('PXK-HÓA ĐƠN'!$R:$R,'PXK-HÓA ĐƠN'!$D:$D,X$1,'PXK-HÓA ĐƠN'!$K:$K,$A79)</f>
        <v>0</v>
      </c>
      <c r="Y79" s="41">
        <f>SUMIFS('VIN -MEGA'!$R:$R,'VIN -MEGA'!$D:$D,Y$1,'VIN -MEGA'!$K:$K,$A79)+SUMIFS('PXK-HÓA ĐƠN'!$R:$R,'PXK-HÓA ĐƠN'!$D:$D,Y$1,'PXK-HÓA ĐƠN'!$K:$K,$A79)</f>
        <v>0</v>
      </c>
      <c r="Z79" s="41">
        <f>SUMIFS('VIN -MEGA'!$R:$R,'VIN -MEGA'!$D:$D,Z$1,'VIN -MEGA'!$K:$K,$A79)+SUMIFS('PXK-HÓA ĐƠN'!$R:$R,'PXK-HÓA ĐƠN'!$D:$D,Z$1,'PXK-HÓA ĐƠN'!$K:$K,$A79)</f>
        <v>10</v>
      </c>
      <c r="AA79" s="41">
        <f>SUMIFS('VIN -MEGA'!$R:$R,'VIN -MEGA'!$D:$D,AA$1,'VIN -MEGA'!$K:$K,$A79)+SUMIFS('PXK-HÓA ĐƠN'!$R:$R,'PXK-HÓA ĐƠN'!$D:$D,AA$1,'PXK-HÓA ĐƠN'!$K:$K,$A79)</f>
        <v>0</v>
      </c>
      <c r="AB79" s="41">
        <f>SUMIFS('VIN -MEGA'!$R:$R,'VIN -MEGA'!$D:$D,AB$1,'VIN -MEGA'!$K:$K,$A79)+SUMIFS('PXK-HÓA ĐƠN'!$R:$R,'PXK-HÓA ĐƠN'!$D:$D,AB$1,'PXK-HÓA ĐƠN'!$K:$K,$A79)</f>
        <v>5</v>
      </c>
      <c r="AC79" s="41">
        <f>SUMIFS('VIN -MEGA'!$R:$R,'VIN -MEGA'!$D:$D,AC$1,'VIN -MEGA'!$K:$K,$A79)+SUMIFS('PXK-HÓA ĐƠN'!$R:$R,'PXK-HÓA ĐƠN'!$D:$D,AC$1,'PXK-HÓA ĐƠN'!$K:$K,$A79)</f>
        <v>0</v>
      </c>
      <c r="AD79" s="41">
        <f>SUMIFS('VIN -MEGA'!$R:$R,'VIN -MEGA'!$D:$D,AD$1,'VIN -MEGA'!$K:$K,$A79)+SUMIFS('PXK-HÓA ĐƠN'!$R:$R,'PXK-HÓA ĐƠN'!$D:$D,AD$1,'PXK-HÓA ĐƠN'!$K:$K,$A79)</f>
        <v>0</v>
      </c>
      <c r="AE79" s="41">
        <f>SUMIFS('VIN -MEGA'!$R:$R,'VIN -MEGA'!$D:$D,AE$1,'VIN -MEGA'!$K:$K,$A79)+SUMIFS('PXK-HÓA ĐƠN'!$R:$R,'PXK-HÓA ĐƠN'!$D:$D,AE$1,'PXK-HÓA ĐƠN'!$K:$K,$A79)</f>
        <v>0</v>
      </c>
      <c r="AF79" s="41">
        <f>SUMIFS('VIN -MEGA'!$R:$R,'VIN -MEGA'!$D:$D,AF$1,'VIN -MEGA'!$K:$K,$A79)+SUMIFS('PXK-HÓA ĐƠN'!$R:$R,'PXK-HÓA ĐƠN'!$D:$D,AF$1,'PXK-HÓA ĐƠN'!$K:$K,$A79)</f>
        <v>0</v>
      </c>
      <c r="AG79" s="41">
        <f>SUMIFS('VIN -MEGA'!$R:$R,'VIN -MEGA'!$D:$D,AG$1,'VIN -MEGA'!$K:$K,$A79)+SUMIFS('PXK-HÓA ĐƠN'!$R:$R,'PXK-HÓA ĐƠN'!$D:$D,AG$1,'PXK-HÓA ĐƠN'!$K:$K,$A79)</f>
        <v>0</v>
      </c>
      <c r="AH79" s="41">
        <f>SUMIFS('VIN -MEGA'!$R:$R,'VIN -MEGA'!$D:$D,AH$1,'VIN -MEGA'!$K:$K,$A79)+SUMIFS('PXK-HÓA ĐƠN'!$R:$R,'PXK-HÓA ĐƠN'!$D:$D,AH$1,'PXK-HÓA ĐƠN'!$K:$K,$A79)</f>
        <v>0</v>
      </c>
      <c r="AI79" s="41">
        <f>SUMIFS('VIN -MEGA'!$R:$R,'VIN -MEGA'!$D:$D,AI$1,'VIN -MEGA'!$K:$K,$A79)+SUMIFS('PXK-HÓA ĐƠN'!$R:$R,'PXK-HÓA ĐƠN'!$D:$D,AI$1,'PXK-HÓA ĐƠN'!$K:$K,$A79)</f>
        <v>0</v>
      </c>
      <c r="AJ79" s="41">
        <f>SUMIFS('VIN -MEGA'!$R:$R,'VIN -MEGA'!$D:$D,AJ$1,'VIN -MEGA'!$K:$K,$A79)+SUMIFS('PXK-HÓA ĐƠN'!$R:$R,'PXK-HÓA ĐƠN'!$D:$D,AJ$1,'PXK-HÓA ĐƠN'!$K:$K,$A79)</f>
        <v>0</v>
      </c>
      <c r="AK79" s="41">
        <f>SUMIFS('VIN -MEGA'!$R:$R,'VIN -MEGA'!$D:$D,AK$1,'VIN -MEGA'!$K:$K,$A79)+SUMIFS('PXK-HÓA ĐƠN'!$R:$R,'PXK-HÓA ĐƠN'!$D:$D,AK$1,'PXK-HÓA ĐƠN'!$K:$K,$A79)</f>
        <v>0</v>
      </c>
    </row>
    <row r="80" spans="1:37" ht="18.75" hidden="1" customHeight="1" x14ac:dyDescent="0.25">
      <c r="A80" s="23" t="s">
        <v>7671</v>
      </c>
      <c r="B80" s="22" t="s">
        <v>7672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'VIN -MEGA'!$R:$R,'VIN -MEGA'!$D:$D,G$1,'VIN -MEGA'!$K:$K,$A80)+SUMIFS('PXK-HÓA ĐƠN'!$R:$R,'PXK-HÓA ĐƠN'!$D:$D,G$1,'PXK-HÓA ĐƠN'!$K:$K,$A80)</f>
        <v>0</v>
      </c>
      <c r="H80" s="41">
        <f>SUMIFS('VIN -MEGA'!$R:$R,'VIN -MEGA'!$D:$D,H$1,'VIN -MEGA'!$K:$K,$A80)+SUMIFS('PXK-HÓA ĐƠN'!$R:$R,'PXK-HÓA ĐƠN'!$D:$D,H$1,'PXK-HÓA ĐƠN'!$K:$K,$A80)</f>
        <v>0</v>
      </c>
      <c r="I80" s="41">
        <f>SUMIFS('VIN -MEGA'!$R:$R,'VIN -MEGA'!$D:$D,I$1,'VIN -MEGA'!$K:$K,$A80)+SUMIFS('PXK-HÓA ĐƠN'!$R:$R,'PXK-HÓA ĐƠN'!$D:$D,I$1,'PXK-HÓA ĐƠN'!$K:$K,$A80)</f>
        <v>0</v>
      </c>
      <c r="J80" s="41">
        <f>SUMIFS('VIN -MEGA'!$R:$R,'VIN -MEGA'!$D:$D,J$1,'VIN -MEGA'!$K:$K,$A80)+SUMIFS('PXK-HÓA ĐƠN'!$R:$R,'PXK-HÓA ĐƠN'!$D:$D,J$1,'PXK-HÓA ĐƠN'!$K:$K,$A80)</f>
        <v>0</v>
      </c>
      <c r="K80" s="41">
        <f>SUMIFS('VIN -MEGA'!$R:$R,'VIN -MEGA'!$D:$D,K$1,'VIN -MEGA'!$K:$K,$A80)+SUMIFS('PXK-HÓA ĐƠN'!$R:$R,'PXK-HÓA ĐƠN'!$D:$D,K$1,'PXK-HÓA ĐƠN'!$K:$K,$A80)</f>
        <v>0</v>
      </c>
      <c r="L80" s="41">
        <f>SUMIFS('VIN -MEGA'!$R:$R,'VIN -MEGA'!$D:$D,L$1,'VIN -MEGA'!$K:$K,$A80)+SUMIFS('PXK-HÓA ĐƠN'!$R:$R,'PXK-HÓA ĐƠN'!$D:$D,L$1,'PXK-HÓA ĐƠN'!$K:$K,$A80)</f>
        <v>0</v>
      </c>
      <c r="M80" s="41">
        <f>SUMIFS('VIN -MEGA'!$R:$R,'VIN -MEGA'!$D:$D,M$1,'VIN -MEGA'!$K:$K,$A80)+SUMIFS('PXK-HÓA ĐƠN'!$R:$R,'PXK-HÓA ĐƠN'!$D:$D,M$1,'PXK-HÓA ĐƠN'!$K:$K,$A80)</f>
        <v>0</v>
      </c>
      <c r="N80" s="41">
        <f>SUMIFS('VIN -MEGA'!$R:$R,'VIN -MEGA'!$D:$D,N$1,'VIN -MEGA'!$K:$K,$A80)+SUMIFS('PXK-HÓA ĐƠN'!$R:$R,'PXK-HÓA ĐƠN'!$D:$D,N$1,'PXK-HÓA ĐƠN'!$K:$K,$A80)</f>
        <v>0</v>
      </c>
      <c r="O80" s="41">
        <f>SUMIFS('VIN -MEGA'!$R:$R,'VIN -MEGA'!$D:$D,O$1,'VIN -MEGA'!$K:$K,$A80)+SUMIFS('PXK-HÓA ĐƠN'!$R:$R,'PXK-HÓA ĐƠN'!$D:$D,O$1,'PXK-HÓA ĐƠN'!$K:$K,$A80)</f>
        <v>0</v>
      </c>
      <c r="P80" s="41">
        <f>SUMIFS('VIN -MEGA'!$R:$R,'VIN -MEGA'!$D:$D,P$1,'VIN -MEGA'!$K:$K,$A80)+SUMIFS('PXK-HÓA ĐƠN'!$R:$R,'PXK-HÓA ĐƠN'!$D:$D,P$1,'PXK-HÓA ĐƠN'!$K:$K,$A80)</f>
        <v>0</v>
      </c>
      <c r="Q80" s="41">
        <f>SUMIFS('VIN -MEGA'!$R:$R,'VIN -MEGA'!$D:$D,Q$1,'VIN -MEGA'!$K:$K,$A80)+SUMIFS('PXK-HÓA ĐƠN'!$R:$R,'PXK-HÓA ĐƠN'!$D:$D,Q$1,'PXK-HÓA ĐƠN'!$K:$K,$A80)</f>
        <v>0</v>
      </c>
      <c r="R80" s="41">
        <f>SUMIFS('VIN -MEGA'!$R:$R,'VIN -MEGA'!$D:$D,R$1,'VIN -MEGA'!$K:$K,$A80)+SUMIFS('PXK-HÓA ĐƠN'!$R:$R,'PXK-HÓA ĐƠN'!$D:$D,R$1,'PXK-HÓA ĐƠN'!$K:$K,$A80)</f>
        <v>0</v>
      </c>
      <c r="S80" s="41">
        <f>SUMIFS('VIN -MEGA'!$R:$R,'VIN -MEGA'!$D:$D,S$1,'VIN -MEGA'!$K:$K,$A80)+SUMIFS('PXK-HÓA ĐƠN'!$R:$R,'PXK-HÓA ĐƠN'!$D:$D,S$1,'PXK-HÓA ĐƠN'!$K:$K,$A80)</f>
        <v>0</v>
      </c>
      <c r="T80" s="41">
        <f>SUMIFS('VIN -MEGA'!$R:$R,'VIN -MEGA'!$D:$D,T$1,'VIN -MEGA'!$K:$K,$A80)+SUMIFS('PXK-HÓA ĐƠN'!$R:$R,'PXK-HÓA ĐƠN'!$D:$D,T$1,'PXK-HÓA ĐƠN'!$K:$K,$A80)</f>
        <v>0</v>
      </c>
      <c r="U80" s="41">
        <f>SUMIFS('VIN -MEGA'!$R:$R,'VIN -MEGA'!$D:$D,U$1,'VIN -MEGA'!$K:$K,$A80)+SUMIFS('PXK-HÓA ĐƠN'!$R:$R,'PXK-HÓA ĐƠN'!$D:$D,U$1,'PXK-HÓA ĐƠN'!$K:$K,$A80)</f>
        <v>0</v>
      </c>
      <c r="V80" s="41">
        <f>SUMIFS('VIN -MEGA'!$R:$R,'VIN -MEGA'!$D:$D,V$1,'VIN -MEGA'!$K:$K,$A80)+SUMIFS('PXK-HÓA ĐƠN'!$R:$R,'PXK-HÓA ĐƠN'!$D:$D,V$1,'PXK-HÓA ĐƠN'!$K:$K,$A80)</f>
        <v>0</v>
      </c>
      <c r="W80" s="41">
        <f>SUMIFS('VIN -MEGA'!$R:$R,'VIN -MEGA'!$D:$D,W$1,'VIN -MEGA'!$K:$K,$A80)+SUMIFS('PXK-HÓA ĐƠN'!$R:$R,'PXK-HÓA ĐƠN'!$D:$D,W$1,'PXK-HÓA ĐƠN'!$K:$K,$A80)</f>
        <v>0</v>
      </c>
      <c r="X80" s="41">
        <f>SUMIFS('VIN -MEGA'!$R:$R,'VIN -MEGA'!$D:$D,X$1,'VIN -MEGA'!$K:$K,$A80)+SUMIFS('PXK-HÓA ĐƠN'!$R:$R,'PXK-HÓA ĐƠN'!$D:$D,X$1,'PXK-HÓA ĐƠN'!$K:$K,$A80)</f>
        <v>0</v>
      </c>
      <c r="Y80" s="41">
        <f>SUMIFS('VIN -MEGA'!$R:$R,'VIN -MEGA'!$D:$D,Y$1,'VIN -MEGA'!$K:$K,$A80)+SUMIFS('PXK-HÓA ĐƠN'!$R:$R,'PXK-HÓA ĐƠN'!$D:$D,Y$1,'PXK-HÓA ĐƠN'!$K:$K,$A80)</f>
        <v>0</v>
      </c>
      <c r="Z80" s="41">
        <f>SUMIFS('VIN -MEGA'!$R:$R,'VIN -MEGA'!$D:$D,Z$1,'VIN -MEGA'!$K:$K,$A80)+SUMIFS('PXK-HÓA ĐƠN'!$R:$R,'PXK-HÓA ĐƠN'!$D:$D,Z$1,'PXK-HÓA ĐƠN'!$K:$K,$A80)</f>
        <v>0</v>
      </c>
      <c r="AA80" s="41">
        <f>SUMIFS('VIN -MEGA'!$R:$R,'VIN -MEGA'!$D:$D,AA$1,'VIN -MEGA'!$K:$K,$A80)+SUMIFS('PXK-HÓA ĐƠN'!$R:$R,'PXK-HÓA ĐƠN'!$D:$D,AA$1,'PXK-HÓA ĐƠN'!$K:$K,$A80)</f>
        <v>0</v>
      </c>
      <c r="AB80" s="41">
        <f>SUMIFS('VIN -MEGA'!$R:$R,'VIN -MEGA'!$D:$D,AB$1,'VIN -MEGA'!$K:$K,$A80)+SUMIFS('PXK-HÓA ĐƠN'!$R:$R,'PXK-HÓA ĐƠN'!$D:$D,AB$1,'PXK-HÓA ĐƠN'!$K:$K,$A80)</f>
        <v>0</v>
      </c>
      <c r="AC80" s="41">
        <f>SUMIFS('VIN -MEGA'!$R:$R,'VIN -MEGA'!$D:$D,AC$1,'VIN -MEGA'!$K:$K,$A80)+SUMIFS('PXK-HÓA ĐƠN'!$R:$R,'PXK-HÓA ĐƠN'!$D:$D,AC$1,'PXK-HÓA ĐƠN'!$K:$K,$A80)</f>
        <v>0</v>
      </c>
      <c r="AD80" s="41">
        <f>SUMIFS('VIN -MEGA'!$R:$R,'VIN -MEGA'!$D:$D,AD$1,'VIN -MEGA'!$K:$K,$A80)+SUMIFS('PXK-HÓA ĐƠN'!$R:$R,'PXK-HÓA ĐƠN'!$D:$D,AD$1,'PXK-HÓA ĐƠN'!$K:$K,$A80)</f>
        <v>0</v>
      </c>
      <c r="AE80" s="41">
        <f>SUMIFS('VIN -MEGA'!$R:$R,'VIN -MEGA'!$D:$D,AE$1,'VIN -MEGA'!$K:$K,$A80)+SUMIFS('PXK-HÓA ĐƠN'!$R:$R,'PXK-HÓA ĐƠN'!$D:$D,AE$1,'PXK-HÓA ĐƠN'!$K:$K,$A80)</f>
        <v>0</v>
      </c>
      <c r="AF80" s="41">
        <f>SUMIFS('VIN -MEGA'!$R:$R,'VIN -MEGA'!$D:$D,AF$1,'VIN -MEGA'!$K:$K,$A80)+SUMIFS('PXK-HÓA ĐƠN'!$R:$R,'PXK-HÓA ĐƠN'!$D:$D,AF$1,'PXK-HÓA ĐƠN'!$K:$K,$A80)</f>
        <v>0</v>
      </c>
      <c r="AG80" s="41">
        <f>SUMIFS('VIN -MEGA'!$R:$R,'VIN -MEGA'!$D:$D,AG$1,'VIN -MEGA'!$K:$K,$A80)+SUMIFS('PXK-HÓA ĐƠN'!$R:$R,'PXK-HÓA ĐƠN'!$D:$D,AG$1,'PXK-HÓA ĐƠN'!$K:$K,$A80)</f>
        <v>0</v>
      </c>
      <c r="AH80" s="41">
        <f>SUMIFS('VIN -MEGA'!$R:$R,'VIN -MEGA'!$D:$D,AH$1,'VIN -MEGA'!$K:$K,$A80)+SUMIFS('PXK-HÓA ĐƠN'!$R:$R,'PXK-HÓA ĐƠN'!$D:$D,AH$1,'PXK-HÓA ĐƠN'!$K:$K,$A80)</f>
        <v>0</v>
      </c>
      <c r="AI80" s="41">
        <f>SUMIFS('VIN -MEGA'!$R:$R,'VIN -MEGA'!$D:$D,AI$1,'VIN -MEGA'!$K:$K,$A80)+SUMIFS('PXK-HÓA ĐƠN'!$R:$R,'PXK-HÓA ĐƠN'!$D:$D,AI$1,'PXK-HÓA ĐƠN'!$K:$K,$A80)</f>
        <v>0</v>
      </c>
      <c r="AJ80" s="41">
        <f>SUMIFS('VIN -MEGA'!$R:$R,'VIN -MEGA'!$D:$D,AJ$1,'VIN -MEGA'!$K:$K,$A80)+SUMIFS('PXK-HÓA ĐƠN'!$R:$R,'PXK-HÓA ĐƠN'!$D:$D,AJ$1,'PXK-HÓA ĐƠN'!$K:$K,$A80)</f>
        <v>0</v>
      </c>
      <c r="AK80" s="41">
        <f>SUMIFS('VIN -MEGA'!$R:$R,'VIN -MEGA'!$D:$D,AK$1,'VIN -MEGA'!$K:$K,$A80)+SUMIFS('PXK-HÓA ĐƠN'!$R:$R,'PXK-HÓA ĐƠN'!$D:$D,AK$1,'PXK-HÓA ĐƠN'!$K:$K,$A80)</f>
        <v>0</v>
      </c>
    </row>
    <row r="81" spans="1:37" ht="18.75" hidden="1" customHeight="1" x14ac:dyDescent="0.25">
      <c r="A81" s="23" t="s">
        <v>7673</v>
      </c>
      <c r="B81" s="22" t="s">
        <v>7674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'VIN -MEGA'!$R:$R,'VIN -MEGA'!$D:$D,G$1,'VIN -MEGA'!$K:$K,$A81)+SUMIFS('PXK-HÓA ĐƠN'!$R:$R,'PXK-HÓA ĐƠN'!$D:$D,G$1,'PXK-HÓA ĐƠN'!$K:$K,$A81)</f>
        <v>0</v>
      </c>
      <c r="H81" s="41">
        <f>SUMIFS('VIN -MEGA'!$R:$R,'VIN -MEGA'!$D:$D,H$1,'VIN -MEGA'!$K:$K,$A81)+SUMIFS('PXK-HÓA ĐƠN'!$R:$R,'PXK-HÓA ĐƠN'!$D:$D,H$1,'PXK-HÓA ĐƠN'!$K:$K,$A81)</f>
        <v>0</v>
      </c>
      <c r="I81" s="41">
        <f>SUMIFS('VIN -MEGA'!$R:$R,'VIN -MEGA'!$D:$D,I$1,'VIN -MEGA'!$K:$K,$A81)+SUMIFS('PXK-HÓA ĐƠN'!$R:$R,'PXK-HÓA ĐƠN'!$D:$D,I$1,'PXK-HÓA ĐƠN'!$K:$K,$A81)</f>
        <v>0</v>
      </c>
      <c r="J81" s="41">
        <f>SUMIFS('VIN -MEGA'!$R:$R,'VIN -MEGA'!$D:$D,J$1,'VIN -MEGA'!$K:$K,$A81)+SUMIFS('PXK-HÓA ĐƠN'!$R:$R,'PXK-HÓA ĐƠN'!$D:$D,J$1,'PXK-HÓA ĐƠN'!$K:$K,$A81)</f>
        <v>0</v>
      </c>
      <c r="K81" s="41">
        <f>SUMIFS('VIN -MEGA'!$R:$R,'VIN -MEGA'!$D:$D,K$1,'VIN -MEGA'!$K:$K,$A81)+SUMIFS('PXK-HÓA ĐƠN'!$R:$R,'PXK-HÓA ĐƠN'!$D:$D,K$1,'PXK-HÓA ĐƠN'!$K:$K,$A81)</f>
        <v>0</v>
      </c>
      <c r="L81" s="41">
        <f>SUMIFS('VIN -MEGA'!$R:$R,'VIN -MEGA'!$D:$D,L$1,'VIN -MEGA'!$K:$K,$A81)+SUMIFS('PXK-HÓA ĐƠN'!$R:$R,'PXK-HÓA ĐƠN'!$D:$D,L$1,'PXK-HÓA ĐƠN'!$K:$K,$A81)</f>
        <v>0</v>
      </c>
      <c r="M81" s="41">
        <f>SUMIFS('VIN -MEGA'!$R:$R,'VIN -MEGA'!$D:$D,M$1,'VIN -MEGA'!$K:$K,$A81)+SUMIFS('PXK-HÓA ĐƠN'!$R:$R,'PXK-HÓA ĐƠN'!$D:$D,M$1,'PXK-HÓA ĐƠN'!$K:$K,$A81)</f>
        <v>0</v>
      </c>
      <c r="N81" s="41">
        <f>SUMIFS('VIN -MEGA'!$R:$R,'VIN -MEGA'!$D:$D,N$1,'VIN -MEGA'!$K:$K,$A81)+SUMIFS('PXK-HÓA ĐƠN'!$R:$R,'PXK-HÓA ĐƠN'!$D:$D,N$1,'PXK-HÓA ĐƠN'!$K:$K,$A81)</f>
        <v>0</v>
      </c>
      <c r="O81" s="41">
        <f>SUMIFS('VIN -MEGA'!$R:$R,'VIN -MEGA'!$D:$D,O$1,'VIN -MEGA'!$K:$K,$A81)+SUMIFS('PXK-HÓA ĐƠN'!$R:$R,'PXK-HÓA ĐƠN'!$D:$D,O$1,'PXK-HÓA ĐƠN'!$K:$K,$A81)</f>
        <v>0</v>
      </c>
      <c r="P81" s="41">
        <f>SUMIFS('VIN -MEGA'!$R:$R,'VIN -MEGA'!$D:$D,P$1,'VIN -MEGA'!$K:$K,$A81)+SUMIFS('PXK-HÓA ĐƠN'!$R:$R,'PXK-HÓA ĐƠN'!$D:$D,P$1,'PXK-HÓA ĐƠN'!$K:$K,$A81)</f>
        <v>0</v>
      </c>
      <c r="Q81" s="41">
        <f>SUMIFS('VIN -MEGA'!$R:$R,'VIN -MEGA'!$D:$D,Q$1,'VIN -MEGA'!$K:$K,$A81)+SUMIFS('PXK-HÓA ĐƠN'!$R:$R,'PXK-HÓA ĐƠN'!$D:$D,Q$1,'PXK-HÓA ĐƠN'!$K:$K,$A81)</f>
        <v>0</v>
      </c>
      <c r="R81" s="41">
        <f>SUMIFS('VIN -MEGA'!$R:$R,'VIN -MEGA'!$D:$D,R$1,'VIN -MEGA'!$K:$K,$A81)+SUMIFS('PXK-HÓA ĐƠN'!$R:$R,'PXK-HÓA ĐƠN'!$D:$D,R$1,'PXK-HÓA ĐƠN'!$K:$K,$A81)</f>
        <v>0</v>
      </c>
      <c r="S81" s="41">
        <f>SUMIFS('VIN -MEGA'!$R:$R,'VIN -MEGA'!$D:$D,S$1,'VIN -MEGA'!$K:$K,$A81)+SUMIFS('PXK-HÓA ĐƠN'!$R:$R,'PXK-HÓA ĐƠN'!$D:$D,S$1,'PXK-HÓA ĐƠN'!$K:$K,$A81)</f>
        <v>0</v>
      </c>
      <c r="T81" s="41">
        <f>SUMIFS('VIN -MEGA'!$R:$R,'VIN -MEGA'!$D:$D,T$1,'VIN -MEGA'!$K:$K,$A81)+SUMIFS('PXK-HÓA ĐƠN'!$R:$R,'PXK-HÓA ĐƠN'!$D:$D,T$1,'PXK-HÓA ĐƠN'!$K:$K,$A81)</f>
        <v>0</v>
      </c>
      <c r="U81" s="41">
        <f>SUMIFS('VIN -MEGA'!$R:$R,'VIN -MEGA'!$D:$D,U$1,'VIN -MEGA'!$K:$K,$A81)+SUMIFS('PXK-HÓA ĐƠN'!$R:$R,'PXK-HÓA ĐƠN'!$D:$D,U$1,'PXK-HÓA ĐƠN'!$K:$K,$A81)</f>
        <v>0</v>
      </c>
      <c r="V81" s="41">
        <f>SUMIFS('VIN -MEGA'!$R:$R,'VIN -MEGA'!$D:$D,V$1,'VIN -MEGA'!$K:$K,$A81)+SUMIFS('PXK-HÓA ĐƠN'!$R:$R,'PXK-HÓA ĐƠN'!$D:$D,V$1,'PXK-HÓA ĐƠN'!$K:$K,$A81)</f>
        <v>0</v>
      </c>
      <c r="W81" s="41">
        <f>SUMIFS('VIN -MEGA'!$R:$R,'VIN -MEGA'!$D:$D,W$1,'VIN -MEGA'!$K:$K,$A81)+SUMIFS('PXK-HÓA ĐƠN'!$R:$R,'PXK-HÓA ĐƠN'!$D:$D,W$1,'PXK-HÓA ĐƠN'!$K:$K,$A81)</f>
        <v>0</v>
      </c>
      <c r="X81" s="41">
        <f>SUMIFS('VIN -MEGA'!$R:$R,'VIN -MEGA'!$D:$D,X$1,'VIN -MEGA'!$K:$K,$A81)+SUMIFS('PXK-HÓA ĐƠN'!$R:$R,'PXK-HÓA ĐƠN'!$D:$D,X$1,'PXK-HÓA ĐƠN'!$K:$K,$A81)</f>
        <v>0</v>
      </c>
      <c r="Y81" s="41">
        <f>SUMIFS('VIN -MEGA'!$R:$R,'VIN -MEGA'!$D:$D,Y$1,'VIN -MEGA'!$K:$K,$A81)+SUMIFS('PXK-HÓA ĐƠN'!$R:$R,'PXK-HÓA ĐƠN'!$D:$D,Y$1,'PXK-HÓA ĐƠN'!$K:$K,$A81)</f>
        <v>0</v>
      </c>
      <c r="Z81" s="41">
        <f>SUMIFS('VIN -MEGA'!$R:$R,'VIN -MEGA'!$D:$D,Z$1,'VIN -MEGA'!$K:$K,$A81)+SUMIFS('PXK-HÓA ĐƠN'!$R:$R,'PXK-HÓA ĐƠN'!$D:$D,Z$1,'PXK-HÓA ĐƠN'!$K:$K,$A81)</f>
        <v>0</v>
      </c>
      <c r="AA81" s="41">
        <f>SUMIFS('VIN -MEGA'!$R:$R,'VIN -MEGA'!$D:$D,AA$1,'VIN -MEGA'!$K:$K,$A81)+SUMIFS('PXK-HÓA ĐƠN'!$R:$R,'PXK-HÓA ĐƠN'!$D:$D,AA$1,'PXK-HÓA ĐƠN'!$K:$K,$A81)</f>
        <v>0</v>
      </c>
      <c r="AB81" s="41">
        <f>SUMIFS('VIN -MEGA'!$R:$R,'VIN -MEGA'!$D:$D,AB$1,'VIN -MEGA'!$K:$K,$A81)+SUMIFS('PXK-HÓA ĐƠN'!$R:$R,'PXK-HÓA ĐƠN'!$D:$D,AB$1,'PXK-HÓA ĐƠN'!$K:$K,$A81)</f>
        <v>0</v>
      </c>
      <c r="AC81" s="41">
        <f>SUMIFS('VIN -MEGA'!$R:$R,'VIN -MEGA'!$D:$D,AC$1,'VIN -MEGA'!$K:$K,$A81)+SUMIFS('PXK-HÓA ĐƠN'!$R:$R,'PXK-HÓA ĐƠN'!$D:$D,AC$1,'PXK-HÓA ĐƠN'!$K:$K,$A81)</f>
        <v>0</v>
      </c>
      <c r="AD81" s="41">
        <f>SUMIFS('VIN -MEGA'!$R:$R,'VIN -MEGA'!$D:$D,AD$1,'VIN -MEGA'!$K:$K,$A81)+SUMIFS('PXK-HÓA ĐƠN'!$R:$R,'PXK-HÓA ĐƠN'!$D:$D,AD$1,'PXK-HÓA ĐƠN'!$K:$K,$A81)</f>
        <v>0</v>
      </c>
      <c r="AE81" s="41">
        <f>SUMIFS('VIN -MEGA'!$R:$R,'VIN -MEGA'!$D:$D,AE$1,'VIN -MEGA'!$K:$K,$A81)+SUMIFS('PXK-HÓA ĐƠN'!$R:$R,'PXK-HÓA ĐƠN'!$D:$D,AE$1,'PXK-HÓA ĐƠN'!$K:$K,$A81)</f>
        <v>0</v>
      </c>
      <c r="AF81" s="41">
        <f>SUMIFS('VIN -MEGA'!$R:$R,'VIN -MEGA'!$D:$D,AF$1,'VIN -MEGA'!$K:$K,$A81)+SUMIFS('PXK-HÓA ĐƠN'!$R:$R,'PXK-HÓA ĐƠN'!$D:$D,AF$1,'PXK-HÓA ĐƠN'!$K:$K,$A81)</f>
        <v>0</v>
      </c>
      <c r="AG81" s="41">
        <f>SUMIFS('VIN -MEGA'!$R:$R,'VIN -MEGA'!$D:$D,AG$1,'VIN -MEGA'!$K:$K,$A81)+SUMIFS('PXK-HÓA ĐƠN'!$R:$R,'PXK-HÓA ĐƠN'!$D:$D,AG$1,'PXK-HÓA ĐƠN'!$K:$K,$A81)</f>
        <v>0</v>
      </c>
      <c r="AH81" s="41">
        <f>SUMIFS('VIN -MEGA'!$R:$R,'VIN -MEGA'!$D:$D,AH$1,'VIN -MEGA'!$K:$K,$A81)+SUMIFS('PXK-HÓA ĐƠN'!$R:$R,'PXK-HÓA ĐƠN'!$D:$D,AH$1,'PXK-HÓA ĐƠN'!$K:$K,$A81)</f>
        <v>0</v>
      </c>
      <c r="AI81" s="41">
        <f>SUMIFS('VIN -MEGA'!$R:$R,'VIN -MEGA'!$D:$D,AI$1,'VIN -MEGA'!$K:$K,$A81)+SUMIFS('PXK-HÓA ĐƠN'!$R:$R,'PXK-HÓA ĐƠN'!$D:$D,AI$1,'PXK-HÓA ĐƠN'!$K:$K,$A81)</f>
        <v>0</v>
      </c>
      <c r="AJ81" s="41">
        <f>SUMIFS('VIN -MEGA'!$R:$R,'VIN -MEGA'!$D:$D,AJ$1,'VIN -MEGA'!$K:$K,$A81)+SUMIFS('PXK-HÓA ĐƠN'!$R:$R,'PXK-HÓA ĐƠN'!$D:$D,AJ$1,'PXK-HÓA ĐƠN'!$K:$K,$A81)</f>
        <v>0</v>
      </c>
      <c r="AK81" s="41">
        <f>SUMIFS('VIN -MEGA'!$R:$R,'VIN -MEGA'!$D:$D,AK$1,'VIN -MEGA'!$K:$K,$A81)+SUMIFS('PXK-HÓA ĐƠN'!$R:$R,'PXK-HÓA ĐƠN'!$D:$D,AK$1,'PXK-HÓA ĐƠN'!$K:$K,$A81)</f>
        <v>0</v>
      </c>
    </row>
    <row r="82" spans="1:37" ht="18.75" hidden="1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Đang kinh doanh</v>
      </c>
      <c r="E82" s="43">
        <f t="shared" si="4"/>
        <v>122</v>
      </c>
      <c r="F82" s="43"/>
      <c r="G82" s="41">
        <f>SUMIFS('VIN -MEGA'!$R:$R,'VIN -MEGA'!$D:$D,G$1,'VIN -MEGA'!$K:$K,$A82)+SUMIFS('PXK-HÓA ĐƠN'!$R:$R,'PXK-HÓA ĐƠN'!$D:$D,G$1,'PXK-HÓA ĐƠN'!$K:$K,$A82)</f>
        <v>0</v>
      </c>
      <c r="H82" s="41">
        <f>SUMIFS('VIN -MEGA'!$R:$R,'VIN -MEGA'!$D:$D,H$1,'VIN -MEGA'!$K:$K,$A82)+SUMIFS('PXK-HÓA ĐƠN'!$R:$R,'PXK-HÓA ĐƠN'!$D:$D,H$1,'PXK-HÓA ĐƠN'!$K:$K,$A82)</f>
        <v>0</v>
      </c>
      <c r="I82" s="41">
        <f>SUMIFS('VIN -MEGA'!$R:$R,'VIN -MEGA'!$D:$D,I$1,'VIN -MEGA'!$K:$K,$A82)+SUMIFS('PXK-HÓA ĐƠN'!$R:$R,'PXK-HÓA ĐƠN'!$D:$D,I$1,'PXK-HÓA ĐƠN'!$K:$K,$A82)</f>
        <v>14</v>
      </c>
      <c r="J82" s="41">
        <f>SUMIFS('VIN -MEGA'!$R:$R,'VIN -MEGA'!$D:$D,J$1,'VIN -MEGA'!$K:$K,$A82)+SUMIFS('PXK-HÓA ĐƠN'!$R:$R,'PXK-HÓA ĐƠN'!$D:$D,J$1,'PXK-HÓA ĐƠN'!$K:$K,$A82)</f>
        <v>0</v>
      </c>
      <c r="K82" s="41">
        <f>SUMIFS('VIN -MEGA'!$R:$R,'VIN -MEGA'!$D:$D,K$1,'VIN -MEGA'!$K:$K,$A82)+SUMIFS('PXK-HÓA ĐƠN'!$R:$R,'PXK-HÓA ĐƠN'!$D:$D,K$1,'PXK-HÓA ĐƠN'!$K:$K,$A82)</f>
        <v>0</v>
      </c>
      <c r="L82" s="41">
        <f>SUMIFS('VIN -MEGA'!$R:$R,'VIN -MEGA'!$D:$D,L$1,'VIN -MEGA'!$K:$K,$A82)+SUMIFS('PXK-HÓA ĐƠN'!$R:$R,'PXK-HÓA ĐƠN'!$D:$D,L$1,'PXK-HÓA ĐƠN'!$K:$K,$A82)</f>
        <v>0</v>
      </c>
      <c r="M82" s="41">
        <f>SUMIFS('VIN -MEGA'!$R:$R,'VIN -MEGA'!$D:$D,M$1,'VIN -MEGA'!$K:$K,$A82)+SUMIFS('PXK-HÓA ĐƠN'!$R:$R,'PXK-HÓA ĐƠN'!$D:$D,M$1,'PXK-HÓA ĐƠN'!$K:$K,$A82)</f>
        <v>2</v>
      </c>
      <c r="N82" s="41">
        <f>SUMIFS('VIN -MEGA'!$R:$R,'VIN -MEGA'!$D:$D,N$1,'VIN -MEGA'!$K:$K,$A82)+SUMIFS('PXK-HÓA ĐƠN'!$R:$R,'PXK-HÓA ĐƠN'!$D:$D,N$1,'PXK-HÓA ĐƠN'!$K:$K,$A82)</f>
        <v>0</v>
      </c>
      <c r="O82" s="41">
        <f>SUMIFS('VIN -MEGA'!$R:$R,'VIN -MEGA'!$D:$D,O$1,'VIN -MEGA'!$K:$K,$A82)+SUMIFS('PXK-HÓA ĐƠN'!$R:$R,'PXK-HÓA ĐƠN'!$D:$D,O$1,'PXK-HÓA ĐƠN'!$K:$K,$A82)</f>
        <v>0</v>
      </c>
      <c r="P82" s="41">
        <f>SUMIFS('VIN -MEGA'!$R:$R,'VIN -MEGA'!$D:$D,P$1,'VIN -MEGA'!$K:$K,$A82)+SUMIFS('PXK-HÓA ĐƠN'!$R:$R,'PXK-HÓA ĐƠN'!$D:$D,P$1,'PXK-HÓA ĐƠN'!$K:$K,$A82)</f>
        <v>18</v>
      </c>
      <c r="Q82" s="41">
        <f>SUMIFS('VIN -MEGA'!$R:$R,'VIN -MEGA'!$D:$D,Q$1,'VIN -MEGA'!$K:$K,$A82)+SUMIFS('PXK-HÓA ĐƠN'!$R:$R,'PXK-HÓA ĐƠN'!$D:$D,Q$1,'PXK-HÓA ĐƠN'!$K:$K,$A82)</f>
        <v>0</v>
      </c>
      <c r="R82" s="41">
        <f>SUMIFS('VIN -MEGA'!$R:$R,'VIN -MEGA'!$D:$D,R$1,'VIN -MEGA'!$K:$K,$A82)+SUMIFS('PXK-HÓA ĐƠN'!$R:$R,'PXK-HÓA ĐƠN'!$D:$D,R$1,'PXK-HÓA ĐƠN'!$K:$K,$A82)</f>
        <v>0</v>
      </c>
      <c r="S82" s="41">
        <f>SUMIFS('VIN -MEGA'!$R:$R,'VIN -MEGA'!$D:$D,S$1,'VIN -MEGA'!$K:$K,$A82)+SUMIFS('PXK-HÓA ĐƠN'!$R:$R,'PXK-HÓA ĐƠN'!$D:$D,S$1,'PXK-HÓA ĐƠN'!$K:$K,$A82)</f>
        <v>4</v>
      </c>
      <c r="T82" s="41">
        <f>SUMIFS('VIN -MEGA'!$R:$R,'VIN -MEGA'!$D:$D,T$1,'VIN -MEGA'!$K:$K,$A82)+SUMIFS('PXK-HÓA ĐƠN'!$R:$R,'PXK-HÓA ĐƠN'!$D:$D,T$1,'PXK-HÓA ĐƠN'!$K:$K,$A82)</f>
        <v>0</v>
      </c>
      <c r="U82" s="41">
        <f>SUMIFS('VIN -MEGA'!$R:$R,'VIN -MEGA'!$D:$D,U$1,'VIN -MEGA'!$K:$K,$A82)+SUMIFS('PXK-HÓA ĐƠN'!$R:$R,'PXK-HÓA ĐƠN'!$D:$D,U$1,'PXK-HÓA ĐƠN'!$K:$K,$A82)</f>
        <v>2</v>
      </c>
      <c r="V82" s="41">
        <f>SUMIFS('VIN -MEGA'!$R:$R,'VIN -MEGA'!$D:$D,V$1,'VIN -MEGA'!$K:$K,$A82)+SUMIFS('PXK-HÓA ĐƠN'!$R:$R,'PXK-HÓA ĐƠN'!$D:$D,V$1,'PXK-HÓA ĐƠN'!$K:$K,$A82)</f>
        <v>0</v>
      </c>
      <c r="W82" s="41">
        <f>SUMIFS('VIN -MEGA'!$R:$R,'VIN -MEGA'!$D:$D,W$1,'VIN -MEGA'!$K:$K,$A82)+SUMIFS('PXK-HÓA ĐƠN'!$R:$R,'PXK-HÓA ĐƠN'!$D:$D,W$1,'PXK-HÓA ĐƠN'!$K:$K,$A82)</f>
        <v>12</v>
      </c>
      <c r="X82" s="41">
        <f>SUMIFS('VIN -MEGA'!$R:$R,'VIN -MEGA'!$D:$D,X$1,'VIN -MEGA'!$K:$K,$A82)+SUMIFS('PXK-HÓA ĐƠN'!$R:$R,'PXK-HÓA ĐƠN'!$D:$D,X$1,'PXK-HÓA ĐƠN'!$K:$K,$A82)</f>
        <v>20</v>
      </c>
      <c r="Y82" s="41">
        <f>SUMIFS('VIN -MEGA'!$R:$R,'VIN -MEGA'!$D:$D,Y$1,'VIN -MEGA'!$K:$K,$A82)+SUMIFS('PXK-HÓA ĐƠN'!$R:$R,'PXK-HÓA ĐƠN'!$D:$D,Y$1,'PXK-HÓA ĐƠN'!$K:$K,$A82)</f>
        <v>0</v>
      </c>
      <c r="Z82" s="41">
        <f>SUMIFS('VIN -MEGA'!$R:$R,'VIN -MEGA'!$D:$D,Z$1,'VIN -MEGA'!$K:$K,$A82)+SUMIFS('PXK-HÓA ĐƠN'!$R:$R,'PXK-HÓA ĐƠN'!$D:$D,Z$1,'PXK-HÓA ĐƠN'!$K:$K,$A82)</f>
        <v>0</v>
      </c>
      <c r="AA82" s="41">
        <f>SUMIFS('VIN -MEGA'!$R:$R,'VIN -MEGA'!$D:$D,AA$1,'VIN -MEGA'!$K:$K,$A82)+SUMIFS('PXK-HÓA ĐƠN'!$R:$R,'PXK-HÓA ĐƠN'!$D:$D,AA$1,'PXK-HÓA ĐƠN'!$K:$K,$A82)</f>
        <v>14</v>
      </c>
      <c r="AB82" s="41">
        <f>SUMIFS('VIN -MEGA'!$R:$R,'VIN -MEGA'!$D:$D,AB$1,'VIN -MEGA'!$K:$K,$A82)+SUMIFS('PXK-HÓA ĐƠN'!$R:$R,'PXK-HÓA ĐƠN'!$D:$D,AB$1,'PXK-HÓA ĐƠN'!$K:$K,$A82)</f>
        <v>0</v>
      </c>
      <c r="AC82" s="41">
        <f>SUMIFS('VIN -MEGA'!$R:$R,'VIN -MEGA'!$D:$D,AC$1,'VIN -MEGA'!$K:$K,$A82)+SUMIFS('PXK-HÓA ĐƠN'!$R:$R,'PXK-HÓA ĐƠN'!$D:$D,AC$1,'PXK-HÓA ĐƠN'!$K:$K,$A82)</f>
        <v>0</v>
      </c>
      <c r="AD82" s="41">
        <f>SUMIFS('VIN -MEGA'!$R:$R,'VIN -MEGA'!$D:$D,AD$1,'VIN -MEGA'!$K:$K,$A82)+SUMIFS('PXK-HÓA ĐƠN'!$R:$R,'PXK-HÓA ĐƠN'!$D:$D,AD$1,'PXK-HÓA ĐƠN'!$K:$K,$A82)</f>
        <v>26</v>
      </c>
      <c r="AE82" s="41">
        <f>SUMIFS('VIN -MEGA'!$R:$R,'VIN -MEGA'!$D:$D,AE$1,'VIN -MEGA'!$K:$K,$A82)+SUMIFS('PXK-HÓA ĐƠN'!$R:$R,'PXK-HÓA ĐƠN'!$D:$D,AE$1,'PXK-HÓA ĐƠN'!$K:$K,$A82)</f>
        <v>10</v>
      </c>
      <c r="AF82" s="41">
        <f>SUMIFS('VIN -MEGA'!$R:$R,'VIN -MEGA'!$D:$D,AF$1,'VIN -MEGA'!$K:$K,$A82)+SUMIFS('PXK-HÓA ĐƠN'!$R:$R,'PXK-HÓA ĐƠN'!$D:$D,AF$1,'PXK-HÓA ĐƠN'!$K:$K,$A82)</f>
        <v>0</v>
      </c>
      <c r="AG82" s="41">
        <f>SUMIFS('VIN -MEGA'!$R:$R,'VIN -MEGA'!$D:$D,AG$1,'VIN -MEGA'!$K:$K,$A82)+SUMIFS('PXK-HÓA ĐƠN'!$R:$R,'PXK-HÓA ĐƠN'!$D:$D,AG$1,'PXK-HÓA ĐƠN'!$K:$K,$A82)</f>
        <v>0</v>
      </c>
      <c r="AH82" s="41">
        <f>SUMIFS('VIN -MEGA'!$R:$R,'VIN -MEGA'!$D:$D,AH$1,'VIN -MEGA'!$K:$K,$A82)+SUMIFS('PXK-HÓA ĐƠN'!$R:$R,'PXK-HÓA ĐƠN'!$D:$D,AH$1,'PXK-HÓA ĐƠN'!$K:$K,$A82)</f>
        <v>0</v>
      </c>
      <c r="AI82" s="41">
        <f>SUMIFS('VIN -MEGA'!$R:$R,'VIN -MEGA'!$D:$D,AI$1,'VIN -MEGA'!$K:$K,$A82)+SUMIFS('PXK-HÓA ĐƠN'!$R:$R,'PXK-HÓA ĐƠN'!$D:$D,AI$1,'PXK-HÓA ĐƠN'!$K:$K,$A82)</f>
        <v>0</v>
      </c>
      <c r="AJ82" s="41">
        <f>SUMIFS('VIN -MEGA'!$R:$R,'VIN -MEGA'!$D:$D,AJ$1,'VIN -MEGA'!$K:$K,$A82)+SUMIFS('PXK-HÓA ĐƠN'!$R:$R,'PXK-HÓA ĐƠN'!$D:$D,AJ$1,'PXK-HÓA ĐƠN'!$K:$K,$A82)</f>
        <v>0</v>
      </c>
      <c r="AK82" s="41">
        <f>SUMIFS('VIN -MEGA'!$R:$R,'VIN -MEGA'!$D:$D,AK$1,'VIN -MEGA'!$K:$K,$A82)+SUMIFS('PXK-HÓA ĐƠN'!$R:$R,'PXK-HÓA ĐƠN'!$D:$D,AK$1,'PXK-HÓA ĐƠN'!$K:$K,$A82)</f>
        <v>0</v>
      </c>
    </row>
    <row r="83" spans="1:37" ht="18.75" hidden="1" customHeight="1" x14ac:dyDescent="0.25">
      <c r="A83" s="23" t="s">
        <v>7675</v>
      </c>
      <c r="B83" s="22" t="s">
        <v>7676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'VIN -MEGA'!$R:$R,'VIN -MEGA'!$D:$D,G$1,'VIN -MEGA'!$K:$K,$A83)+SUMIFS('PXK-HÓA ĐƠN'!$R:$R,'PXK-HÓA ĐƠN'!$D:$D,G$1,'PXK-HÓA ĐƠN'!$K:$K,$A83)</f>
        <v>0</v>
      </c>
      <c r="H83" s="41">
        <f>SUMIFS('VIN -MEGA'!$R:$R,'VIN -MEGA'!$D:$D,H$1,'VIN -MEGA'!$K:$K,$A83)+SUMIFS('PXK-HÓA ĐƠN'!$R:$R,'PXK-HÓA ĐƠN'!$D:$D,H$1,'PXK-HÓA ĐƠN'!$K:$K,$A83)</f>
        <v>0</v>
      </c>
      <c r="I83" s="41">
        <f>SUMIFS('VIN -MEGA'!$R:$R,'VIN -MEGA'!$D:$D,I$1,'VIN -MEGA'!$K:$K,$A83)+SUMIFS('PXK-HÓA ĐƠN'!$R:$R,'PXK-HÓA ĐƠN'!$D:$D,I$1,'PXK-HÓA ĐƠN'!$K:$K,$A83)</f>
        <v>0</v>
      </c>
      <c r="J83" s="41">
        <f>SUMIFS('VIN -MEGA'!$R:$R,'VIN -MEGA'!$D:$D,J$1,'VIN -MEGA'!$K:$K,$A83)+SUMIFS('PXK-HÓA ĐƠN'!$R:$R,'PXK-HÓA ĐƠN'!$D:$D,J$1,'PXK-HÓA ĐƠN'!$K:$K,$A83)</f>
        <v>0</v>
      </c>
      <c r="K83" s="41">
        <f>SUMIFS('VIN -MEGA'!$R:$R,'VIN -MEGA'!$D:$D,K$1,'VIN -MEGA'!$K:$K,$A83)+SUMIFS('PXK-HÓA ĐƠN'!$R:$R,'PXK-HÓA ĐƠN'!$D:$D,K$1,'PXK-HÓA ĐƠN'!$K:$K,$A83)</f>
        <v>0</v>
      </c>
      <c r="L83" s="41">
        <f>SUMIFS('VIN -MEGA'!$R:$R,'VIN -MEGA'!$D:$D,L$1,'VIN -MEGA'!$K:$K,$A83)+SUMIFS('PXK-HÓA ĐƠN'!$R:$R,'PXK-HÓA ĐƠN'!$D:$D,L$1,'PXK-HÓA ĐƠN'!$K:$K,$A83)</f>
        <v>0</v>
      </c>
      <c r="M83" s="41">
        <f>SUMIFS('VIN -MEGA'!$R:$R,'VIN -MEGA'!$D:$D,M$1,'VIN -MEGA'!$K:$K,$A83)+SUMIFS('PXK-HÓA ĐƠN'!$R:$R,'PXK-HÓA ĐƠN'!$D:$D,M$1,'PXK-HÓA ĐƠN'!$K:$K,$A83)</f>
        <v>0</v>
      </c>
      <c r="N83" s="41">
        <f>SUMIFS('VIN -MEGA'!$R:$R,'VIN -MEGA'!$D:$D,N$1,'VIN -MEGA'!$K:$K,$A83)+SUMIFS('PXK-HÓA ĐƠN'!$R:$R,'PXK-HÓA ĐƠN'!$D:$D,N$1,'PXK-HÓA ĐƠN'!$K:$K,$A83)</f>
        <v>0</v>
      </c>
      <c r="O83" s="41">
        <f>SUMIFS('VIN -MEGA'!$R:$R,'VIN -MEGA'!$D:$D,O$1,'VIN -MEGA'!$K:$K,$A83)+SUMIFS('PXK-HÓA ĐƠN'!$R:$R,'PXK-HÓA ĐƠN'!$D:$D,O$1,'PXK-HÓA ĐƠN'!$K:$K,$A83)</f>
        <v>0</v>
      </c>
      <c r="P83" s="41">
        <f>SUMIFS('VIN -MEGA'!$R:$R,'VIN -MEGA'!$D:$D,P$1,'VIN -MEGA'!$K:$K,$A83)+SUMIFS('PXK-HÓA ĐƠN'!$R:$R,'PXK-HÓA ĐƠN'!$D:$D,P$1,'PXK-HÓA ĐƠN'!$K:$K,$A83)</f>
        <v>0</v>
      </c>
      <c r="Q83" s="41">
        <f>SUMIFS('VIN -MEGA'!$R:$R,'VIN -MEGA'!$D:$D,Q$1,'VIN -MEGA'!$K:$K,$A83)+SUMIFS('PXK-HÓA ĐƠN'!$R:$R,'PXK-HÓA ĐƠN'!$D:$D,Q$1,'PXK-HÓA ĐƠN'!$K:$K,$A83)</f>
        <v>0</v>
      </c>
      <c r="R83" s="41">
        <f>SUMIFS('VIN -MEGA'!$R:$R,'VIN -MEGA'!$D:$D,R$1,'VIN -MEGA'!$K:$K,$A83)+SUMIFS('PXK-HÓA ĐƠN'!$R:$R,'PXK-HÓA ĐƠN'!$D:$D,R$1,'PXK-HÓA ĐƠN'!$K:$K,$A83)</f>
        <v>0</v>
      </c>
      <c r="S83" s="41">
        <f>SUMIFS('VIN -MEGA'!$R:$R,'VIN -MEGA'!$D:$D,S$1,'VIN -MEGA'!$K:$K,$A83)+SUMIFS('PXK-HÓA ĐƠN'!$R:$R,'PXK-HÓA ĐƠN'!$D:$D,S$1,'PXK-HÓA ĐƠN'!$K:$K,$A83)</f>
        <v>0</v>
      </c>
      <c r="T83" s="41">
        <f>SUMIFS('VIN -MEGA'!$R:$R,'VIN -MEGA'!$D:$D,T$1,'VIN -MEGA'!$K:$K,$A83)+SUMIFS('PXK-HÓA ĐƠN'!$R:$R,'PXK-HÓA ĐƠN'!$D:$D,T$1,'PXK-HÓA ĐƠN'!$K:$K,$A83)</f>
        <v>0</v>
      </c>
      <c r="U83" s="41">
        <f>SUMIFS('VIN -MEGA'!$R:$R,'VIN -MEGA'!$D:$D,U$1,'VIN -MEGA'!$K:$K,$A83)+SUMIFS('PXK-HÓA ĐƠN'!$R:$R,'PXK-HÓA ĐƠN'!$D:$D,U$1,'PXK-HÓA ĐƠN'!$K:$K,$A83)</f>
        <v>0</v>
      </c>
      <c r="V83" s="41">
        <f>SUMIFS('VIN -MEGA'!$R:$R,'VIN -MEGA'!$D:$D,V$1,'VIN -MEGA'!$K:$K,$A83)+SUMIFS('PXK-HÓA ĐƠN'!$R:$R,'PXK-HÓA ĐƠN'!$D:$D,V$1,'PXK-HÓA ĐƠN'!$K:$K,$A83)</f>
        <v>0</v>
      </c>
      <c r="W83" s="41">
        <f>SUMIFS('VIN -MEGA'!$R:$R,'VIN -MEGA'!$D:$D,W$1,'VIN -MEGA'!$K:$K,$A83)+SUMIFS('PXK-HÓA ĐƠN'!$R:$R,'PXK-HÓA ĐƠN'!$D:$D,W$1,'PXK-HÓA ĐƠN'!$K:$K,$A83)</f>
        <v>0</v>
      </c>
      <c r="X83" s="41">
        <f>SUMIFS('VIN -MEGA'!$R:$R,'VIN -MEGA'!$D:$D,X$1,'VIN -MEGA'!$K:$K,$A83)+SUMIFS('PXK-HÓA ĐƠN'!$R:$R,'PXK-HÓA ĐƠN'!$D:$D,X$1,'PXK-HÓA ĐƠN'!$K:$K,$A83)</f>
        <v>0</v>
      </c>
      <c r="Y83" s="41">
        <f>SUMIFS('VIN -MEGA'!$R:$R,'VIN -MEGA'!$D:$D,Y$1,'VIN -MEGA'!$K:$K,$A83)+SUMIFS('PXK-HÓA ĐƠN'!$R:$R,'PXK-HÓA ĐƠN'!$D:$D,Y$1,'PXK-HÓA ĐƠN'!$K:$K,$A83)</f>
        <v>0</v>
      </c>
      <c r="Z83" s="41">
        <f>SUMIFS('VIN -MEGA'!$R:$R,'VIN -MEGA'!$D:$D,Z$1,'VIN -MEGA'!$K:$K,$A83)+SUMIFS('PXK-HÓA ĐƠN'!$R:$R,'PXK-HÓA ĐƠN'!$D:$D,Z$1,'PXK-HÓA ĐƠN'!$K:$K,$A83)</f>
        <v>0</v>
      </c>
      <c r="AA83" s="41">
        <f>SUMIFS('VIN -MEGA'!$R:$R,'VIN -MEGA'!$D:$D,AA$1,'VIN -MEGA'!$K:$K,$A83)+SUMIFS('PXK-HÓA ĐƠN'!$R:$R,'PXK-HÓA ĐƠN'!$D:$D,AA$1,'PXK-HÓA ĐƠN'!$K:$K,$A83)</f>
        <v>0</v>
      </c>
      <c r="AB83" s="41">
        <f>SUMIFS('VIN -MEGA'!$R:$R,'VIN -MEGA'!$D:$D,AB$1,'VIN -MEGA'!$K:$K,$A83)+SUMIFS('PXK-HÓA ĐƠN'!$R:$R,'PXK-HÓA ĐƠN'!$D:$D,AB$1,'PXK-HÓA ĐƠN'!$K:$K,$A83)</f>
        <v>0</v>
      </c>
      <c r="AC83" s="41">
        <f>SUMIFS('VIN -MEGA'!$R:$R,'VIN -MEGA'!$D:$D,AC$1,'VIN -MEGA'!$K:$K,$A83)+SUMIFS('PXK-HÓA ĐƠN'!$R:$R,'PXK-HÓA ĐƠN'!$D:$D,AC$1,'PXK-HÓA ĐƠN'!$K:$K,$A83)</f>
        <v>0</v>
      </c>
      <c r="AD83" s="41">
        <f>SUMIFS('VIN -MEGA'!$R:$R,'VIN -MEGA'!$D:$D,AD$1,'VIN -MEGA'!$K:$K,$A83)+SUMIFS('PXK-HÓA ĐƠN'!$R:$R,'PXK-HÓA ĐƠN'!$D:$D,AD$1,'PXK-HÓA ĐƠN'!$K:$K,$A83)</f>
        <v>0</v>
      </c>
      <c r="AE83" s="41">
        <f>SUMIFS('VIN -MEGA'!$R:$R,'VIN -MEGA'!$D:$D,AE$1,'VIN -MEGA'!$K:$K,$A83)+SUMIFS('PXK-HÓA ĐƠN'!$R:$R,'PXK-HÓA ĐƠN'!$D:$D,AE$1,'PXK-HÓA ĐƠN'!$K:$K,$A83)</f>
        <v>0</v>
      </c>
      <c r="AF83" s="41">
        <f>SUMIFS('VIN -MEGA'!$R:$R,'VIN -MEGA'!$D:$D,AF$1,'VIN -MEGA'!$K:$K,$A83)+SUMIFS('PXK-HÓA ĐƠN'!$R:$R,'PXK-HÓA ĐƠN'!$D:$D,AF$1,'PXK-HÓA ĐƠN'!$K:$K,$A83)</f>
        <v>0</v>
      </c>
      <c r="AG83" s="41">
        <f>SUMIFS('VIN -MEGA'!$R:$R,'VIN -MEGA'!$D:$D,AG$1,'VIN -MEGA'!$K:$K,$A83)+SUMIFS('PXK-HÓA ĐƠN'!$R:$R,'PXK-HÓA ĐƠN'!$D:$D,AG$1,'PXK-HÓA ĐƠN'!$K:$K,$A83)</f>
        <v>0</v>
      </c>
      <c r="AH83" s="41">
        <f>SUMIFS('VIN -MEGA'!$R:$R,'VIN -MEGA'!$D:$D,AH$1,'VIN -MEGA'!$K:$K,$A83)+SUMIFS('PXK-HÓA ĐƠN'!$R:$R,'PXK-HÓA ĐƠN'!$D:$D,AH$1,'PXK-HÓA ĐƠN'!$K:$K,$A83)</f>
        <v>0</v>
      </c>
      <c r="AI83" s="41">
        <f>SUMIFS('VIN -MEGA'!$R:$R,'VIN -MEGA'!$D:$D,AI$1,'VIN -MEGA'!$K:$K,$A83)+SUMIFS('PXK-HÓA ĐƠN'!$R:$R,'PXK-HÓA ĐƠN'!$D:$D,AI$1,'PXK-HÓA ĐƠN'!$K:$K,$A83)</f>
        <v>0</v>
      </c>
      <c r="AJ83" s="41">
        <f>SUMIFS('VIN -MEGA'!$R:$R,'VIN -MEGA'!$D:$D,AJ$1,'VIN -MEGA'!$K:$K,$A83)+SUMIFS('PXK-HÓA ĐƠN'!$R:$R,'PXK-HÓA ĐƠN'!$D:$D,AJ$1,'PXK-HÓA ĐƠN'!$K:$K,$A83)</f>
        <v>0</v>
      </c>
      <c r="AK83" s="41">
        <f>SUMIFS('VIN -MEGA'!$R:$R,'VIN -MEGA'!$D:$D,AK$1,'VIN -MEGA'!$K:$K,$A83)+SUMIFS('PXK-HÓA ĐƠN'!$R:$R,'PXK-HÓA ĐƠN'!$D:$D,AK$1,'PXK-HÓA ĐƠN'!$K:$K,$A83)</f>
        <v>0</v>
      </c>
    </row>
    <row r="84" spans="1:37" ht="18.75" customHeight="1" x14ac:dyDescent="0.25">
      <c r="A84" s="23" t="s">
        <v>600</v>
      </c>
      <c r="B84" s="22" t="s">
        <v>601</v>
      </c>
      <c r="C84" s="24" t="s">
        <v>1762</v>
      </c>
      <c r="D84" t="str">
        <f t="shared" si="3"/>
        <v>Đang kinh doanh</v>
      </c>
      <c r="E84" s="43">
        <f t="shared" si="4"/>
        <v>44</v>
      </c>
      <c r="F84" s="43"/>
      <c r="G84" s="41">
        <f>SUMIFS('VIN -MEGA'!$R:$R,'VIN -MEGA'!$D:$D,G$1,'VIN -MEGA'!$K:$K,$A84)+SUMIFS('PXK-HÓA ĐƠN'!$R:$R,'PXK-HÓA ĐƠN'!$D:$D,G$1,'PXK-HÓA ĐƠN'!$K:$K,$A84)</f>
        <v>0</v>
      </c>
      <c r="H84" s="41">
        <f>SUMIFS('VIN -MEGA'!$R:$R,'VIN -MEGA'!$D:$D,H$1,'VIN -MEGA'!$K:$K,$A84)+SUMIFS('PXK-HÓA ĐƠN'!$R:$R,'PXK-HÓA ĐƠN'!$D:$D,H$1,'PXK-HÓA ĐƠN'!$K:$K,$A84)</f>
        <v>6</v>
      </c>
      <c r="I84" s="41">
        <f>SUMIFS('VIN -MEGA'!$R:$R,'VIN -MEGA'!$D:$D,I$1,'VIN -MEGA'!$K:$K,$A84)+SUMIFS('PXK-HÓA ĐƠN'!$R:$R,'PXK-HÓA ĐƠN'!$D:$D,I$1,'PXK-HÓA ĐƠN'!$K:$K,$A84)</f>
        <v>0</v>
      </c>
      <c r="J84" s="41">
        <f>SUMIFS('VIN -MEGA'!$R:$R,'VIN -MEGA'!$D:$D,J$1,'VIN -MEGA'!$K:$K,$A84)+SUMIFS('PXK-HÓA ĐƠN'!$R:$R,'PXK-HÓA ĐƠN'!$D:$D,J$1,'PXK-HÓA ĐƠN'!$K:$K,$A84)</f>
        <v>2</v>
      </c>
      <c r="K84" s="41">
        <f>SUMIFS('VIN -MEGA'!$R:$R,'VIN -MEGA'!$D:$D,K$1,'VIN -MEGA'!$K:$K,$A84)+SUMIFS('PXK-HÓA ĐƠN'!$R:$R,'PXK-HÓA ĐƠN'!$D:$D,K$1,'PXK-HÓA ĐƠN'!$K:$K,$A84)</f>
        <v>0</v>
      </c>
      <c r="L84" s="41">
        <f>SUMIFS('VIN -MEGA'!$R:$R,'VIN -MEGA'!$D:$D,L$1,'VIN -MEGA'!$K:$K,$A84)+SUMIFS('PXK-HÓA ĐƠN'!$R:$R,'PXK-HÓA ĐƠN'!$D:$D,L$1,'PXK-HÓA ĐƠN'!$K:$K,$A84)</f>
        <v>6</v>
      </c>
      <c r="M84" s="41">
        <f>SUMIFS('VIN -MEGA'!$R:$R,'VIN -MEGA'!$D:$D,M$1,'VIN -MEGA'!$K:$K,$A84)+SUMIFS('PXK-HÓA ĐƠN'!$R:$R,'PXK-HÓA ĐƠN'!$D:$D,M$1,'PXK-HÓA ĐƠN'!$K:$K,$A84)</f>
        <v>7</v>
      </c>
      <c r="N84" s="41">
        <f>SUMIFS('VIN -MEGA'!$R:$R,'VIN -MEGA'!$D:$D,N$1,'VIN -MEGA'!$K:$K,$A84)+SUMIFS('PXK-HÓA ĐƠN'!$R:$R,'PXK-HÓA ĐƠN'!$D:$D,N$1,'PXK-HÓA ĐƠN'!$K:$K,$A84)</f>
        <v>2</v>
      </c>
      <c r="O84" s="41">
        <f>SUMIFS('VIN -MEGA'!$R:$R,'VIN -MEGA'!$D:$D,O$1,'VIN -MEGA'!$K:$K,$A84)+SUMIFS('PXK-HÓA ĐƠN'!$R:$R,'PXK-HÓA ĐƠN'!$D:$D,O$1,'PXK-HÓA ĐƠN'!$K:$K,$A84)</f>
        <v>0</v>
      </c>
      <c r="P84" s="41">
        <f>SUMIFS('VIN -MEGA'!$R:$R,'VIN -MEGA'!$D:$D,P$1,'VIN -MEGA'!$K:$K,$A84)+SUMIFS('PXK-HÓA ĐƠN'!$R:$R,'PXK-HÓA ĐƠN'!$D:$D,P$1,'PXK-HÓA ĐƠN'!$K:$K,$A84)</f>
        <v>10</v>
      </c>
      <c r="Q84" s="41">
        <f>SUMIFS('VIN -MEGA'!$R:$R,'VIN -MEGA'!$D:$D,Q$1,'VIN -MEGA'!$K:$K,$A84)+SUMIFS('PXK-HÓA ĐƠN'!$R:$R,'PXK-HÓA ĐƠN'!$D:$D,Q$1,'PXK-HÓA ĐƠN'!$K:$K,$A84)</f>
        <v>2</v>
      </c>
      <c r="R84" s="41">
        <f>SUMIFS('VIN -MEGA'!$R:$R,'VIN -MEGA'!$D:$D,R$1,'VIN -MEGA'!$K:$K,$A84)+SUMIFS('PXK-HÓA ĐƠN'!$R:$R,'PXK-HÓA ĐƠN'!$D:$D,R$1,'PXK-HÓA ĐƠN'!$K:$K,$A84)</f>
        <v>0</v>
      </c>
      <c r="S84" s="41">
        <f>SUMIFS('VIN -MEGA'!$R:$R,'VIN -MEGA'!$D:$D,S$1,'VIN -MEGA'!$K:$K,$A84)+SUMIFS('PXK-HÓA ĐƠN'!$R:$R,'PXK-HÓA ĐƠN'!$D:$D,S$1,'PXK-HÓA ĐƠN'!$K:$K,$A84)</f>
        <v>0</v>
      </c>
      <c r="T84" s="41">
        <f>SUMIFS('VIN -MEGA'!$R:$R,'VIN -MEGA'!$D:$D,T$1,'VIN -MEGA'!$K:$K,$A84)+SUMIFS('PXK-HÓA ĐƠN'!$R:$R,'PXK-HÓA ĐƠN'!$D:$D,T$1,'PXK-HÓA ĐƠN'!$K:$K,$A84)</f>
        <v>0</v>
      </c>
      <c r="U84" s="41">
        <f>SUMIFS('VIN -MEGA'!$R:$R,'VIN -MEGA'!$D:$D,U$1,'VIN -MEGA'!$K:$K,$A84)+SUMIFS('PXK-HÓA ĐƠN'!$R:$R,'PXK-HÓA ĐƠN'!$D:$D,U$1,'PXK-HÓA ĐƠN'!$K:$K,$A84)</f>
        <v>0</v>
      </c>
      <c r="V84" s="41">
        <f>SUMIFS('VIN -MEGA'!$R:$R,'VIN -MEGA'!$D:$D,V$1,'VIN -MEGA'!$K:$K,$A84)+SUMIFS('PXK-HÓA ĐƠN'!$R:$R,'PXK-HÓA ĐƠN'!$D:$D,V$1,'PXK-HÓA ĐƠN'!$K:$K,$A84)</f>
        <v>0</v>
      </c>
      <c r="W84" s="41">
        <f>SUMIFS('VIN -MEGA'!$R:$R,'VIN -MEGA'!$D:$D,W$1,'VIN -MEGA'!$K:$K,$A84)+SUMIFS('PXK-HÓA ĐƠN'!$R:$R,'PXK-HÓA ĐƠN'!$D:$D,W$1,'PXK-HÓA ĐƠN'!$K:$K,$A84)</f>
        <v>2</v>
      </c>
      <c r="X84" s="41">
        <f>SUMIFS('VIN -MEGA'!$R:$R,'VIN -MEGA'!$D:$D,X$1,'VIN -MEGA'!$K:$K,$A84)+SUMIFS('PXK-HÓA ĐƠN'!$R:$R,'PXK-HÓA ĐƠN'!$D:$D,X$1,'PXK-HÓA ĐƠN'!$K:$K,$A84)</f>
        <v>4</v>
      </c>
      <c r="Y84" s="41">
        <f>SUMIFS('VIN -MEGA'!$R:$R,'VIN -MEGA'!$D:$D,Y$1,'VIN -MEGA'!$K:$K,$A84)+SUMIFS('PXK-HÓA ĐƠN'!$R:$R,'PXK-HÓA ĐƠN'!$D:$D,Y$1,'PXK-HÓA ĐƠN'!$K:$K,$A84)</f>
        <v>0</v>
      </c>
      <c r="Z84" s="41">
        <f>SUMIFS('VIN -MEGA'!$R:$R,'VIN -MEGA'!$D:$D,Z$1,'VIN -MEGA'!$K:$K,$A84)+SUMIFS('PXK-HÓA ĐƠN'!$R:$R,'PXK-HÓA ĐƠN'!$D:$D,Z$1,'PXK-HÓA ĐƠN'!$K:$K,$A84)</f>
        <v>3</v>
      </c>
      <c r="AA84" s="41">
        <f>SUMIFS('VIN -MEGA'!$R:$R,'VIN -MEGA'!$D:$D,AA$1,'VIN -MEGA'!$K:$K,$A84)+SUMIFS('PXK-HÓA ĐƠN'!$R:$R,'PXK-HÓA ĐƠN'!$D:$D,AA$1,'PXK-HÓA ĐƠN'!$K:$K,$A84)</f>
        <v>0</v>
      </c>
      <c r="AB84" s="41">
        <f>SUMIFS('VIN -MEGA'!$R:$R,'VIN -MEGA'!$D:$D,AB$1,'VIN -MEGA'!$K:$K,$A84)+SUMIFS('PXK-HÓA ĐƠN'!$R:$R,'PXK-HÓA ĐƠN'!$D:$D,AB$1,'PXK-HÓA ĐƠN'!$K:$K,$A84)</f>
        <v>0</v>
      </c>
      <c r="AC84" s="41">
        <f>SUMIFS('VIN -MEGA'!$R:$R,'VIN -MEGA'!$D:$D,AC$1,'VIN -MEGA'!$K:$K,$A84)+SUMIFS('PXK-HÓA ĐƠN'!$R:$R,'PXK-HÓA ĐƠN'!$D:$D,AC$1,'PXK-HÓA ĐƠN'!$K:$K,$A84)</f>
        <v>0</v>
      </c>
      <c r="AD84" s="41">
        <f>SUMIFS('VIN -MEGA'!$R:$R,'VIN -MEGA'!$D:$D,AD$1,'VIN -MEGA'!$K:$K,$A84)+SUMIFS('PXK-HÓA ĐƠN'!$R:$R,'PXK-HÓA ĐƠN'!$D:$D,AD$1,'PXK-HÓA ĐƠN'!$K:$K,$A84)</f>
        <v>0</v>
      </c>
      <c r="AE84" s="41">
        <f>SUMIFS('VIN -MEGA'!$R:$R,'VIN -MEGA'!$D:$D,AE$1,'VIN -MEGA'!$K:$K,$A84)+SUMIFS('PXK-HÓA ĐƠN'!$R:$R,'PXK-HÓA ĐƠN'!$D:$D,AE$1,'PXK-HÓA ĐƠN'!$K:$K,$A84)</f>
        <v>0</v>
      </c>
      <c r="AF84" s="41">
        <f>SUMIFS('VIN -MEGA'!$R:$R,'VIN -MEGA'!$D:$D,AF$1,'VIN -MEGA'!$K:$K,$A84)+SUMIFS('PXK-HÓA ĐƠN'!$R:$R,'PXK-HÓA ĐƠN'!$D:$D,AF$1,'PXK-HÓA ĐƠN'!$K:$K,$A84)</f>
        <v>0</v>
      </c>
      <c r="AG84" s="41">
        <f>SUMIFS('VIN -MEGA'!$R:$R,'VIN -MEGA'!$D:$D,AG$1,'VIN -MEGA'!$K:$K,$A84)+SUMIFS('PXK-HÓA ĐƠN'!$R:$R,'PXK-HÓA ĐƠN'!$D:$D,AG$1,'PXK-HÓA ĐƠN'!$K:$K,$A84)</f>
        <v>0</v>
      </c>
      <c r="AH84" s="41">
        <f>SUMIFS('VIN -MEGA'!$R:$R,'VIN -MEGA'!$D:$D,AH$1,'VIN -MEGA'!$K:$K,$A84)+SUMIFS('PXK-HÓA ĐƠN'!$R:$R,'PXK-HÓA ĐƠN'!$D:$D,AH$1,'PXK-HÓA ĐƠN'!$K:$K,$A84)</f>
        <v>0</v>
      </c>
      <c r="AI84" s="41">
        <f>SUMIFS('VIN -MEGA'!$R:$R,'VIN -MEGA'!$D:$D,AI$1,'VIN -MEGA'!$K:$K,$A84)+SUMIFS('PXK-HÓA ĐƠN'!$R:$R,'PXK-HÓA ĐƠN'!$D:$D,AI$1,'PXK-HÓA ĐƠN'!$K:$K,$A84)</f>
        <v>0</v>
      </c>
      <c r="AJ84" s="41">
        <f>SUMIFS('VIN -MEGA'!$R:$R,'VIN -MEGA'!$D:$D,AJ$1,'VIN -MEGA'!$K:$K,$A84)+SUMIFS('PXK-HÓA ĐƠN'!$R:$R,'PXK-HÓA ĐƠN'!$D:$D,AJ$1,'PXK-HÓA ĐƠN'!$K:$K,$A84)</f>
        <v>0</v>
      </c>
      <c r="AK84" s="41">
        <f>SUMIFS('VIN -MEGA'!$R:$R,'VIN -MEGA'!$D:$D,AK$1,'VIN -MEGA'!$K:$K,$A84)+SUMIFS('PXK-HÓA ĐƠN'!$R:$R,'PXK-HÓA ĐƠN'!$D:$D,AK$1,'PXK-HÓA ĐƠN'!$K:$K,$A84)</f>
        <v>0</v>
      </c>
    </row>
    <row r="85" spans="1:37" ht="18.75" hidden="1" customHeight="1" x14ac:dyDescent="0.25">
      <c r="A85" s="23" t="s">
        <v>1759</v>
      </c>
      <c r="B85" s="22" t="s">
        <v>1760</v>
      </c>
      <c r="C85" s="24" t="s">
        <v>1762</v>
      </c>
      <c r="D85" t="str">
        <f t="shared" si="3"/>
        <v>Đang kinh doanh</v>
      </c>
      <c r="E85" s="43">
        <f t="shared" si="4"/>
        <v>15</v>
      </c>
      <c r="F85" s="43"/>
      <c r="G85" s="41">
        <f>SUMIFS('VIN -MEGA'!$R:$R,'VIN -MEGA'!$D:$D,G$1,'VIN -MEGA'!$K:$K,$A85)+SUMIFS('PXK-HÓA ĐƠN'!$R:$R,'PXK-HÓA ĐƠN'!$D:$D,G$1,'PXK-HÓA ĐƠN'!$K:$K,$A85)</f>
        <v>0</v>
      </c>
      <c r="H85" s="41">
        <f>SUMIFS('VIN -MEGA'!$R:$R,'VIN -MEGA'!$D:$D,H$1,'VIN -MEGA'!$K:$K,$A85)+SUMIFS('PXK-HÓA ĐƠN'!$R:$R,'PXK-HÓA ĐƠN'!$D:$D,H$1,'PXK-HÓA ĐƠN'!$K:$K,$A85)</f>
        <v>0</v>
      </c>
      <c r="I85" s="41">
        <f>SUMIFS('VIN -MEGA'!$R:$R,'VIN -MEGA'!$D:$D,I$1,'VIN -MEGA'!$K:$K,$A85)+SUMIFS('PXK-HÓA ĐƠN'!$R:$R,'PXK-HÓA ĐƠN'!$D:$D,I$1,'PXK-HÓA ĐƠN'!$K:$K,$A85)</f>
        <v>0</v>
      </c>
      <c r="J85" s="41">
        <f>SUMIFS('VIN -MEGA'!$R:$R,'VIN -MEGA'!$D:$D,J$1,'VIN -MEGA'!$K:$K,$A85)+SUMIFS('PXK-HÓA ĐƠN'!$R:$R,'PXK-HÓA ĐƠN'!$D:$D,J$1,'PXK-HÓA ĐƠN'!$K:$K,$A85)</f>
        <v>0</v>
      </c>
      <c r="K85" s="41">
        <f>SUMIFS('VIN -MEGA'!$R:$R,'VIN -MEGA'!$D:$D,K$1,'VIN -MEGA'!$K:$K,$A85)+SUMIFS('PXK-HÓA ĐƠN'!$R:$R,'PXK-HÓA ĐƠN'!$D:$D,K$1,'PXK-HÓA ĐƠN'!$K:$K,$A85)</f>
        <v>0</v>
      </c>
      <c r="L85" s="41">
        <f>SUMIFS('VIN -MEGA'!$R:$R,'VIN -MEGA'!$D:$D,L$1,'VIN -MEGA'!$K:$K,$A85)+SUMIFS('PXK-HÓA ĐƠN'!$R:$R,'PXK-HÓA ĐƠN'!$D:$D,L$1,'PXK-HÓA ĐƠN'!$K:$K,$A85)</f>
        <v>0</v>
      </c>
      <c r="M85" s="41">
        <f>SUMIFS('VIN -MEGA'!$R:$R,'VIN -MEGA'!$D:$D,M$1,'VIN -MEGA'!$K:$K,$A85)+SUMIFS('PXK-HÓA ĐƠN'!$R:$R,'PXK-HÓA ĐƠN'!$D:$D,M$1,'PXK-HÓA ĐƠN'!$K:$K,$A85)</f>
        <v>0</v>
      </c>
      <c r="N85" s="41">
        <f>SUMIFS('VIN -MEGA'!$R:$R,'VIN -MEGA'!$D:$D,N$1,'VIN -MEGA'!$K:$K,$A85)+SUMIFS('PXK-HÓA ĐƠN'!$R:$R,'PXK-HÓA ĐƠN'!$D:$D,N$1,'PXK-HÓA ĐƠN'!$K:$K,$A85)</f>
        <v>0</v>
      </c>
      <c r="O85" s="41">
        <f>SUMIFS('VIN -MEGA'!$R:$R,'VIN -MEGA'!$D:$D,O$1,'VIN -MEGA'!$K:$K,$A85)+SUMIFS('PXK-HÓA ĐƠN'!$R:$R,'PXK-HÓA ĐƠN'!$D:$D,O$1,'PXK-HÓA ĐƠN'!$K:$K,$A85)</f>
        <v>0</v>
      </c>
      <c r="P85" s="41">
        <f>SUMIFS('VIN -MEGA'!$R:$R,'VIN -MEGA'!$D:$D,P$1,'VIN -MEGA'!$K:$K,$A85)+SUMIFS('PXK-HÓA ĐƠN'!$R:$R,'PXK-HÓA ĐƠN'!$D:$D,P$1,'PXK-HÓA ĐƠN'!$K:$K,$A85)</f>
        <v>0</v>
      </c>
      <c r="Q85" s="41">
        <f>SUMIFS('VIN -MEGA'!$R:$R,'VIN -MEGA'!$D:$D,Q$1,'VIN -MEGA'!$K:$K,$A85)+SUMIFS('PXK-HÓA ĐƠN'!$R:$R,'PXK-HÓA ĐƠN'!$D:$D,Q$1,'PXK-HÓA ĐƠN'!$K:$K,$A85)</f>
        <v>10</v>
      </c>
      <c r="R85" s="41">
        <f>SUMIFS('VIN -MEGA'!$R:$R,'VIN -MEGA'!$D:$D,R$1,'VIN -MEGA'!$K:$K,$A85)+SUMIFS('PXK-HÓA ĐƠN'!$R:$R,'PXK-HÓA ĐƠN'!$D:$D,R$1,'PXK-HÓA ĐƠN'!$K:$K,$A85)</f>
        <v>0</v>
      </c>
      <c r="S85" s="41">
        <f>SUMIFS('VIN -MEGA'!$R:$R,'VIN -MEGA'!$D:$D,S$1,'VIN -MEGA'!$K:$K,$A85)+SUMIFS('PXK-HÓA ĐƠN'!$R:$R,'PXK-HÓA ĐƠN'!$D:$D,S$1,'PXK-HÓA ĐƠN'!$K:$K,$A85)</f>
        <v>0</v>
      </c>
      <c r="T85" s="41">
        <f>SUMIFS('VIN -MEGA'!$R:$R,'VIN -MEGA'!$D:$D,T$1,'VIN -MEGA'!$K:$K,$A85)+SUMIFS('PXK-HÓA ĐƠN'!$R:$R,'PXK-HÓA ĐƠN'!$D:$D,T$1,'PXK-HÓA ĐƠN'!$K:$K,$A85)</f>
        <v>0</v>
      </c>
      <c r="U85" s="41">
        <f>SUMIFS('VIN -MEGA'!$R:$R,'VIN -MEGA'!$D:$D,U$1,'VIN -MEGA'!$K:$K,$A85)+SUMIFS('PXK-HÓA ĐƠN'!$R:$R,'PXK-HÓA ĐƠN'!$D:$D,U$1,'PXK-HÓA ĐƠN'!$K:$K,$A85)</f>
        <v>0</v>
      </c>
      <c r="V85" s="41">
        <f>SUMIFS('VIN -MEGA'!$R:$R,'VIN -MEGA'!$D:$D,V$1,'VIN -MEGA'!$K:$K,$A85)+SUMIFS('PXK-HÓA ĐƠN'!$R:$R,'PXK-HÓA ĐƠN'!$D:$D,V$1,'PXK-HÓA ĐƠN'!$K:$K,$A85)</f>
        <v>0</v>
      </c>
      <c r="W85" s="41">
        <f>SUMIFS('VIN -MEGA'!$R:$R,'VIN -MEGA'!$D:$D,W$1,'VIN -MEGA'!$K:$K,$A85)+SUMIFS('PXK-HÓA ĐƠN'!$R:$R,'PXK-HÓA ĐƠN'!$D:$D,W$1,'PXK-HÓA ĐƠN'!$K:$K,$A85)</f>
        <v>0</v>
      </c>
      <c r="X85" s="41">
        <f>SUMIFS('VIN -MEGA'!$R:$R,'VIN -MEGA'!$D:$D,X$1,'VIN -MEGA'!$K:$K,$A85)+SUMIFS('PXK-HÓA ĐƠN'!$R:$R,'PXK-HÓA ĐƠN'!$D:$D,X$1,'PXK-HÓA ĐƠN'!$K:$K,$A85)</f>
        <v>0</v>
      </c>
      <c r="Y85" s="41">
        <f>SUMIFS('VIN -MEGA'!$R:$R,'VIN -MEGA'!$D:$D,Y$1,'VIN -MEGA'!$K:$K,$A85)+SUMIFS('PXK-HÓA ĐƠN'!$R:$R,'PXK-HÓA ĐƠN'!$D:$D,Y$1,'PXK-HÓA ĐƠN'!$K:$K,$A85)</f>
        <v>0</v>
      </c>
      <c r="Z85" s="41">
        <f>SUMIFS('VIN -MEGA'!$R:$R,'VIN -MEGA'!$D:$D,Z$1,'VIN -MEGA'!$K:$K,$A85)+SUMIFS('PXK-HÓA ĐƠN'!$R:$R,'PXK-HÓA ĐƠN'!$D:$D,Z$1,'PXK-HÓA ĐƠN'!$K:$K,$A85)</f>
        <v>0</v>
      </c>
      <c r="AA85" s="41">
        <f>SUMIFS('VIN -MEGA'!$R:$R,'VIN -MEGA'!$D:$D,AA$1,'VIN -MEGA'!$K:$K,$A85)+SUMIFS('PXK-HÓA ĐƠN'!$R:$R,'PXK-HÓA ĐƠN'!$D:$D,AA$1,'PXK-HÓA ĐƠN'!$K:$K,$A85)</f>
        <v>0</v>
      </c>
      <c r="AB85" s="41">
        <f>SUMIFS('VIN -MEGA'!$R:$R,'VIN -MEGA'!$D:$D,AB$1,'VIN -MEGA'!$K:$K,$A85)+SUMIFS('PXK-HÓA ĐƠN'!$R:$R,'PXK-HÓA ĐƠN'!$D:$D,AB$1,'PXK-HÓA ĐƠN'!$K:$K,$A85)</f>
        <v>5</v>
      </c>
      <c r="AC85" s="41">
        <f>SUMIFS('VIN -MEGA'!$R:$R,'VIN -MEGA'!$D:$D,AC$1,'VIN -MEGA'!$K:$K,$A85)+SUMIFS('PXK-HÓA ĐƠN'!$R:$R,'PXK-HÓA ĐƠN'!$D:$D,AC$1,'PXK-HÓA ĐƠN'!$K:$K,$A85)</f>
        <v>0</v>
      </c>
      <c r="AD85" s="41">
        <f>SUMIFS('VIN -MEGA'!$R:$R,'VIN -MEGA'!$D:$D,AD$1,'VIN -MEGA'!$K:$K,$A85)+SUMIFS('PXK-HÓA ĐƠN'!$R:$R,'PXK-HÓA ĐƠN'!$D:$D,AD$1,'PXK-HÓA ĐƠN'!$K:$K,$A85)</f>
        <v>0</v>
      </c>
      <c r="AE85" s="41">
        <f>SUMIFS('VIN -MEGA'!$R:$R,'VIN -MEGA'!$D:$D,AE$1,'VIN -MEGA'!$K:$K,$A85)+SUMIFS('PXK-HÓA ĐƠN'!$R:$R,'PXK-HÓA ĐƠN'!$D:$D,AE$1,'PXK-HÓA ĐƠN'!$K:$K,$A85)</f>
        <v>0</v>
      </c>
      <c r="AF85" s="41">
        <f>SUMIFS('VIN -MEGA'!$R:$R,'VIN -MEGA'!$D:$D,AF$1,'VIN -MEGA'!$K:$K,$A85)+SUMIFS('PXK-HÓA ĐƠN'!$R:$R,'PXK-HÓA ĐƠN'!$D:$D,AF$1,'PXK-HÓA ĐƠN'!$K:$K,$A85)</f>
        <v>0</v>
      </c>
      <c r="AG85" s="41">
        <f>SUMIFS('VIN -MEGA'!$R:$R,'VIN -MEGA'!$D:$D,AG$1,'VIN -MEGA'!$K:$K,$A85)+SUMIFS('PXK-HÓA ĐƠN'!$R:$R,'PXK-HÓA ĐƠN'!$D:$D,AG$1,'PXK-HÓA ĐƠN'!$K:$K,$A85)</f>
        <v>0</v>
      </c>
      <c r="AH85" s="41">
        <f>SUMIFS('VIN -MEGA'!$R:$R,'VIN -MEGA'!$D:$D,AH$1,'VIN -MEGA'!$K:$K,$A85)+SUMIFS('PXK-HÓA ĐƠN'!$R:$R,'PXK-HÓA ĐƠN'!$D:$D,AH$1,'PXK-HÓA ĐƠN'!$K:$K,$A85)</f>
        <v>0</v>
      </c>
      <c r="AI85" s="41">
        <f>SUMIFS('VIN -MEGA'!$R:$R,'VIN -MEGA'!$D:$D,AI$1,'VIN -MEGA'!$K:$K,$A85)+SUMIFS('PXK-HÓA ĐƠN'!$R:$R,'PXK-HÓA ĐƠN'!$D:$D,AI$1,'PXK-HÓA ĐƠN'!$K:$K,$A85)</f>
        <v>0</v>
      </c>
      <c r="AJ85" s="41">
        <f>SUMIFS('VIN -MEGA'!$R:$R,'VIN -MEGA'!$D:$D,AJ$1,'VIN -MEGA'!$K:$K,$A85)+SUMIFS('PXK-HÓA ĐƠN'!$R:$R,'PXK-HÓA ĐƠN'!$D:$D,AJ$1,'PXK-HÓA ĐƠN'!$K:$K,$A85)</f>
        <v>0</v>
      </c>
      <c r="AK85" s="41">
        <f>SUMIFS('VIN -MEGA'!$R:$R,'VIN -MEGA'!$D:$D,AK$1,'VIN -MEGA'!$K:$K,$A85)+SUMIFS('PXK-HÓA ĐƠN'!$R:$R,'PXK-HÓA ĐƠN'!$D:$D,AK$1,'PXK-HÓA ĐƠN'!$K:$K,$A85)</f>
        <v>0</v>
      </c>
    </row>
    <row r="86" spans="1:37" ht="15" x14ac:dyDescent="0.25">
      <c r="A86" s="130"/>
      <c r="B86" s="130"/>
      <c r="C86" s="130"/>
      <c r="E86" s="65"/>
      <c r="F86" s="65"/>
    </row>
    <row r="87" spans="1:37" ht="35.25" customHeight="1" x14ac:dyDescent="0.25">
      <c r="A87" s="61" t="s">
        <v>537</v>
      </c>
      <c r="B87" s="61" t="s">
        <v>2</v>
      </c>
      <c r="C87" s="62" t="s">
        <v>10</v>
      </c>
      <c r="D87" s="61" t="s">
        <v>1801</v>
      </c>
      <c r="E87" s="69" t="s">
        <v>7175</v>
      </c>
      <c r="F87" s="67" t="s">
        <v>7268</v>
      </c>
    </row>
    <row r="88" spans="1:37" ht="15.75" customHeight="1" x14ac:dyDescent="0.25">
      <c r="A88" s="22" t="s">
        <v>558</v>
      </c>
      <c r="B88" s="22" t="s">
        <v>559</v>
      </c>
      <c r="C88" s="22" t="s">
        <v>29</v>
      </c>
      <c r="D88" s="63" t="s">
        <v>1802</v>
      </c>
      <c r="E88" s="66">
        <f>SUM(F88:AK88)</f>
        <v>140</v>
      </c>
      <c r="F88" s="66">
        <v>65</v>
      </c>
      <c r="I88">
        <v>10</v>
      </c>
      <c r="L88">
        <v>65</v>
      </c>
    </row>
    <row r="89" spans="1:37" ht="15.75" customHeight="1" x14ac:dyDescent="0.25">
      <c r="A89" s="22" t="s">
        <v>37</v>
      </c>
      <c r="B89" s="22" t="s">
        <v>38</v>
      </c>
      <c r="C89" s="22" t="s">
        <v>29</v>
      </c>
      <c r="D89" s="63" t="s">
        <v>1802</v>
      </c>
      <c r="E89" s="66">
        <f t="shared" ref="E89:E125" si="5">SUM(F89:AK89)</f>
        <v>7845</v>
      </c>
      <c r="F89" s="66">
        <v>1095</v>
      </c>
      <c r="H89">
        <v>450</v>
      </c>
      <c r="I89">
        <v>450</v>
      </c>
      <c r="L89">
        <v>450</v>
      </c>
      <c r="O89">
        <v>270</v>
      </c>
      <c r="P89">
        <v>540</v>
      </c>
      <c r="S89">
        <v>270</v>
      </c>
      <c r="T89">
        <v>630</v>
      </c>
      <c r="V89">
        <v>360</v>
      </c>
      <c r="W89">
        <v>360</v>
      </c>
      <c r="X89">
        <v>540</v>
      </c>
      <c r="Z89">
        <v>540</v>
      </c>
      <c r="AA89">
        <v>540</v>
      </c>
      <c r="AC89">
        <v>360</v>
      </c>
      <c r="AD89">
        <v>540</v>
      </c>
      <c r="AE89">
        <v>450</v>
      </c>
    </row>
    <row r="90" spans="1:37" ht="15.75" customHeight="1" x14ac:dyDescent="0.25">
      <c r="A90" s="22" t="s">
        <v>551</v>
      </c>
      <c r="B90" s="22" t="s">
        <v>552</v>
      </c>
      <c r="C90" s="22" t="s">
        <v>1761</v>
      </c>
      <c r="D90" s="63" t="s">
        <v>1802</v>
      </c>
      <c r="E90" s="66">
        <f t="shared" si="5"/>
        <v>1453</v>
      </c>
      <c r="F90" s="66">
        <v>253</v>
      </c>
      <c r="L90">
        <v>200</v>
      </c>
      <c r="P90">
        <v>200</v>
      </c>
      <c r="S90">
        <v>200</v>
      </c>
      <c r="V90">
        <v>200</v>
      </c>
      <c r="AC90">
        <v>200</v>
      </c>
      <c r="AE90">
        <v>200</v>
      </c>
    </row>
    <row r="91" spans="1:37" ht="15.75" customHeight="1" x14ac:dyDescent="0.25">
      <c r="A91" s="22" t="s">
        <v>27</v>
      </c>
      <c r="B91" s="22" t="s">
        <v>28</v>
      </c>
      <c r="C91" s="22" t="s">
        <v>29</v>
      </c>
      <c r="D91" s="63" t="s">
        <v>1802</v>
      </c>
      <c r="E91" s="66">
        <f t="shared" si="5"/>
        <v>42123</v>
      </c>
      <c r="F91" s="66">
        <v>2471</v>
      </c>
      <c r="H91">
        <v>1694</v>
      </c>
      <c r="I91">
        <v>1400</v>
      </c>
      <c r="L91">
        <v>2800</v>
      </c>
      <c r="O91">
        <v>1825</v>
      </c>
      <c r="P91">
        <v>3780</v>
      </c>
      <c r="S91">
        <v>3500</v>
      </c>
      <c r="T91">
        <v>4200</v>
      </c>
      <c r="V91">
        <v>2102</v>
      </c>
      <c r="W91">
        <v>2100</v>
      </c>
      <c r="X91">
        <v>2804</v>
      </c>
      <c r="Z91">
        <v>2804</v>
      </c>
      <c r="AA91">
        <v>3503</v>
      </c>
      <c r="AC91">
        <v>1960</v>
      </c>
      <c r="AD91">
        <v>3360</v>
      </c>
      <c r="AE91">
        <v>1820</v>
      </c>
    </row>
    <row r="92" spans="1:37" ht="15.75" customHeight="1" x14ac:dyDescent="0.25">
      <c r="A92" s="22" t="s">
        <v>542</v>
      </c>
      <c r="B92" s="22" t="s">
        <v>543</v>
      </c>
      <c r="C92" s="22" t="s">
        <v>29</v>
      </c>
      <c r="D92" s="63" t="s">
        <v>1802</v>
      </c>
      <c r="E92" s="66">
        <f t="shared" si="5"/>
        <v>1119</v>
      </c>
      <c r="F92" s="66">
        <v>308</v>
      </c>
      <c r="H92">
        <v>90</v>
      </c>
      <c r="T92">
        <v>90</v>
      </c>
      <c r="W92">
        <v>90</v>
      </c>
      <c r="X92">
        <v>90</v>
      </c>
      <c r="Z92">
        <v>90</v>
      </c>
      <c r="AA92">
        <v>91</v>
      </c>
      <c r="AC92">
        <v>90</v>
      </c>
      <c r="AD92">
        <v>90</v>
      </c>
      <c r="AE92">
        <v>90</v>
      </c>
    </row>
    <row r="93" spans="1:37" ht="15.75" customHeight="1" x14ac:dyDescent="0.25">
      <c r="A93" s="22" t="s">
        <v>7644</v>
      </c>
      <c r="B93" s="146" t="s">
        <v>7645</v>
      </c>
      <c r="C93" s="24" t="s">
        <v>1762</v>
      </c>
      <c r="D93" s="63" t="s">
        <v>1802</v>
      </c>
      <c r="E93" s="66">
        <f t="shared" si="5"/>
        <v>14</v>
      </c>
      <c r="F93" s="66">
        <v>14</v>
      </c>
    </row>
    <row r="94" spans="1:37" ht="15.75" customHeight="1" x14ac:dyDescent="0.25">
      <c r="A94" s="22" t="s">
        <v>563</v>
      </c>
      <c r="B94" s="22" t="s">
        <v>564</v>
      </c>
      <c r="C94" s="22" t="s">
        <v>29</v>
      </c>
      <c r="D94" s="63" t="s">
        <v>1802</v>
      </c>
      <c r="E94" s="66">
        <f t="shared" si="5"/>
        <v>15</v>
      </c>
      <c r="F94" s="66">
        <v>15</v>
      </c>
    </row>
    <row r="95" spans="1:37" ht="15.75" customHeight="1" x14ac:dyDescent="0.25">
      <c r="A95" s="22" t="s">
        <v>598</v>
      </c>
      <c r="B95" s="22" t="s">
        <v>599</v>
      </c>
      <c r="C95" s="22" t="s">
        <v>1762</v>
      </c>
      <c r="D95" s="63" t="s">
        <v>1802</v>
      </c>
      <c r="E95" s="66">
        <f t="shared" si="5"/>
        <v>58</v>
      </c>
      <c r="F95" s="66">
        <v>58</v>
      </c>
    </row>
    <row r="96" spans="1:37" ht="15.75" customHeight="1" x14ac:dyDescent="0.25">
      <c r="A96" s="22" t="s">
        <v>1701</v>
      </c>
      <c r="B96" s="22" t="s">
        <v>1702</v>
      </c>
      <c r="C96" s="22" t="s">
        <v>1762</v>
      </c>
      <c r="D96" s="63" t="s">
        <v>1802</v>
      </c>
      <c r="E96" s="66">
        <f t="shared" si="5"/>
        <v>20</v>
      </c>
      <c r="F96" s="66">
        <v>10</v>
      </c>
      <c r="AA96">
        <v>10</v>
      </c>
    </row>
    <row r="97" spans="1:31" ht="15.75" customHeight="1" x14ac:dyDescent="0.25">
      <c r="A97" s="22" t="s">
        <v>39</v>
      </c>
      <c r="B97" s="22" t="s">
        <v>40</v>
      </c>
      <c r="C97" s="22" t="s">
        <v>29</v>
      </c>
      <c r="D97" s="63" t="s">
        <v>1802</v>
      </c>
      <c r="E97" s="66">
        <f t="shared" si="5"/>
        <v>2833</v>
      </c>
      <c r="F97" s="66">
        <v>633</v>
      </c>
      <c r="H97">
        <v>200</v>
      </c>
      <c r="I97">
        <v>100</v>
      </c>
      <c r="L97">
        <v>100</v>
      </c>
      <c r="O97">
        <v>100</v>
      </c>
      <c r="P97">
        <v>200</v>
      </c>
      <c r="S97">
        <v>200</v>
      </c>
      <c r="T97">
        <v>200</v>
      </c>
      <c r="V97">
        <v>100</v>
      </c>
      <c r="W97">
        <v>100</v>
      </c>
      <c r="X97">
        <v>100</v>
      </c>
      <c r="Z97">
        <v>100</v>
      </c>
      <c r="AA97">
        <v>200</v>
      </c>
      <c r="AC97">
        <v>200</v>
      </c>
      <c r="AD97">
        <v>200</v>
      </c>
      <c r="AE97">
        <v>100</v>
      </c>
    </row>
    <row r="98" spans="1:31" ht="15.75" hidden="1" customHeight="1" x14ac:dyDescent="0.25">
      <c r="A98" s="22" t="s">
        <v>553</v>
      </c>
      <c r="B98" s="22" t="s">
        <v>554</v>
      </c>
      <c r="C98" s="22" t="s">
        <v>29</v>
      </c>
      <c r="D98" s="63" t="s">
        <v>1802</v>
      </c>
      <c r="E98" s="66">
        <f t="shared" si="5"/>
        <v>0</v>
      </c>
      <c r="F98" s="66"/>
    </row>
    <row r="99" spans="1:31" ht="15.75" customHeight="1" x14ac:dyDescent="0.25">
      <c r="A99" s="22" t="s">
        <v>44</v>
      </c>
      <c r="B99" s="22" t="s">
        <v>45</v>
      </c>
      <c r="C99" s="22" t="s">
        <v>29</v>
      </c>
      <c r="D99" s="63" t="s">
        <v>1802</v>
      </c>
      <c r="E99" s="66">
        <f t="shared" si="5"/>
        <v>1942</v>
      </c>
      <c r="F99" s="66">
        <v>461</v>
      </c>
      <c r="H99">
        <v>160</v>
      </c>
      <c r="I99">
        <v>101</v>
      </c>
      <c r="L99">
        <v>100</v>
      </c>
      <c r="O99">
        <v>100</v>
      </c>
      <c r="P99">
        <v>100</v>
      </c>
      <c r="S99">
        <v>100</v>
      </c>
      <c r="T99">
        <v>160</v>
      </c>
      <c r="W99">
        <v>100</v>
      </c>
      <c r="X99">
        <v>100</v>
      </c>
      <c r="Z99">
        <v>100</v>
      </c>
      <c r="AA99">
        <v>160</v>
      </c>
      <c r="AC99">
        <v>100</v>
      </c>
      <c r="AD99">
        <v>100</v>
      </c>
    </row>
    <row r="100" spans="1:31" ht="15.75" customHeight="1" x14ac:dyDescent="0.25">
      <c r="A100" s="22" t="s">
        <v>30</v>
      </c>
      <c r="B100" s="22" t="s">
        <v>31</v>
      </c>
      <c r="C100" s="22" t="s">
        <v>29</v>
      </c>
      <c r="D100" s="63" t="s">
        <v>1802</v>
      </c>
      <c r="E100" s="66">
        <f t="shared" si="5"/>
        <v>20293</v>
      </c>
      <c r="F100" s="66">
        <v>4689</v>
      </c>
      <c r="H100">
        <v>1040</v>
      </c>
      <c r="I100">
        <v>1040</v>
      </c>
      <c r="L100">
        <v>780</v>
      </c>
      <c r="O100">
        <v>780</v>
      </c>
      <c r="P100">
        <v>260</v>
      </c>
      <c r="S100">
        <v>520</v>
      </c>
      <c r="T100">
        <v>1042</v>
      </c>
      <c r="V100">
        <v>1040</v>
      </c>
      <c r="W100">
        <v>1042</v>
      </c>
      <c r="X100">
        <v>1560</v>
      </c>
      <c r="Z100">
        <v>1560</v>
      </c>
      <c r="AA100">
        <v>1820</v>
      </c>
      <c r="AC100">
        <v>884</v>
      </c>
      <c r="AD100">
        <v>1196</v>
      </c>
      <c r="AE100">
        <v>1040</v>
      </c>
    </row>
    <row r="101" spans="1:31" ht="15.75" customHeight="1" x14ac:dyDescent="0.25">
      <c r="A101" s="22" t="s">
        <v>553</v>
      </c>
      <c r="B101" s="22" t="s">
        <v>554</v>
      </c>
      <c r="C101" s="22" t="s">
        <v>29</v>
      </c>
      <c r="D101" s="63" t="s">
        <v>1802</v>
      </c>
      <c r="E101" s="66">
        <f t="shared" si="5"/>
        <v>364</v>
      </c>
      <c r="F101" s="66">
        <v>64</v>
      </c>
      <c r="L101">
        <v>60</v>
      </c>
      <c r="T101">
        <v>30</v>
      </c>
      <c r="V101">
        <v>30</v>
      </c>
      <c r="AA101">
        <v>30</v>
      </c>
      <c r="AC101">
        <v>50</v>
      </c>
      <c r="AD101">
        <v>100</v>
      </c>
    </row>
    <row r="102" spans="1:31" ht="15" hidden="1" customHeight="1" x14ac:dyDescent="0.25">
      <c r="A102" s="22" t="s">
        <v>46</v>
      </c>
      <c r="B102" s="22" t="s">
        <v>47</v>
      </c>
      <c r="C102" s="22" t="s">
        <v>29</v>
      </c>
      <c r="D102" s="63" t="s">
        <v>1802</v>
      </c>
      <c r="E102" s="66">
        <f t="shared" si="5"/>
        <v>0</v>
      </c>
      <c r="F102" s="109"/>
    </row>
    <row r="103" spans="1:31" ht="15.75" customHeight="1" x14ac:dyDescent="0.25">
      <c r="A103" s="22" t="s">
        <v>32</v>
      </c>
      <c r="B103" s="22" t="s">
        <v>33</v>
      </c>
      <c r="C103" s="22" t="s">
        <v>29</v>
      </c>
      <c r="D103" s="63" t="s">
        <v>1802</v>
      </c>
      <c r="E103" s="66">
        <f t="shared" si="5"/>
        <v>14661</v>
      </c>
      <c r="F103" s="66">
        <v>3252</v>
      </c>
      <c r="H103">
        <v>600</v>
      </c>
      <c r="I103">
        <v>400</v>
      </c>
      <c r="O103">
        <v>800</v>
      </c>
      <c r="P103">
        <v>400</v>
      </c>
      <c r="S103">
        <v>600</v>
      </c>
      <c r="T103">
        <v>1203</v>
      </c>
      <c r="V103">
        <v>802</v>
      </c>
      <c r="W103">
        <v>800</v>
      </c>
      <c r="X103">
        <v>1002</v>
      </c>
      <c r="Z103">
        <v>1002</v>
      </c>
      <c r="AA103">
        <v>1600</v>
      </c>
      <c r="AC103">
        <v>600</v>
      </c>
      <c r="AD103">
        <v>800</v>
      </c>
      <c r="AE103">
        <v>800</v>
      </c>
    </row>
    <row r="104" spans="1:31" ht="15.75" customHeight="1" x14ac:dyDescent="0.25">
      <c r="A104" s="22" t="s">
        <v>52</v>
      </c>
      <c r="B104" s="22" t="s">
        <v>53</v>
      </c>
      <c r="C104" s="22" t="s">
        <v>29</v>
      </c>
      <c r="D104" s="63" t="s">
        <v>1802</v>
      </c>
      <c r="E104" s="66">
        <f t="shared" si="5"/>
        <v>624</v>
      </c>
      <c r="F104" s="66">
        <v>307</v>
      </c>
      <c r="P104">
        <v>52</v>
      </c>
      <c r="S104">
        <v>52</v>
      </c>
      <c r="AA104">
        <v>104</v>
      </c>
      <c r="AC104">
        <v>52</v>
      </c>
      <c r="AD104">
        <v>57</v>
      </c>
    </row>
    <row r="105" spans="1:31" ht="15.75" customHeight="1" x14ac:dyDescent="0.25">
      <c r="A105" s="22" t="s">
        <v>48</v>
      </c>
      <c r="B105" s="22" t="s">
        <v>49</v>
      </c>
      <c r="C105" s="22" t="s">
        <v>29</v>
      </c>
      <c r="D105" s="63" t="s">
        <v>1802</v>
      </c>
      <c r="E105" s="66">
        <f t="shared" si="5"/>
        <v>13421</v>
      </c>
      <c r="F105" s="66">
        <v>2495</v>
      </c>
      <c r="H105">
        <v>780</v>
      </c>
      <c r="I105">
        <v>780</v>
      </c>
      <c r="L105">
        <v>780</v>
      </c>
      <c r="O105">
        <v>1040</v>
      </c>
      <c r="P105">
        <v>520</v>
      </c>
      <c r="S105">
        <v>390</v>
      </c>
      <c r="T105">
        <v>1300</v>
      </c>
      <c r="W105">
        <v>650</v>
      </c>
      <c r="X105">
        <v>913</v>
      </c>
      <c r="Z105">
        <v>913</v>
      </c>
      <c r="AA105">
        <v>780</v>
      </c>
      <c r="AC105">
        <v>520</v>
      </c>
      <c r="AD105">
        <v>780</v>
      </c>
      <c r="AE105">
        <v>780</v>
      </c>
    </row>
    <row r="106" spans="1:31" ht="15.75" customHeight="1" x14ac:dyDescent="0.25">
      <c r="A106" s="22" t="s">
        <v>590</v>
      </c>
      <c r="B106" s="22" t="s">
        <v>591</v>
      </c>
      <c r="C106" s="22" t="s">
        <v>29</v>
      </c>
      <c r="D106" s="63" t="s">
        <v>1802</v>
      </c>
      <c r="E106" s="66">
        <f t="shared" si="5"/>
        <v>20</v>
      </c>
      <c r="F106" s="66">
        <v>15</v>
      </c>
      <c r="AA106">
        <v>5</v>
      </c>
    </row>
    <row r="107" spans="1:31" ht="15" customHeight="1" x14ac:dyDescent="0.25">
      <c r="A107" s="22" t="s">
        <v>34</v>
      </c>
      <c r="B107" s="22" t="s">
        <v>35</v>
      </c>
      <c r="C107" s="22" t="s">
        <v>29</v>
      </c>
      <c r="D107" s="63" t="s">
        <v>1802</v>
      </c>
      <c r="E107" s="66">
        <f t="shared" si="5"/>
        <v>7592</v>
      </c>
      <c r="F107" s="66">
        <v>2187</v>
      </c>
      <c r="H107">
        <v>404</v>
      </c>
      <c r="I107">
        <v>200</v>
      </c>
      <c r="L107">
        <v>200</v>
      </c>
      <c r="O107">
        <v>400</v>
      </c>
      <c r="P107">
        <v>401</v>
      </c>
      <c r="S107">
        <v>200</v>
      </c>
      <c r="T107">
        <v>400</v>
      </c>
      <c r="V107">
        <v>200</v>
      </c>
      <c r="W107">
        <v>200</v>
      </c>
      <c r="X107">
        <v>400</v>
      </c>
      <c r="Z107">
        <v>400</v>
      </c>
      <c r="AA107">
        <v>600</v>
      </c>
      <c r="AC107">
        <v>400</v>
      </c>
      <c r="AD107">
        <v>400</v>
      </c>
      <c r="AE107">
        <v>600</v>
      </c>
    </row>
    <row r="108" spans="1:31" ht="15.75" customHeight="1" x14ac:dyDescent="0.25">
      <c r="A108" s="22" t="s">
        <v>548</v>
      </c>
      <c r="B108" s="22" t="s">
        <v>549</v>
      </c>
      <c r="C108" s="22" t="s">
        <v>29</v>
      </c>
      <c r="D108" s="63" t="s">
        <v>1802</v>
      </c>
      <c r="E108" s="66">
        <f t="shared" si="5"/>
        <v>65</v>
      </c>
      <c r="F108" s="66"/>
      <c r="L108">
        <v>5</v>
      </c>
      <c r="S108">
        <v>20</v>
      </c>
      <c r="V108">
        <v>20</v>
      </c>
      <c r="AC108">
        <v>20</v>
      </c>
    </row>
    <row r="109" spans="1:31" ht="15.75" customHeight="1" x14ac:dyDescent="0.25">
      <c r="A109" s="22" t="s">
        <v>565</v>
      </c>
      <c r="B109" s="22" t="s">
        <v>566</v>
      </c>
      <c r="C109" s="22" t="s">
        <v>29</v>
      </c>
      <c r="D109" s="63" t="s">
        <v>1802</v>
      </c>
      <c r="E109" s="66">
        <f t="shared" si="5"/>
        <v>131</v>
      </c>
      <c r="F109" s="66">
        <v>1</v>
      </c>
      <c r="H109">
        <v>40</v>
      </c>
      <c r="T109">
        <v>60</v>
      </c>
      <c r="AC109">
        <v>30</v>
      </c>
    </row>
    <row r="110" spans="1:31" ht="15.75" customHeight="1" x14ac:dyDescent="0.25">
      <c r="A110" s="22" t="s">
        <v>600</v>
      </c>
      <c r="B110" s="22" t="s">
        <v>601</v>
      </c>
      <c r="C110" s="22" t="s">
        <v>1762</v>
      </c>
      <c r="D110" s="63" t="s">
        <v>1802</v>
      </c>
      <c r="E110" s="66">
        <f t="shared" si="5"/>
        <v>57</v>
      </c>
      <c r="F110" s="66">
        <v>47</v>
      </c>
      <c r="AA110">
        <v>10</v>
      </c>
    </row>
    <row r="111" spans="1:31" ht="15" customHeight="1" x14ac:dyDescent="0.25">
      <c r="A111" s="22" t="s">
        <v>1759</v>
      </c>
      <c r="B111" s="22" t="s">
        <v>1760</v>
      </c>
      <c r="C111" s="22" t="s">
        <v>1762</v>
      </c>
      <c r="D111" s="63" t="s">
        <v>1802</v>
      </c>
      <c r="E111" s="66">
        <f t="shared" si="5"/>
        <v>10</v>
      </c>
      <c r="F111" s="66">
        <v>10</v>
      </c>
    </row>
    <row r="112" spans="1:31" ht="15.75" hidden="1" customHeight="1" x14ac:dyDescent="0.25">
      <c r="A112" s="22" t="s">
        <v>1713</v>
      </c>
      <c r="B112" s="22" t="s">
        <v>1714</v>
      </c>
      <c r="C112" s="22" t="s">
        <v>29</v>
      </c>
      <c r="D112" s="63" t="s">
        <v>1802</v>
      </c>
      <c r="E112" s="66">
        <f t="shared" si="5"/>
        <v>0</v>
      </c>
      <c r="F112" s="66"/>
    </row>
    <row r="113" spans="1:30" ht="15" customHeight="1" x14ac:dyDescent="0.25">
      <c r="A113" s="22" t="s">
        <v>7261</v>
      </c>
      <c r="B113" s="22" t="s">
        <v>561</v>
      </c>
      <c r="C113" s="22" t="s">
        <v>29</v>
      </c>
      <c r="D113" s="63" t="s">
        <v>1802</v>
      </c>
      <c r="E113" s="66">
        <f t="shared" si="5"/>
        <v>53</v>
      </c>
      <c r="F113" s="66">
        <v>23</v>
      </c>
      <c r="I113">
        <v>10</v>
      </c>
      <c r="AA113">
        <v>20</v>
      </c>
    </row>
    <row r="114" spans="1:30" ht="15.75" hidden="1" customHeight="1" x14ac:dyDescent="0.25">
      <c r="A114" s="22" t="s">
        <v>7262</v>
      </c>
      <c r="B114" s="22" t="s">
        <v>7256</v>
      </c>
      <c r="C114" s="22" t="s">
        <v>29</v>
      </c>
      <c r="D114" s="63" t="s">
        <v>1802</v>
      </c>
      <c r="E114" s="66">
        <f t="shared" si="5"/>
        <v>0</v>
      </c>
      <c r="F114" s="66"/>
    </row>
    <row r="115" spans="1:30" ht="15.75" customHeight="1" x14ac:dyDescent="0.25">
      <c r="A115" s="22" t="s">
        <v>7263</v>
      </c>
      <c r="B115" s="22" t="s">
        <v>7257</v>
      </c>
      <c r="C115" s="22" t="s">
        <v>1762</v>
      </c>
      <c r="D115" s="63" t="s">
        <v>1802</v>
      </c>
      <c r="E115" s="66">
        <f t="shared" si="5"/>
        <v>41</v>
      </c>
      <c r="F115" s="66">
        <v>41</v>
      </c>
    </row>
    <row r="116" spans="1:30" ht="15.75" hidden="1" customHeight="1" x14ac:dyDescent="0.25">
      <c r="A116" s="22" t="s">
        <v>7264</v>
      </c>
      <c r="B116" s="22" t="s">
        <v>7258</v>
      </c>
      <c r="C116" s="22" t="s">
        <v>1762</v>
      </c>
      <c r="D116" s="63" t="s">
        <v>1802</v>
      </c>
      <c r="E116" s="66">
        <f t="shared" si="5"/>
        <v>0</v>
      </c>
      <c r="F116" s="66"/>
    </row>
    <row r="117" spans="1:30" ht="15.75" hidden="1" customHeight="1" x14ac:dyDescent="0.25">
      <c r="A117" s="22" t="s">
        <v>7265</v>
      </c>
      <c r="B117" s="22" t="s">
        <v>15186</v>
      </c>
      <c r="C117" s="22" t="s">
        <v>29</v>
      </c>
      <c r="D117" s="63" t="s">
        <v>1802</v>
      </c>
      <c r="E117" s="66">
        <f t="shared" si="5"/>
        <v>0</v>
      </c>
      <c r="F117" s="66"/>
    </row>
    <row r="118" spans="1:30" ht="15.75" customHeight="1" x14ac:dyDescent="0.25">
      <c r="A118" s="22" t="s">
        <v>7267</v>
      </c>
      <c r="B118" s="22" t="s">
        <v>7259</v>
      </c>
      <c r="C118" s="22" t="s">
        <v>29</v>
      </c>
      <c r="D118" s="63" t="s">
        <v>1802</v>
      </c>
      <c r="E118" s="66">
        <f t="shared" si="5"/>
        <v>366</v>
      </c>
      <c r="F118" s="66">
        <v>65</v>
      </c>
      <c r="L118">
        <v>100</v>
      </c>
      <c r="S118">
        <v>100</v>
      </c>
      <c r="V118">
        <v>50</v>
      </c>
      <c r="AD118">
        <v>51</v>
      </c>
    </row>
    <row r="119" spans="1:30" ht="15.75" customHeight="1" x14ac:dyDescent="0.25">
      <c r="A119" s="22" t="s">
        <v>7266</v>
      </c>
      <c r="B119" s="22" t="s">
        <v>7260</v>
      </c>
      <c r="C119" s="22" t="s">
        <v>1762</v>
      </c>
      <c r="D119" s="63" t="s">
        <v>1802</v>
      </c>
      <c r="E119" s="66">
        <f t="shared" si="5"/>
        <v>183</v>
      </c>
      <c r="F119" s="109"/>
      <c r="L119">
        <v>72</v>
      </c>
      <c r="T119">
        <v>51</v>
      </c>
      <c r="V119">
        <v>30</v>
      </c>
      <c r="AD119">
        <v>30</v>
      </c>
    </row>
    <row r="120" spans="1:30" ht="15.75" customHeight="1" x14ac:dyDescent="0.25">
      <c r="A120" s="22" t="s">
        <v>15176</v>
      </c>
      <c r="B120" s="165" t="s">
        <v>7665</v>
      </c>
      <c r="C120" s="22" t="s">
        <v>1762</v>
      </c>
      <c r="D120" s="63" t="s">
        <v>1802</v>
      </c>
      <c r="E120" s="66">
        <f t="shared" si="5"/>
        <v>0</v>
      </c>
      <c r="F120" s="66">
        <f>0</f>
        <v>0</v>
      </c>
    </row>
    <row r="121" spans="1:30" ht="15.75" customHeight="1" x14ac:dyDescent="0.25">
      <c r="A121" s="24" t="s">
        <v>15177</v>
      </c>
      <c r="B121" s="167" t="s">
        <v>15184</v>
      </c>
      <c r="C121" s="23" t="s">
        <v>1762</v>
      </c>
      <c r="D121" s="63" t="s">
        <v>1802</v>
      </c>
      <c r="E121" s="66">
        <f t="shared" si="5"/>
        <v>40</v>
      </c>
      <c r="F121" s="66">
        <f>0</f>
        <v>0</v>
      </c>
      <c r="H121">
        <v>30</v>
      </c>
      <c r="I121">
        <v>10</v>
      </c>
    </row>
    <row r="122" spans="1:30" ht="15.75" customHeight="1" x14ac:dyDescent="0.25">
      <c r="A122" s="24" t="s">
        <v>15178</v>
      </c>
      <c r="B122" s="168" t="s">
        <v>15185</v>
      </c>
      <c r="C122" s="23" t="s">
        <v>1762</v>
      </c>
      <c r="D122" s="63" t="s">
        <v>1802</v>
      </c>
      <c r="E122" s="66">
        <f t="shared" si="5"/>
        <v>55</v>
      </c>
      <c r="F122" s="66">
        <f>0</f>
        <v>0</v>
      </c>
      <c r="H122">
        <v>30</v>
      </c>
      <c r="I122">
        <v>10</v>
      </c>
      <c r="L122">
        <v>15</v>
      </c>
    </row>
    <row r="123" spans="1:30" ht="15.75" customHeight="1" x14ac:dyDescent="0.25">
      <c r="A123" s="24" t="s">
        <v>15176</v>
      </c>
      <c r="B123" s="22" t="s">
        <v>7665</v>
      </c>
      <c r="C123" s="23" t="s">
        <v>1762</v>
      </c>
      <c r="D123" s="63" t="s">
        <v>1802</v>
      </c>
      <c r="E123" s="66">
        <f t="shared" si="5"/>
        <v>0</v>
      </c>
      <c r="F123" s="66">
        <f>0</f>
        <v>0</v>
      </c>
    </row>
    <row r="124" spans="1:30" ht="15.75" customHeight="1" x14ac:dyDescent="0.25">
      <c r="A124" s="24"/>
      <c r="B124" s="169"/>
      <c r="C124" s="23"/>
      <c r="D124" s="63"/>
      <c r="E124" s="66">
        <f t="shared" si="5"/>
        <v>0</v>
      </c>
      <c r="F124" s="66"/>
    </row>
    <row r="125" spans="1:30" ht="18" customHeight="1" x14ac:dyDescent="0.25">
      <c r="A125" s="22"/>
      <c r="B125" s="166"/>
      <c r="C125" s="22"/>
      <c r="D125" s="63"/>
      <c r="E125" s="66">
        <f t="shared" si="5"/>
        <v>0</v>
      </c>
      <c r="F125" s="66"/>
    </row>
    <row r="126" spans="1:30" ht="15.75" customHeight="1" x14ac:dyDescent="0.25">
      <c r="F126" s="41">
        <f>SUM(F88:F125)</f>
        <v>18579</v>
      </c>
    </row>
  </sheetData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U E A A B Q S w M E F A A C A A g A j V u N X B X E s X 6 l A A A A 9 g A A A B I A H A B D b 2 5 m a W c v U G F j a 2 F n Z S 5 4 b W w g o h g A K K A U A A A A A A A A A A A A A A A A A A A A A A A A A A A A h Y + 9 D o I w H M R f h X S n L R g / Q v 6 U w V W M i Q l x b U q F B i i G F s q 7 O f h I v o I Y R d 0 c b r i 7 3 3 B 3 v 9 4 g G Z v a G 2 R n V K t j F G C K P K l F m y t d x K i 3 Z 3 + D E g Y H L i p e S G + C t Y l G k 8 e o t P Y S E e K c w 2 6 B 2 6 4 g I a U B O a W 7 o y h l w 9 E H V v 9 h X 2 l j u R Y S M c h e Y 1 i I g + W k 9 Q p T I H M I q d J f I J z 2 P t u f E L Z 9 b f t O s k H 5 2 R 7 I b I G 8 P 7 A H U E s D B B Q A A g A I A I 1 b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W 4 1 c f B N X d I 4 B A A B o B A A A E w A c A E Z v c m 1 1 b G F z L 1 N l Y 3 R p b 2 4 x L m 0 g o h g A K K A U A A A A A A A A A A A A A A A A A A A A A A A A A A A A r Z P N a s J A F I X 3 A d / h E j d J C Y K l d F N c S C x a C m 4 M t C B F J j p N g s m M J D N Q C S 6 6 6 r a + g V K 6 L H R X a B Z d K L 5 H 3 q Q T p 8 F f U I p Z Z G D O u e e G + 9 1 E u M s 8 S q A l z / J V Q S k o k Y t C 3 I M a Y q h j u R w q 4 G N W U E A 8 L c r D L h Y 3 1 0 9 d 7 J d M H o a Y s D s a 9 m 1 K + 5 o e t 5 s o w B U 1 r 1 U f R m 2 T E i Z M D 4 a M K K q m i 4 g j G l j D A V Z F l o V s H 5 e s E J H o k Y a B S X 0 e k E y M N N n P i G O 1 6 c w m Q 3 A 8 R M G d T Y i j G s C E B X q I 4 Z E B u W E + X k y J d I B 2 p u + 4 5 q + Z 7 n i z a S 4 R H t g 4 X I p W V u c C 8 9 L k m Q j 9 h r D L i 1 L 2 J V J e 3 g N z e f r 9 A 3 W r b u 3 x p M k X + G n y A m z 2 k W V J s 2 b J M x L v d w a 3 j a q p b x a P 9 I L i k b 0 j 2 o B S a 3 T u + R C T f 1 H J i 0 + N 5 d D U D 8 J b Y Y E I 8 b + p 7 U 6 3 l S Z j 8 B e f a f K 2 D N m S N + B u g z m K b d f 1 R G M G f V d w 4 i f E e 8 z + H L k C 1 c E A k 1 5 5 7 w J I Z i Y N b I 9 g L c 5 / Q 2 O 1 N + t N Z N l 6 d l H N 0 7 V z X T 1 d i 1 9 Q S w E C L Q A U A A I A C A C N W 4 1 c F c S x f q U A A A D 2 A A A A E g A A A A A A A A A A A A A A A A A A A A A A Q 2 9 u Z m l n L 1 B h Y 2 t h Z 2 U u e G 1 s U E s B A i 0 A F A A C A A g A j V u N X A / K 6 a u k A A A A 6 Q A A A B M A A A A A A A A A A A A A A A A A 8 Q A A A F t D b 2 5 0 Z W 5 0 X 1 R 5 c G V z X S 5 4 b W x Q S w E C L Q A U A A I A C A C N W 4 1 c f B N X d I 4 B A A B o B A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J A A A A A A A A A s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X 1 R o d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N 2 Q 0 Z T R m L W E 5 Z T c t N G U 5 Y i 1 h N T A 0 L T B k M z E w N G Y 0 Z D Y 1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0 L T A z V D A z O j U w O j U 5 L j E 5 M j U z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F f V G h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h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R I X 1 h 1 e W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J k O D F h O G Y t N m E y N C 0 0 Y W V l L W F l N m Q t O W I 0 Y T Q 2 N j M 4 O G M 4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Q t M D N U M D M 6 N T A 6 N T k u M j A 4 N j c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E R I X 1 h 1 e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E S F 9 Y d X l l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W U 3 N D g 1 M y 0 z O D E z L T Q w N T g t Y T A 2 Y i 0 3 M G Z k Y W U 4 O T h i N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N C 0 w M 1 Q w M z o 1 M D o 1 O S 4 y M D g 2 N z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G R m Z m Q x Y y 1 j M 2 U 4 L T R l N W Y t Y W M 2 Y S 0 3 Y W Q 3 Z D k 1 N T Q y N G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C Q y B U T 0 5 H I F N M I V B p d m 9 0 V G F i b G U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3 V u d C I g V m F s d W U 9 I m w 1 M S I g L z 4 8 R W 5 0 c n k g V H l w Z T 0 i R m l s b E V y c m 9 y Q 2 9 k Z S I g V m F s d W U 9 I n N V b m t u b 3 d u I i A v P j x F b n R y e S B U e X B l P S J G a W x s T G F z d F V w Z G F 0 Z W Q i I F Z h b H V l P S J k M j A y N i 0 w N C 0 w M 1 Q w M z o 1 M D o 1 O S 4 2 N T M 5 M D U 5 W i I g L z 4 8 R W 5 0 c n k g V H l w Z T 0 i R m l s b E N v d W 5 0 I i B W Y W x 1 Z T 0 i b D k y M i I g L z 4 8 R W 5 0 c n k g V H l w Z T 0 i Q W R k Z W R U b 0 R h d G F N b 2 R l b C I g V m F s d W U 9 I m w w I i A v P j x F b n R y e S B U e X B l P S J G a W x s Q 2 9 s d W 1 u V H l w Z X M i I F Z h b H V l P S J z Q 1 F B Q U N R Q U F B Q U F B Q U F B Q U F B Q U F B Q U F B Q U F V R E F B Q U F B d 0 1 B I i A v P j x F b n R y e S B U e X B l P S J G a W x s Q 2 9 s d W 1 u T m F t Z X M i I F Z h b H V l P S J z W y Z x d W 9 0 O 0 5 n w 6 B 5 I M S R x q F u I G j D o G 5 n I C g q K S Z x d W 9 0 O y w m c X V v d D t T 4 b u R I M S R x q F u I G j D o G 5 n I C g q K S Z x d W 9 0 O y w m c X V v d D t U w 6 x u a C B 0 c u G 6 o W 5 n J n F 1 b 3 Q 7 L C Z x d W 9 0 O 0 5 n w 6 B 5 I G d p Y W 8 g a M O g b m c m c X V v d D s s J n F 1 b 3 Q 7 x J D h u 4 t h I M S R a e G 7 g 2 0 g Z 2 l h b y B o w 6 B u Z y Z x d W 9 0 O y w m c X V v d D t U w 6 1 u a C B n a c O h I H R o w 6 B u a C Z x d W 9 0 O y w m c X V v d D t N w 6 M g a 2 j D o W N o I G j D o G 5 n I C g q K S Z x d W 9 0 O y w m c X V v d D t U w 6 p u I G t o w 6 F j a C B o w 6 B u Z y Z x d W 9 0 O y w m c X V v d D t E a e G 7 h W 4 g Z 2 n h u q N p J n F 1 b 3 Q 7 L C Z x d W 9 0 O 0 5 W I G L D o W 4 g a M O g b m c m c X V v d D s s J n F 1 b 3 Q 7 T c O j I G j D o G 5 n I C g q K S Z x d W 9 0 O y w m c X V v d D t U w 6 p u I G j D o G 5 n J n F 1 b 3 Q 7 L C Z x d W 9 0 O 0 j D o G 5 n I G t o d X n h u r 9 u I G 3 h u q F p J n F 1 b 3 Q 7 L C Z x d W 9 0 O 0 3 D o y B r a G 8 m c X V v d D s s J n F 1 b 3 Q 7 U + G 7 k S B s w 7 Q m c X V v d D s s J n F 1 b 3 Q 7 S O G 6 o W 4 g c + G 7 r S B k 4 b u l b m c m c X V v d D s s J n F 1 b 3 Q 7 x J B W V C Z x d W 9 0 O y w m c X V v d D t T 4 b u R I G z G s O G 7 o 2 5 n J n F 1 b 3 Q 7 L C Z x d W 9 0 O 8 S Q x q F u I G d p w 6 E g c 2 F 1 I H R o d e G 6 v y Z x d W 9 0 O y w m c X V v d D v E k M a h b i B n a c O h J n F 1 b 3 Q 7 L C Z x d W 9 0 O 1 R o w 6 B u a C B 0 a e G 7 g W 4 m c X V v d D s s J n F 1 b 3 Q 7 V O G 7 t y B s 4 b u H I E N L J n F 1 b 3 Q 7 L C Z x d W 9 0 O 1 R p 4 b u B b i B j a G n h u r 9 0 I G t o 4 b q l d S Z x d W 9 0 O y w m c X V v d D s l I H R o d e G 6 v y B H V E d U J n F 1 b 3 Q 7 L C Z x d W 9 0 O 1 T h u 7 c g b O G 7 h y B 0 w 6 1 u a C B 0 a H X h u r 8 g K F R o d e G 6 v y B z d e G 6 p X Q g S 0 h B Q y k m c X V v d D s s J n F 1 b 3 Q 7 V G n h u 4 F u I H R o d e G 6 v y B H V E d U J n F 1 b 3 Q 7 L C Z x d W 9 0 O 1 P h u 5 E g b m f D o H k g x J H G s O G 7 o 2 M g b u G 7 o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I C g y K S 9 T b 3 V y Y 2 U u e 0 5 n w 6 B 5 I M S R x q F u I G j D o G 5 n I C g q K S w w f S Z x d W 9 0 O y w m c X V v d D t T Z W N 0 a W 9 u M S 9 B c H B l b m Q x I C g y K S 9 T b 3 V y Y 2 U u e 1 P h u 5 E g x J H G o W 4 g a M O g b m c g K C o p L D F 9 J n F 1 b 3 Q 7 L C Z x d W 9 0 O 1 N l Y 3 R p b 2 4 x L 0 F w c G V u Z D E g K D I p L 1 N v d X J j Z S 5 7 V M O s b m g g d H L h u q F u Z y w y f S Z x d W 9 0 O y w m c X V v d D t T Z W N 0 a W 9 u M S 9 B c H B l b m Q x I C g y K S 9 T b 3 V y Y 2 U u e 0 5 n w 6 B 5 I G d p Y W 8 g a M O g b m c s M 3 0 m c X V v d D s s J n F 1 b 3 Q 7 U 2 V j d G l v b j E v Q X B w Z W 5 k M S A o M i k v U 2 9 1 c m N l L n v E k O G 7 i 2 E g x J F p 4 b u D b S B n a W F v I G j D o G 5 n L D R 9 J n F 1 b 3 Q 7 L C Z x d W 9 0 O 1 N l Y 3 R p b 2 4 x L 0 F w c G V u Z D E g K D I p L 1 N v d X J j Z S 5 7 V M O t b m g g Z 2 n D o S B 0 a M O g b m g s N X 0 m c X V v d D s s J n F 1 b 3 Q 7 U 2 V j d G l v b j E v Q X B w Z W 5 k M S A o M i k v U 2 9 1 c m N l L n t N w 6 M g a 2 j D o W N o I G j D o G 5 n I C g q K S w 2 f S Z x d W 9 0 O y w m c X V v d D t T Z W N 0 a W 9 u M S 9 B c H B l b m Q x I C g y K S 9 T b 3 V y Y 2 U u e 1 T D q m 4 g a 2 j D o W N o I G j D o G 5 n L D d 9 J n F 1 b 3 Q 7 L C Z x d W 9 0 O 1 N l Y 3 R p b 2 4 x L 0 F w c G V u Z D E g K D I p L 1 N v d X J j Z S 5 7 R G n h u 4 V u I G d p 4 b q j a S w 4 f S Z x d W 9 0 O y w m c X V v d D t T Z W N 0 a W 9 u M S 9 B c H B l b m Q x I C g y K S 9 T b 3 V y Y 2 U u e 0 5 W I G L D o W 4 g a M O g b m c s O X 0 m c X V v d D s s J n F 1 b 3 Q 7 U 2 V j d G l v b j E v Q X B w Z W 5 k M S A o M i k v U 2 9 1 c m N l L n t N w 6 M g a M O g b m c g K C o p L D E w f S Z x d W 9 0 O y w m c X V v d D t T Z W N 0 a W 9 u M S 9 B c H B l b m Q x I C g y K S 9 T b 3 V y Y 2 U u e 1 T D q m 4 g a M O g b m c s M T F 9 J n F 1 b 3 Q 7 L C Z x d W 9 0 O 1 N l Y 3 R p b 2 4 x L 0 F w c G V u Z D E g K D I p L 1 N v d X J j Z S 5 7 S M O g b m c g a 2 h 1 e e G 6 v 2 4 g b e G 6 o W k s M T J 9 J n F 1 b 3 Q 7 L C Z x d W 9 0 O 1 N l Y 3 R p b 2 4 x L 0 F w c G V u Z D E g K D I p L 1 N v d X J j Z S 5 7 T c O j I G t o b y w x M 3 0 m c X V v d D s s J n F 1 b 3 Q 7 U 2 V j d G l v b j E v Q X B w Z W 5 k M S A o M i k v U 2 9 1 c m N l L n t T 4 b u R I G z D t C w x N H 0 m c X V v d D s s J n F 1 b 3 Q 7 U 2 V j d G l v b j E v Q X B w Z W 5 k M S A o M i k v U 2 9 1 c m N l L n t I 4 b q h b i B z 4 b u t I G T h u 6 V u Z y w x N X 0 m c X V v d D s s J n F 1 b 3 Q 7 U 2 V j d G l v b j E v Q X B w Z W 5 k M S A o M i k v U 2 9 1 c m N l L n v E k F Z U L D E 2 f S Z x d W 9 0 O y w m c X V v d D t T Z W N 0 a W 9 u M S 9 B c H B l b m Q x I C g y K S 9 T b 3 V y Y 2 U u e 1 P h u 5 E g b M a w 4 b u j b m c s M T d 9 J n F 1 b 3 Q 7 L C Z x d W 9 0 O 1 N l Y 3 R p b 2 4 x L 0 F w c G V u Z D E g K D I p L 1 N v d X J j Z S 5 7 x J D G o W 4 g Z 2 n D o S B z Y X U g d G h 1 4 b q / L D E 4 f S Z x d W 9 0 O y w m c X V v d D t T Z W N 0 a W 9 u M S 9 B c H B l b m Q x I C g y K S 9 T b 3 V y Y 2 U u e 8 S Q x q F u I G d p w 6 E s M T l 9 J n F 1 b 3 Q 7 L C Z x d W 9 0 O 1 N l Y 3 R p b 2 4 x L 0 F w c G V u Z D E g K D I p L 1 N v d X J j Z S 5 7 V G j D o G 5 o I H R p 4 b u B b i w y M H 0 m c X V v d D s s J n F 1 b 3 Q 7 U 2 V j d G l v b j E v Q X B w Z W 5 k M S A o M i k v U 2 9 1 c m N l L n t U 4 b u 3 I G z h u 4 c g Q 0 s s M j F 9 J n F 1 b 3 Q 7 L C Z x d W 9 0 O 1 N l Y 3 R p b 2 4 x L 0 F w c G V u Z D E g K D I p L 1 N v d X J j Z S 5 7 V G n h u 4 F u I G N o a e G 6 v 3 Q g a 2 j h u q V 1 L D I y f S Z x d W 9 0 O y w m c X V v d D t T Z W N 0 a W 9 u M S 9 B c H B l b m Q x I C g y K S 9 T b 3 V y Y 2 U u e y U g d G h 1 4 b q / I E d U R 1 Q s M j N 9 J n F 1 b 3 Q 7 L C Z x d W 9 0 O 1 N l Y 3 R p b 2 4 x L 0 F w c G V u Z D E g K D I p L 1 N v d X J j Z S 5 7 V O G 7 t y B s 4 b u H I H T D r W 5 o I H R o d e G 6 v y A o V G h 1 4 b q / I H N 1 4 b q l d C B L S E F D K S w y N H 0 m c X V v d D s s J n F 1 b 3 Q 7 U 2 V j d G l v b j E v Q X B w Z W 5 k M S A o M i k v U 2 9 1 c m N l L n t U a e G 7 g W 4 g d G h 1 4 b q / I E d U R 1 Q s M j V 9 J n F 1 b 3 Q 7 L C Z x d W 9 0 O 1 N l Y 3 R p b 2 4 x L 0 F w c G V u Z D E g K D I p L 1 N v d X J j Z S 5 7 U + G 7 k S B u Z 8 O g e S D E k c a w 4 b u j Y y B u 4 b u j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A o M i k v U 2 9 1 c m N l L n t O Z 8 O g e S D E k c a h b i B o w 6 B u Z y A o K i k s M H 0 m c X V v d D s s J n F 1 b 3 Q 7 U 2 V j d G l v b j E v Q X B w Z W 5 k M S A o M i k v U 2 9 1 c m N l L n t T 4 b u R I M S R x q F u I G j D o G 5 n I C g q K S w x f S Z x d W 9 0 O y w m c X V v d D t T Z W N 0 a W 9 u M S 9 B c H B l b m Q x I C g y K S 9 T b 3 V y Y 2 U u e 1 T D r G 5 o I H R y 4 b q h b m c s M n 0 m c X V v d D s s J n F 1 b 3 Q 7 U 2 V j d G l v b j E v Q X B w Z W 5 k M S A o M i k v U 2 9 1 c m N l L n t O Z 8 O g e S B n a W F v I G j D o G 5 n L D N 9 J n F 1 b 3 Q 7 L C Z x d W 9 0 O 1 N l Y 3 R p b 2 4 x L 0 F w c G V u Z D E g K D I p L 1 N v d X J j Z S 5 7 x J D h u 4 t h I M S R a e G 7 g 2 0 g Z 2 l h b y B o w 6 B u Z y w 0 f S Z x d W 9 0 O y w m c X V v d D t T Z W N 0 a W 9 u M S 9 B c H B l b m Q x I C g y K S 9 T b 3 V y Y 2 U u e 1 T D r W 5 o I G d p w 6 E g d G j D o G 5 o L D V 9 J n F 1 b 3 Q 7 L C Z x d W 9 0 O 1 N l Y 3 R p b 2 4 x L 0 F w c G V u Z D E g K D I p L 1 N v d X J j Z S 5 7 T c O j I G t o w 6 F j a C B o w 6 B u Z y A o K i k s N n 0 m c X V v d D s s J n F 1 b 3 Q 7 U 2 V j d G l v b j E v Q X B w Z W 5 k M S A o M i k v U 2 9 1 c m N l L n t U w 6 p u I G t o w 6 F j a C B o w 6 B u Z y w 3 f S Z x d W 9 0 O y w m c X V v d D t T Z W N 0 a W 9 u M S 9 B c H B l b m Q x I C g y K S 9 T b 3 V y Y 2 U u e 0 R p 4 b u F b i B n a e G 6 o 2 k s O H 0 m c X V v d D s s J n F 1 b 3 Q 7 U 2 V j d G l v b j E v Q X B w Z W 5 k M S A o M i k v U 2 9 1 c m N l L n t O V i B i w 6 F u I G j D o G 5 n L D l 9 J n F 1 b 3 Q 7 L C Z x d W 9 0 O 1 N l Y 3 R p b 2 4 x L 0 F w c G V u Z D E g K D I p L 1 N v d X J j Z S 5 7 T c O j I G j D o G 5 n I C g q K S w x M H 0 m c X V v d D s s J n F 1 b 3 Q 7 U 2 V j d G l v b j E v Q X B w Z W 5 k M S A o M i k v U 2 9 1 c m N l L n t U w 6 p u I G j D o G 5 n L D E x f S Z x d W 9 0 O y w m c X V v d D t T Z W N 0 a W 9 u M S 9 B c H B l b m Q x I C g y K S 9 T b 3 V y Y 2 U u e 0 j D o G 5 n I G t o d X n h u r 9 u I G 3 h u q F p L D E y f S Z x d W 9 0 O y w m c X V v d D t T Z W N 0 a W 9 u M S 9 B c H B l b m Q x I C g y K S 9 T b 3 V y Y 2 U u e 0 3 D o y B r a G 8 s M T N 9 J n F 1 b 3 Q 7 L C Z x d W 9 0 O 1 N l Y 3 R p b 2 4 x L 0 F w c G V u Z D E g K D I p L 1 N v d X J j Z S 5 7 U + G 7 k S B s w 7 Q s M T R 9 J n F 1 b 3 Q 7 L C Z x d W 9 0 O 1 N l Y 3 R p b 2 4 x L 0 F w c G V u Z D E g K D I p L 1 N v d X J j Z S 5 7 S O G 6 o W 4 g c + G 7 r S B k 4 b u l b m c s M T V 9 J n F 1 b 3 Q 7 L C Z x d W 9 0 O 1 N l Y 3 R p b 2 4 x L 0 F w c G V u Z D E g K D I p L 1 N v d X J j Z S 5 7 x J B W V C w x N n 0 m c X V v d D s s J n F 1 b 3 Q 7 U 2 V j d G l v b j E v Q X B w Z W 5 k M S A o M i k v U 2 9 1 c m N l L n t T 4 b u R I G z G s O G 7 o 2 5 n L D E 3 f S Z x d W 9 0 O y w m c X V v d D t T Z W N 0 a W 9 u M S 9 B c H B l b m Q x I C g y K S 9 T b 3 V y Y 2 U u e 8 S Q x q F u I G d p w 6 E g c 2 F 1 I H R o d e G 6 v y w x O H 0 m c X V v d D s s J n F 1 b 3 Q 7 U 2 V j d G l v b j E v Q X B w Z W 5 k M S A o M i k v U 2 9 1 c m N l L n v E k M a h b i B n a c O h L D E 5 f S Z x d W 9 0 O y w m c X V v d D t T Z W N 0 a W 9 u M S 9 B c H B l b m Q x I C g y K S 9 T b 3 V y Y 2 U u e 1 R o w 6 B u a C B 0 a e G 7 g W 4 s M j B 9 J n F 1 b 3 Q 7 L C Z x d W 9 0 O 1 N l Y 3 R p b 2 4 x L 0 F w c G V u Z D E g K D I p L 1 N v d X J j Z S 5 7 V O G 7 t y B s 4 b u H I E N L L D I x f S Z x d W 9 0 O y w m c X V v d D t T Z W N 0 a W 9 u M S 9 B c H B l b m Q x I C g y K S 9 T b 3 V y Y 2 U u e 1 R p 4 b u B b i B j a G n h u r 9 0 I G t o 4 b q l d S w y M n 0 m c X V v d D s s J n F 1 b 3 Q 7 U 2 V j d G l v b j E v Q X B w Z W 5 k M S A o M i k v U 2 9 1 c m N l L n s l I H R o d e G 6 v y B H V E d U L D I z f S Z x d W 9 0 O y w m c X V v d D t T Z W N 0 a W 9 u M S 9 B c H B l b m Q x I C g y K S 9 T b 3 V y Y 2 U u e 1 T h u 7 c g b O G 7 h y B 0 w 6 1 u a C B 0 a H X h u r 8 g K F R o d e G 6 v y B z d e G 6 p X Q g S 0 h B Q y k s M j R 9 J n F 1 b 3 Q 7 L C Z x d W 9 0 O 1 N l Y 3 R p b 2 4 x L 0 F w c G V u Z D E g K D I p L 1 N v d X J j Z S 5 7 V G n h u 4 F u I H R o d e G 6 v y B H V E d U L D I 1 f S Z x d W 9 0 O y w m c X V v d D t T Z W N 0 a W 9 u M S 9 B c H B l b m Q x I C g y K S 9 T b 3 V y Y 2 U u e 1 P h u 5 E g b m f D o H k g x J H G s O G 7 o 2 M g b u G 7 o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D z D l T Y 2 w F K r A L f V y o F P i k A A A A A A g A A A A A A E G Y A A A A B A A A g A A A A t U 0 x E I O f J h d w m A c 7 5 6 j H C e P 0 O O D z B Y 9 B r 5 x F O k I k f Q U A A A A A D o A A A A A C A A A g A A A A k / 4 h 7 A 7 4 q l N o P c l 8 w i E 8 0 r F E v 8 i I 9 8 B 1 3 i h 5 M Z / y F M F Q A A A A Y 4 l q u s f Y D M D h T Z A c f 6 X O d w r z P b h N S I m x 5 R n V E z M w w T n 7 k x 9 z s t z r 2 8 s S R M F I 9 z V l 9 l E c w K Y Q t 1 A B A D A a G W M G y 6 1 C v 5 J K 3 q T m 6 Q + c w V e q a Q t A A A A A N 3 A P q K r v q H Z x 9 5 q w H u a 3 o S v U R d C t Y I 2 9 p h e 1 9 C o 5 b V + H p M E 1 V 9 w 6 D H 3 F 7 3 1 M 5 H S e l S S F S 2 7 / 2 V j z Z A N x + X B J r Q = =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4</vt:i4>
      </vt:variant>
    </vt:vector>
  </HeadingPairs>
  <TitlesOfParts>
    <vt:vector size="17" baseType="lpstr">
      <vt:lpstr>Detail1</vt:lpstr>
      <vt:lpstr>BC TONG SL</vt:lpstr>
      <vt:lpstr>VIN -MEGA</vt:lpstr>
      <vt:lpstr>PXK-HÓA ĐƠN</vt:lpstr>
      <vt:lpstr>Hàng bán trả lại ST_Khac</vt:lpstr>
      <vt:lpstr>Xuat_Tra_Doi</vt:lpstr>
      <vt:lpstr>Gia_MB</vt:lpstr>
      <vt:lpstr>MA_NVBH</vt:lpstr>
      <vt:lpstr>TONG_SL</vt:lpstr>
      <vt:lpstr>Ma_KH</vt:lpstr>
      <vt:lpstr>Chuyển Mã</vt:lpstr>
      <vt:lpstr>Gia_HD_XI_SPL</vt:lpstr>
      <vt:lpstr>Ma_Cu-Moi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5-11-29T03:53:20Z</cp:lastPrinted>
  <dcterms:created xsi:type="dcterms:W3CDTF">2013-07-04T02:45:59Z</dcterms:created>
  <dcterms:modified xsi:type="dcterms:W3CDTF">2026-04-28T06:34:07Z</dcterms:modified>
</cp:coreProperties>
</file>